/c>
      <c r="M57705" t="s">
        <v>139</v>
      </c>
      <c r="N57705">
        <v>537</v>
      </c>
      <c r="P57705" t="s">
        <v>175402</v>
      </c>
      <c r="Q57705" t="s">
        <v>166082</v>
      </c>
    </row>
    <row r="57706" spans="1:17" x14ac:dyDescent="0.3">
      <c r="A57706" t="s">
        <v>114891</v>
      </c>
      <c r="B57706" t="s">
        <v>114892</v>
      </c>
      <c r="F57706" t="s">
        <v>19740</v>
      </c>
      <c r="J57706" t="s">
        <v>3307</v>
      </c>
      <c r="K57706" s="1">
        <v>44139</v>
      </c>
      <c r="L57706" t="s">
        <v>248</v>
      </c>
      <c r="M57706" t="s">
        <v>139</v>
      </c>
      <c r="N57706">
        <v>652</v>
      </c>
      <c r="P57706" t="s">
        <v>166080</v>
      </c>
      <c r="Q57706" t="s">
        <v>164167</v>
      </c>
    </row>
    <row r="57707" spans="1:17" x14ac:dyDescent="0.3">
      <c r="A57707" t="s">
        <v>114893</v>
      </c>
      <c r="B57707" t="s">
        <v>114894</v>
      </c>
      <c r="C57707" t="s">
        <v>114895</v>
      </c>
      <c r="F57707" t="s">
        <v>102469</v>
      </c>
      <c r="G57707" t="s">
        <v>172274</v>
      </c>
      <c r="J57707" t="s">
        <v>1205</v>
      </c>
      <c r="K57707" s="1">
        <v>44168</v>
      </c>
      <c r="L57707" t="s">
        <v>463</v>
      </c>
      <c r="M57707" t="s">
        <v>139</v>
      </c>
      <c r="N57707">
        <v>190</v>
      </c>
      <c r="P57707" t="s">
        <v>179789</v>
      </c>
      <c r="Q57707" t="s">
        <v>163450</v>
      </c>
    </row>
    <row r="57708" spans="1:17" x14ac:dyDescent="0.3">
      <c r="A57708" t="s">
        <v>114896</v>
      </c>
      <c r="B57708" t="s">
        <v>114897</v>
      </c>
      <c r="F57708" t="s">
        <v>26738</v>
      </c>
      <c r="J57708" t="s">
        <v>4615</v>
      </c>
      <c r="K57708" s="1">
        <v>44152</v>
      </c>
      <c r="L57708" t="s">
        <v>14</v>
      </c>
      <c r="M57708" t="s">
        <v>139</v>
      </c>
      <c r="N57708">
        <v>602</v>
      </c>
      <c r="P57708" t="s">
        <v>164669</v>
      </c>
      <c r="Q57708" t="s">
        <v>164434</v>
      </c>
    </row>
    <row r="57709" spans="1:17" x14ac:dyDescent="0.3">
      <c r="A57709" t="s">
        <v>114898</v>
      </c>
      <c r="B57709" t="s">
        <v>114899</v>
      </c>
      <c r="F57709" t="s">
        <v>114900</v>
      </c>
      <c r="J57709" t="s">
        <v>28344</v>
      </c>
      <c r="K57709" s="1">
        <v>44139</v>
      </c>
      <c r="L57709" t="s">
        <v>14</v>
      </c>
      <c r="M57709" t="s">
        <v>139</v>
      </c>
      <c r="N57709">
        <v>539</v>
      </c>
      <c r="P57709" t="s">
        <v>166607</v>
      </c>
      <c r="Q57709" t="s">
        <v>167785</v>
      </c>
    </row>
    <row r="57710" spans="1:17" x14ac:dyDescent="0.3">
      <c r="A57710" t="s">
        <v>114901</v>
      </c>
      <c r="B57710" t="s">
        <v>114902</v>
      </c>
      <c r="F57710" t="s">
        <v>19468</v>
      </c>
      <c r="J57710" t="s">
        <v>218</v>
      </c>
      <c r="K57710" s="1">
        <v>44145</v>
      </c>
      <c r="L57710" t="s">
        <v>14</v>
      </c>
      <c r="M57710" t="s">
        <v>139</v>
      </c>
      <c r="N57710">
        <v>703</v>
      </c>
      <c r="P57710" t="s">
        <v>165167</v>
      </c>
      <c r="Q57710" t="s">
        <v>163038</v>
      </c>
    </row>
    <row r="57711" spans="1:17" x14ac:dyDescent="0.3">
      <c r="A57711" t="s">
        <v>114903</v>
      </c>
      <c r="B57711" t="s">
        <v>114904</v>
      </c>
      <c r="F57711" t="s">
        <v>103392</v>
      </c>
      <c r="J57711" t="s">
        <v>16954</v>
      </c>
      <c r="K57711" s="1">
        <v>44117</v>
      </c>
      <c r="L57711" t="s">
        <v>14</v>
      </c>
      <c r="M57711" t="s">
        <v>139</v>
      </c>
      <c r="N57711">
        <v>586</v>
      </c>
      <c r="P57711" t="s">
        <v>163846</v>
      </c>
      <c r="Q57711" t="s">
        <v>163127</v>
      </c>
    </row>
    <row r="57712" spans="1:17" x14ac:dyDescent="0.3">
      <c r="A57712" t="s">
        <v>114905</v>
      </c>
      <c r="B57712" t="s">
        <v>114906</v>
      </c>
      <c r="F57712" t="s">
        <v>19783</v>
      </c>
      <c r="J57712" t="s">
        <v>2373</v>
      </c>
      <c r="K57712" s="1">
        <v>44131</v>
      </c>
      <c r="L57712" t="s">
        <v>14</v>
      </c>
      <c r="M57712" t="s">
        <v>139</v>
      </c>
      <c r="N57712">
        <v>586</v>
      </c>
      <c r="P57712" t="s">
        <v>165495</v>
      </c>
      <c r="Q57712" t="s">
        <v>163814</v>
      </c>
    </row>
    <row r="57713" spans="1:17" x14ac:dyDescent="0.3">
      <c r="A57713" t="s">
        <v>114907</v>
      </c>
      <c r="B57713" t="s">
        <v>114908</v>
      </c>
      <c r="F57713" t="s">
        <v>22339</v>
      </c>
      <c r="J57713" t="s">
        <v>16954</v>
      </c>
      <c r="K57713" s="1">
        <v>44152</v>
      </c>
      <c r="L57713" t="s">
        <v>14</v>
      </c>
      <c r="M57713" t="s">
        <v>139</v>
      </c>
      <c r="N57713">
        <v>586</v>
      </c>
      <c r="P57713" t="s">
        <v>164669</v>
      </c>
      <c r="Q57713" t="s">
        <v>163127</v>
      </c>
    </row>
    <row r="57714" spans="1:17" x14ac:dyDescent="0.3">
      <c r="A57714" t="s">
        <v>114909</v>
      </c>
      <c r="B57714" t="s">
        <v>114910</v>
      </c>
      <c r="F57714" t="s">
        <v>19936</v>
      </c>
      <c r="J57714" t="s">
        <v>150</v>
      </c>
      <c r="K57714" s="1">
        <v>44138</v>
      </c>
      <c r="L57714" t="s">
        <v>14</v>
      </c>
      <c r="M57714" t="s">
        <v>139</v>
      </c>
      <c r="N57714">
        <v>586</v>
      </c>
      <c r="P57714" t="s">
        <v>163394</v>
      </c>
      <c r="Q57714" t="s">
        <v>162998</v>
      </c>
    </row>
    <row r="57715" spans="1:17" x14ac:dyDescent="0.3">
      <c r="A57715" t="s">
        <v>114911</v>
      </c>
      <c r="B57715" t="s">
        <v>114912</v>
      </c>
      <c r="F57715" t="s">
        <v>19858</v>
      </c>
      <c r="J57715" t="s">
        <v>20790</v>
      </c>
      <c r="K57715" s="1">
        <v>44039</v>
      </c>
      <c r="L57715" t="s">
        <v>14</v>
      </c>
      <c r="M57715" t="s">
        <v>139</v>
      </c>
      <c r="N57715">
        <v>773</v>
      </c>
      <c r="P57715" t="s">
        <v>166966</v>
      </c>
      <c r="Q57715" t="s">
        <v>167996</v>
      </c>
    </row>
    <row r="57716" spans="1:17" x14ac:dyDescent="0.3">
      <c r="A57716" t="s">
        <v>114913</v>
      </c>
      <c r="B57716" t="s">
        <v>114914</v>
      </c>
      <c r="F57716" t="s">
        <v>34161</v>
      </c>
      <c r="J57716" t="s">
        <v>2354</v>
      </c>
      <c r="K57716" s="1">
        <v>44127</v>
      </c>
      <c r="L57716" t="s">
        <v>14</v>
      </c>
      <c r="M57716" t="s">
        <v>139</v>
      </c>
      <c r="N57716">
        <v>516</v>
      </c>
      <c r="P57716" t="s">
        <v>169041</v>
      </c>
      <c r="Q57716" t="s">
        <v>163806</v>
      </c>
    </row>
    <row r="57717" spans="1:17" x14ac:dyDescent="0.3">
      <c r="A57717" t="s">
        <v>114915</v>
      </c>
      <c r="B57717" t="s">
        <v>114916</v>
      </c>
      <c r="F57717" t="s">
        <v>23914</v>
      </c>
      <c r="J57717" t="s">
        <v>1038</v>
      </c>
      <c r="K57717" s="1">
        <v>44103</v>
      </c>
      <c r="L57717" t="s">
        <v>248</v>
      </c>
      <c r="M57717" t="s">
        <v>139</v>
      </c>
      <c r="N57717">
        <v>501</v>
      </c>
      <c r="P57717" t="s">
        <v>165591</v>
      </c>
      <c r="Q57717" t="s">
        <v>163362</v>
      </c>
    </row>
    <row r="57718" spans="1:17" x14ac:dyDescent="0.3">
      <c r="A57718" t="s">
        <v>114917</v>
      </c>
      <c r="B57718" t="s">
        <v>114918</v>
      </c>
      <c r="F57718" t="s">
        <v>93012</v>
      </c>
      <c r="J57718" t="s">
        <v>138</v>
      </c>
      <c r="K57718" s="1">
        <v>44096</v>
      </c>
      <c r="L57718" t="s">
        <v>14</v>
      </c>
      <c r="M57718" t="s">
        <v>139</v>
      </c>
      <c r="N57718">
        <v>586</v>
      </c>
      <c r="P57718" t="s">
        <v>164685</v>
      </c>
      <c r="Q57718" t="s">
        <v>162993</v>
      </c>
    </row>
    <row r="57719" spans="1:17" x14ac:dyDescent="0.3">
      <c r="A57719" t="s">
        <v>114919</v>
      </c>
      <c r="B57719" t="s">
        <v>19742</v>
      </c>
      <c r="F57719" t="s">
        <v>19745</v>
      </c>
      <c r="J57719" t="s">
        <v>2122</v>
      </c>
      <c r="K57719" s="1">
        <v>44049</v>
      </c>
      <c r="L57719" t="s">
        <v>1140</v>
      </c>
      <c r="M57719" t="s">
        <v>139</v>
      </c>
      <c r="N57719">
        <v>132</v>
      </c>
      <c r="P57719" t="s">
        <v>167863</v>
      </c>
      <c r="Q57719" t="s">
        <v>162932</v>
      </c>
    </row>
    <row r="57720" spans="1:17" x14ac:dyDescent="0.3">
      <c r="A57720" t="s">
        <v>114920</v>
      </c>
      <c r="B57720" t="s">
        <v>19742</v>
      </c>
      <c r="F57720" t="s">
        <v>19745</v>
      </c>
      <c r="J57720" t="s">
        <v>886</v>
      </c>
      <c r="K57720" s="1">
        <v>44049</v>
      </c>
      <c r="L57720" t="s">
        <v>1140</v>
      </c>
      <c r="M57720" t="s">
        <v>139</v>
      </c>
      <c r="N57720">
        <v>132</v>
      </c>
      <c r="P57720" t="s">
        <v>167863</v>
      </c>
      <c r="Q57720" t="s">
        <v>162932</v>
      </c>
    </row>
    <row r="57721" spans="1:17" x14ac:dyDescent="0.3">
      <c r="A57721" t="s">
        <v>114921</v>
      </c>
      <c r="B57721" t="s">
        <v>19742</v>
      </c>
      <c r="F57721" t="s">
        <v>19745</v>
      </c>
      <c r="J57721" t="s">
        <v>876</v>
      </c>
      <c r="K57721" s="1">
        <v>44042</v>
      </c>
      <c r="L57721" t="s">
        <v>1140</v>
      </c>
      <c r="M57721" t="s">
        <v>139</v>
      </c>
      <c r="N57721">
        <v>132</v>
      </c>
      <c r="P57721" t="s">
        <v>167825</v>
      </c>
      <c r="Q57721" t="s">
        <v>162932</v>
      </c>
    </row>
    <row r="57722" spans="1:17" x14ac:dyDescent="0.3">
      <c r="A57722" t="s">
        <v>114922</v>
      </c>
      <c r="B57722" t="s">
        <v>19742</v>
      </c>
      <c r="F57722" t="s">
        <v>19745</v>
      </c>
      <c r="J57722" t="s">
        <v>1703</v>
      </c>
      <c r="K57722" s="1">
        <v>44040</v>
      </c>
      <c r="L57722" t="s">
        <v>1140</v>
      </c>
      <c r="M57722" t="s">
        <v>139</v>
      </c>
      <c r="N57722">
        <v>132</v>
      </c>
      <c r="P57722" t="s">
        <v>169501</v>
      </c>
      <c r="Q57722" t="s">
        <v>162932</v>
      </c>
    </row>
    <row r="57723" spans="1:17" x14ac:dyDescent="0.3">
      <c r="A57723" t="s">
        <v>114923</v>
      </c>
      <c r="B57723" t="s">
        <v>114924</v>
      </c>
      <c r="F57723" t="s">
        <v>191</v>
      </c>
      <c r="J57723" t="s">
        <v>114925</v>
      </c>
      <c r="K57723" s="1">
        <v>44047</v>
      </c>
      <c r="L57723" t="s">
        <v>14</v>
      </c>
      <c r="M57723" t="s">
        <v>139</v>
      </c>
      <c r="N57723">
        <v>1055</v>
      </c>
      <c r="P57723" t="s">
        <v>163007</v>
      </c>
      <c r="Q57723" t="s">
        <v>179790</v>
      </c>
    </row>
    <row r="57724" spans="1:17" x14ac:dyDescent="0.3">
      <c r="A57724" t="s">
        <v>114926</v>
      </c>
      <c r="B57724" t="s">
        <v>61752</v>
      </c>
      <c r="F57724" t="s">
        <v>114927</v>
      </c>
      <c r="J57724" t="s">
        <v>1854</v>
      </c>
      <c r="K57724" s="1">
        <v>44021</v>
      </c>
      <c r="L57724" t="s">
        <v>14</v>
      </c>
      <c r="M57724" t="s">
        <v>139</v>
      </c>
      <c r="N57724">
        <v>668</v>
      </c>
      <c r="P57724" t="s">
        <v>164216</v>
      </c>
      <c r="Q57724" t="s">
        <v>163662</v>
      </c>
    </row>
    <row r="57725" spans="1:17" x14ac:dyDescent="0.3">
      <c r="A57725" t="s">
        <v>114928</v>
      </c>
      <c r="B57725" t="s">
        <v>114929</v>
      </c>
      <c r="C57725" t="s">
        <v>114930</v>
      </c>
      <c r="D57725" t="s">
        <v>114931</v>
      </c>
      <c r="F57725" t="s">
        <v>19385</v>
      </c>
      <c r="J57725" t="s">
        <v>20011</v>
      </c>
      <c r="K57725" s="1">
        <v>44012</v>
      </c>
      <c r="L57725" t="s">
        <v>14</v>
      </c>
      <c r="M57725" t="s">
        <v>139</v>
      </c>
      <c r="N57725">
        <v>703</v>
      </c>
      <c r="P57725" t="s">
        <v>164601</v>
      </c>
      <c r="Q57725" t="s">
        <v>163206</v>
      </c>
    </row>
    <row r="57726" spans="1:17" x14ac:dyDescent="0.3">
      <c r="A57726" t="s">
        <v>114932</v>
      </c>
      <c r="B57726" t="s">
        <v>114933</v>
      </c>
      <c r="F57726" t="s">
        <v>23280</v>
      </c>
      <c r="J57726" t="s">
        <v>670</v>
      </c>
      <c r="K57726" s="1">
        <v>44020</v>
      </c>
      <c r="L57726" t="s">
        <v>5295</v>
      </c>
      <c r="M57726" t="s">
        <v>139</v>
      </c>
      <c r="N57726">
        <v>668</v>
      </c>
      <c r="P57726" t="s">
        <v>179791</v>
      </c>
      <c r="Q57726" t="s">
        <v>163239</v>
      </c>
    </row>
    <row r="57727" spans="1:17" x14ac:dyDescent="0.3">
      <c r="A57727" t="s">
        <v>114934</v>
      </c>
      <c r="B57727" t="s">
        <v>114935</v>
      </c>
      <c r="F57727" t="s">
        <v>46401</v>
      </c>
      <c r="J57727" t="s">
        <v>5418</v>
      </c>
      <c r="K57727" s="1">
        <v>44021</v>
      </c>
      <c r="L57727" t="s">
        <v>14</v>
      </c>
      <c r="M57727" t="s">
        <v>139</v>
      </c>
      <c r="N57727">
        <v>668</v>
      </c>
      <c r="P57727" t="s">
        <v>164216</v>
      </c>
      <c r="Q57727" t="s">
        <v>164557</v>
      </c>
    </row>
    <row r="57728" spans="1:17" x14ac:dyDescent="0.3">
      <c r="A57728" t="s">
        <v>114936</v>
      </c>
      <c r="B57728" t="s">
        <v>114937</v>
      </c>
      <c r="F57728" t="s">
        <v>106597</v>
      </c>
      <c r="J57728" t="s">
        <v>1789</v>
      </c>
      <c r="K57728" s="1">
        <v>43992</v>
      </c>
      <c r="L57728" t="s">
        <v>248</v>
      </c>
      <c r="M57728" t="s">
        <v>139</v>
      </c>
      <c r="N57728">
        <v>729</v>
      </c>
      <c r="P57728" t="s">
        <v>179792</v>
      </c>
      <c r="Q57728" t="s">
        <v>163640</v>
      </c>
    </row>
    <row r="57729" spans="1:17" x14ac:dyDescent="0.3">
      <c r="A57729" t="s">
        <v>114938</v>
      </c>
      <c r="B57729" t="s">
        <v>114939</v>
      </c>
      <c r="C57729" t="s">
        <v>114940</v>
      </c>
      <c r="F57729" t="s">
        <v>3353</v>
      </c>
      <c r="J57729" t="s">
        <v>18610</v>
      </c>
      <c r="K57729" s="1">
        <v>44005</v>
      </c>
      <c r="L57729" t="s">
        <v>14</v>
      </c>
      <c r="M57729" t="s">
        <v>139</v>
      </c>
      <c r="N57729">
        <v>586</v>
      </c>
      <c r="P57729" t="s">
        <v>166218</v>
      </c>
      <c r="Q57729" t="s">
        <v>167669</v>
      </c>
    </row>
    <row r="57730" spans="1:17" x14ac:dyDescent="0.3">
      <c r="A57730" t="s">
        <v>114941</v>
      </c>
      <c r="B57730" t="s">
        <v>114942</v>
      </c>
      <c r="F57730" t="s">
        <v>19385</v>
      </c>
      <c r="J57730" t="s">
        <v>1134</v>
      </c>
      <c r="K57730" s="1">
        <v>43991</v>
      </c>
      <c r="L57730" t="s">
        <v>14</v>
      </c>
      <c r="M57730" t="s">
        <v>139</v>
      </c>
      <c r="N57730">
        <v>351</v>
      </c>
      <c r="P57730" t="s">
        <v>167344</v>
      </c>
      <c r="Q57730" t="s">
        <v>163419</v>
      </c>
    </row>
    <row r="57731" spans="1:17" x14ac:dyDescent="0.3">
      <c r="A57731" t="s">
        <v>114943</v>
      </c>
      <c r="B57731" t="s">
        <v>114944</v>
      </c>
      <c r="F57731" t="s">
        <v>2607</v>
      </c>
      <c r="J57731" t="s">
        <v>59</v>
      </c>
      <c r="K57731" s="1">
        <v>44012</v>
      </c>
      <c r="L57731" t="s">
        <v>14</v>
      </c>
      <c r="M57731" t="s">
        <v>139</v>
      </c>
      <c r="N57731">
        <v>754</v>
      </c>
      <c r="P57731" t="s">
        <v>164601</v>
      </c>
      <c r="Q57731" t="s">
        <v>162945</v>
      </c>
    </row>
    <row r="57732" spans="1:17" x14ac:dyDescent="0.3">
      <c r="A57732" t="s">
        <v>114945</v>
      </c>
      <c r="B57732" t="s">
        <v>65349</v>
      </c>
      <c r="C57732" t="s">
        <v>59335</v>
      </c>
      <c r="D57732" t="s">
        <v>114946</v>
      </c>
      <c r="E57732" t="s">
        <v>278</v>
      </c>
      <c r="F57732" t="s">
        <v>114947</v>
      </c>
      <c r="J57732" t="s">
        <v>32618</v>
      </c>
      <c r="K57732" s="1">
        <v>43984</v>
      </c>
      <c r="L57732" t="s">
        <v>14</v>
      </c>
      <c r="M57732" t="s">
        <v>139</v>
      </c>
      <c r="N57732">
        <v>702</v>
      </c>
      <c r="P57732" t="s">
        <v>163787</v>
      </c>
      <c r="Q57732" t="s">
        <v>163414</v>
      </c>
    </row>
    <row r="57733" spans="1:17" x14ac:dyDescent="0.3">
      <c r="A57733" t="s">
        <v>114948</v>
      </c>
      <c r="B57733" t="s">
        <v>114949</v>
      </c>
      <c r="F57733" t="s">
        <v>19506</v>
      </c>
      <c r="J57733" t="s">
        <v>4200</v>
      </c>
      <c r="K57733" s="1">
        <v>43965</v>
      </c>
      <c r="L57733" t="s">
        <v>266</v>
      </c>
      <c r="M57733" t="s">
        <v>139</v>
      </c>
      <c r="N57733">
        <v>468</v>
      </c>
      <c r="P57733" t="s">
        <v>171045</v>
      </c>
      <c r="Q57733" t="s">
        <v>164357</v>
      </c>
    </row>
    <row r="57734" spans="1:17" x14ac:dyDescent="0.3">
      <c r="A57734" t="s">
        <v>114950</v>
      </c>
      <c r="B57734" t="s">
        <v>114951</v>
      </c>
      <c r="F57734" t="s">
        <v>19641</v>
      </c>
      <c r="J57734" t="s">
        <v>10695</v>
      </c>
      <c r="K57734" s="1">
        <v>43963</v>
      </c>
      <c r="L57734" t="s">
        <v>14</v>
      </c>
      <c r="M57734" t="s">
        <v>139</v>
      </c>
      <c r="N57734">
        <v>586</v>
      </c>
      <c r="P57734" t="s">
        <v>165189</v>
      </c>
      <c r="Q57734" t="s">
        <v>163879</v>
      </c>
    </row>
    <row r="57735" spans="1:17" x14ac:dyDescent="0.3">
      <c r="A57735" t="s">
        <v>114952</v>
      </c>
      <c r="B57735" t="s">
        <v>114953</v>
      </c>
      <c r="C57735" t="s">
        <v>114954</v>
      </c>
      <c r="F57735" t="s">
        <v>179793</v>
      </c>
      <c r="G57735" t="s">
        <v>114954</v>
      </c>
      <c r="J57735" t="s">
        <v>1243</v>
      </c>
      <c r="K57735" s="1">
        <v>43962</v>
      </c>
      <c r="L57735" t="s">
        <v>266</v>
      </c>
      <c r="M57735" t="s">
        <v>139</v>
      </c>
      <c r="N57735">
        <v>468</v>
      </c>
      <c r="P57735" t="s">
        <v>174686</v>
      </c>
      <c r="Q57735" t="s">
        <v>163468</v>
      </c>
    </row>
    <row r="57736" spans="1:17" x14ac:dyDescent="0.3">
      <c r="A57736" t="s">
        <v>114955</v>
      </c>
      <c r="B57736" t="s">
        <v>24063</v>
      </c>
      <c r="C57736" t="s">
        <v>114956</v>
      </c>
      <c r="F57736" t="s">
        <v>114957</v>
      </c>
      <c r="J57736" t="s">
        <v>1532</v>
      </c>
      <c r="K57736" s="1">
        <v>44029</v>
      </c>
      <c r="L57736" t="s">
        <v>3258</v>
      </c>
      <c r="M57736" t="s">
        <v>139</v>
      </c>
      <c r="N57736">
        <v>488</v>
      </c>
      <c r="P57736" t="s">
        <v>179794</v>
      </c>
      <c r="Q57736" t="s">
        <v>163561</v>
      </c>
    </row>
    <row r="57737" spans="1:17" x14ac:dyDescent="0.3">
      <c r="A57737" t="s">
        <v>114958</v>
      </c>
      <c r="B57737" t="s">
        <v>114959</v>
      </c>
      <c r="C57737" t="s">
        <v>114960</v>
      </c>
      <c r="F57737" t="s">
        <v>7819</v>
      </c>
      <c r="J57737" t="s">
        <v>2572</v>
      </c>
      <c r="K57737" s="1">
        <v>44068</v>
      </c>
      <c r="L57737" t="s">
        <v>14</v>
      </c>
      <c r="M57737" t="s">
        <v>139</v>
      </c>
      <c r="N57737">
        <v>1172</v>
      </c>
      <c r="P57737" t="s">
        <v>163815</v>
      </c>
      <c r="Q57737" t="s">
        <v>162999</v>
      </c>
    </row>
    <row r="57738" spans="1:17" x14ac:dyDescent="0.3">
      <c r="A57738" t="s">
        <v>114961</v>
      </c>
      <c r="B57738" t="s">
        <v>26790</v>
      </c>
      <c r="F57738" t="s">
        <v>48645</v>
      </c>
      <c r="J57738" t="s">
        <v>20804</v>
      </c>
      <c r="K57738" s="1">
        <v>43928</v>
      </c>
      <c r="L57738" t="s">
        <v>14</v>
      </c>
      <c r="M57738" t="s">
        <v>139</v>
      </c>
      <c r="N57738">
        <v>938</v>
      </c>
      <c r="P57738" t="s">
        <v>163245</v>
      </c>
      <c r="Q57738" t="s">
        <v>163042</v>
      </c>
    </row>
    <row r="57739" spans="1:17" x14ac:dyDescent="0.3">
      <c r="A57739" t="s">
        <v>114962</v>
      </c>
      <c r="B57739" t="s">
        <v>114963</v>
      </c>
      <c r="F57739" t="s">
        <v>19506</v>
      </c>
      <c r="J57739" t="s">
        <v>1785</v>
      </c>
      <c r="K57739" s="1">
        <v>43924</v>
      </c>
      <c r="L57739" t="s">
        <v>266</v>
      </c>
      <c r="M57739" t="s">
        <v>139</v>
      </c>
      <c r="N57739">
        <v>602</v>
      </c>
      <c r="P57739" t="s">
        <v>174637</v>
      </c>
      <c r="Q57739" t="s">
        <v>163639</v>
      </c>
    </row>
    <row r="57740" spans="1:17" x14ac:dyDescent="0.3">
      <c r="A57740" t="s">
        <v>23807</v>
      </c>
      <c r="B57740" t="s">
        <v>114964</v>
      </c>
      <c r="F57740" t="s">
        <v>114965</v>
      </c>
      <c r="J57740" t="s">
        <v>33416</v>
      </c>
      <c r="K57740" s="1">
        <v>43923</v>
      </c>
      <c r="L57740" t="s">
        <v>1140</v>
      </c>
      <c r="M57740" t="s">
        <v>139</v>
      </c>
      <c r="N57740">
        <v>401</v>
      </c>
      <c r="P57740" t="s">
        <v>170781</v>
      </c>
      <c r="Q57740" t="s">
        <v>164958</v>
      </c>
    </row>
    <row r="57741" spans="1:17" x14ac:dyDescent="0.3">
      <c r="A57741" t="s">
        <v>114966</v>
      </c>
      <c r="B57741" t="s">
        <v>82296</v>
      </c>
      <c r="F57741" t="s">
        <v>28770</v>
      </c>
      <c r="J57741" t="s">
        <v>16214</v>
      </c>
      <c r="K57741" s="1">
        <v>43928</v>
      </c>
      <c r="L57741" t="s">
        <v>463</v>
      </c>
      <c r="M57741" t="s">
        <v>139</v>
      </c>
      <c r="N57741">
        <v>843</v>
      </c>
      <c r="P57741" t="s">
        <v>179795</v>
      </c>
      <c r="Q57741" t="s">
        <v>163006</v>
      </c>
    </row>
    <row r="57742" spans="1:17" x14ac:dyDescent="0.3">
      <c r="A57742" t="s">
        <v>114967</v>
      </c>
      <c r="B57742" t="s">
        <v>85575</v>
      </c>
      <c r="F57742" t="s">
        <v>23583</v>
      </c>
      <c r="J57742" t="s">
        <v>22714</v>
      </c>
      <c r="K57742" s="1">
        <v>43900</v>
      </c>
      <c r="L57742" t="s">
        <v>463</v>
      </c>
      <c r="M57742" t="s">
        <v>139</v>
      </c>
      <c r="N57742">
        <v>766</v>
      </c>
      <c r="P57742" t="s">
        <v>179796</v>
      </c>
      <c r="Q57742" t="s">
        <v>163061</v>
      </c>
    </row>
    <row r="57743" spans="1:17" x14ac:dyDescent="0.3">
      <c r="A57743" t="s">
        <v>114968</v>
      </c>
      <c r="B57743" t="s">
        <v>114969</v>
      </c>
      <c r="F57743" t="s">
        <v>114970</v>
      </c>
      <c r="J57743" t="s">
        <v>2489</v>
      </c>
      <c r="K57743" s="1">
        <v>43952</v>
      </c>
      <c r="L57743" t="s">
        <v>3258</v>
      </c>
      <c r="M57743" t="s">
        <v>139</v>
      </c>
      <c r="N57743">
        <v>837</v>
      </c>
      <c r="P57743" t="s">
        <v>175864</v>
      </c>
      <c r="Q57743" t="s">
        <v>163875</v>
      </c>
    </row>
    <row r="57744" spans="1:17" x14ac:dyDescent="0.3">
      <c r="A57744" t="s">
        <v>114971</v>
      </c>
      <c r="B57744" t="s">
        <v>114972</v>
      </c>
      <c r="F57744" t="s">
        <v>63625</v>
      </c>
      <c r="J57744" t="s">
        <v>2456</v>
      </c>
      <c r="K57744" s="1">
        <v>43900</v>
      </c>
      <c r="L57744" t="s">
        <v>248</v>
      </c>
      <c r="M57744" t="s">
        <v>139</v>
      </c>
      <c r="N57744">
        <v>211</v>
      </c>
      <c r="P57744" t="s">
        <v>179797</v>
      </c>
      <c r="Q57744" t="s">
        <v>163862</v>
      </c>
    </row>
    <row r="57745" spans="1:17" x14ac:dyDescent="0.3">
      <c r="A57745" t="s">
        <v>104655</v>
      </c>
      <c r="B57745" t="s">
        <v>114973</v>
      </c>
      <c r="F57745" t="s">
        <v>179798</v>
      </c>
      <c r="G57745" t="s">
        <v>179799</v>
      </c>
      <c r="J57745" t="s">
        <v>1964</v>
      </c>
      <c r="K57745" s="1">
        <v>43868</v>
      </c>
      <c r="L57745" t="s">
        <v>280</v>
      </c>
      <c r="M57745" t="s">
        <v>139</v>
      </c>
      <c r="N57745">
        <v>378</v>
      </c>
      <c r="P57745" t="s">
        <v>179800</v>
      </c>
      <c r="Q57745" t="s">
        <v>163703</v>
      </c>
    </row>
    <row r="57746" spans="1:17" x14ac:dyDescent="0.3">
      <c r="A57746" t="s">
        <v>114974</v>
      </c>
      <c r="B57746" t="s">
        <v>114975</v>
      </c>
      <c r="C57746" t="s">
        <v>114976</v>
      </c>
      <c r="F57746" t="s">
        <v>114977</v>
      </c>
      <c r="J57746" t="s">
        <v>16255</v>
      </c>
      <c r="K57746" s="1">
        <v>43917</v>
      </c>
      <c r="L57746" t="s">
        <v>3258</v>
      </c>
      <c r="M57746" t="s">
        <v>139</v>
      </c>
      <c r="N57746">
        <v>976</v>
      </c>
      <c r="P57746" t="s">
        <v>173574</v>
      </c>
      <c r="Q57746" t="s">
        <v>165877</v>
      </c>
    </row>
    <row r="57747" spans="1:17" x14ac:dyDescent="0.3">
      <c r="A57747" t="s">
        <v>114978</v>
      </c>
      <c r="B57747" t="s">
        <v>114979</v>
      </c>
      <c r="F57747" t="s">
        <v>114980</v>
      </c>
      <c r="J57747" t="s">
        <v>2908</v>
      </c>
      <c r="K57747" s="1">
        <v>44259</v>
      </c>
      <c r="L57747" t="s">
        <v>14</v>
      </c>
      <c r="M57747" t="s">
        <v>113</v>
      </c>
      <c r="N57747">
        <v>888</v>
      </c>
      <c r="O57747">
        <v>5</v>
      </c>
      <c r="P57747" t="s">
        <v>165003</v>
      </c>
      <c r="Q57747" t="s">
        <v>164054</v>
      </c>
    </row>
    <row r="57748" spans="1:17" x14ac:dyDescent="0.3">
      <c r="A57748" t="s">
        <v>114981</v>
      </c>
      <c r="B57748" t="s">
        <v>114982</v>
      </c>
      <c r="F57748" t="s">
        <v>19427</v>
      </c>
      <c r="J57748" t="s">
        <v>10307</v>
      </c>
      <c r="K57748" s="1">
        <v>44397</v>
      </c>
      <c r="L57748" t="s">
        <v>14</v>
      </c>
      <c r="M57748" t="s">
        <v>139</v>
      </c>
      <c r="N57748">
        <v>586</v>
      </c>
      <c r="P57748" t="s">
        <v>163384</v>
      </c>
      <c r="Q57748" t="s">
        <v>165805</v>
      </c>
    </row>
    <row r="57749" spans="1:17" x14ac:dyDescent="0.3">
      <c r="A57749" t="s">
        <v>114983</v>
      </c>
      <c r="B57749" t="s">
        <v>114984</v>
      </c>
      <c r="F57749" t="s">
        <v>114985</v>
      </c>
      <c r="J57749" t="s">
        <v>2149</v>
      </c>
      <c r="K57749" s="1">
        <v>43038</v>
      </c>
      <c r="L57749" t="s">
        <v>14</v>
      </c>
      <c r="M57749" t="s">
        <v>368</v>
      </c>
      <c r="N57749">
        <v>668</v>
      </c>
      <c r="O57749">
        <v>4</v>
      </c>
      <c r="P57749" t="s">
        <v>166896</v>
      </c>
      <c r="Q57749" t="s">
        <v>163753</v>
      </c>
    </row>
    <row r="57750" spans="1:17" x14ac:dyDescent="0.3">
      <c r="A57750" t="s">
        <v>114986</v>
      </c>
      <c r="B57750" t="s">
        <v>114987</v>
      </c>
      <c r="C57750" t="s">
        <v>114988</v>
      </c>
      <c r="D57750" t="s">
        <v>114989</v>
      </c>
      <c r="F57750" t="s">
        <v>19600</v>
      </c>
      <c r="J57750" t="s">
        <v>21753</v>
      </c>
      <c r="K57750" s="1">
        <v>44579</v>
      </c>
      <c r="L57750" t="s">
        <v>14</v>
      </c>
      <c r="M57750" t="s">
        <v>139</v>
      </c>
      <c r="N57750">
        <v>703</v>
      </c>
      <c r="P57750" t="s">
        <v>163556</v>
      </c>
      <c r="Q57750" t="s">
        <v>163712</v>
      </c>
    </row>
    <row r="57751" spans="1:17" x14ac:dyDescent="0.3">
      <c r="A57751" t="s">
        <v>59059</v>
      </c>
      <c r="B57751" t="s">
        <v>58677</v>
      </c>
      <c r="F57751" t="s">
        <v>22709</v>
      </c>
      <c r="J57751" t="s">
        <v>8771</v>
      </c>
      <c r="K57751" s="1">
        <v>44369</v>
      </c>
      <c r="L57751" t="s">
        <v>248</v>
      </c>
      <c r="M57751" t="s">
        <v>139</v>
      </c>
      <c r="N57751">
        <v>795</v>
      </c>
      <c r="P57751" t="s">
        <v>166404</v>
      </c>
      <c r="Q57751" t="s">
        <v>165453</v>
      </c>
    </row>
    <row r="57752" spans="1:17" x14ac:dyDescent="0.3">
      <c r="A57752" t="s">
        <v>114990</v>
      </c>
      <c r="B57752" t="s">
        <v>56413</v>
      </c>
      <c r="F57752" t="s">
        <v>19949</v>
      </c>
      <c r="J57752" t="s">
        <v>32090</v>
      </c>
      <c r="K57752" s="1">
        <v>41527</v>
      </c>
      <c r="L57752" t="s">
        <v>14</v>
      </c>
      <c r="M57752" t="s">
        <v>125</v>
      </c>
      <c r="N57752">
        <v>1003</v>
      </c>
      <c r="O57752">
        <v>5</v>
      </c>
      <c r="P57752" t="s">
        <v>163946</v>
      </c>
      <c r="Q57752" t="s">
        <v>164426</v>
      </c>
    </row>
    <row r="57753" spans="1:17" x14ac:dyDescent="0.3">
      <c r="A57753" t="s">
        <v>114991</v>
      </c>
      <c r="B57753" t="s">
        <v>114992</v>
      </c>
      <c r="F57753" t="s">
        <v>19385</v>
      </c>
      <c r="J57753" t="s">
        <v>2262</v>
      </c>
      <c r="K57753" s="1">
        <v>40620</v>
      </c>
      <c r="L57753" t="s">
        <v>14</v>
      </c>
      <c r="M57753" t="s">
        <v>178</v>
      </c>
      <c r="N57753">
        <v>703</v>
      </c>
      <c r="O57753">
        <v>4</v>
      </c>
      <c r="P57753" t="s">
        <v>172321</v>
      </c>
      <c r="Q57753" t="s">
        <v>163776</v>
      </c>
    </row>
    <row r="57754" spans="1:17" x14ac:dyDescent="0.3">
      <c r="A57754" t="s">
        <v>114993</v>
      </c>
      <c r="B57754" t="s">
        <v>114994</v>
      </c>
      <c r="F57754" t="s">
        <v>3335</v>
      </c>
      <c r="J57754" t="s">
        <v>1056</v>
      </c>
      <c r="K57754" s="1">
        <v>38953</v>
      </c>
      <c r="L57754" t="s">
        <v>14</v>
      </c>
      <c r="M57754" t="s">
        <v>206</v>
      </c>
      <c r="N57754">
        <v>445</v>
      </c>
      <c r="O57754">
        <v>5</v>
      </c>
      <c r="P57754" t="s">
        <v>165265</v>
      </c>
      <c r="Q57754" t="s">
        <v>163374</v>
      </c>
    </row>
    <row r="57755" spans="1:17" x14ac:dyDescent="0.3">
      <c r="A57755" t="s">
        <v>114995</v>
      </c>
      <c r="B57755" t="s">
        <v>114996</v>
      </c>
      <c r="F57755" t="s">
        <v>7356</v>
      </c>
      <c r="J57755" t="s">
        <v>5231</v>
      </c>
      <c r="K57755" s="1">
        <v>43739</v>
      </c>
      <c r="L57755" t="s">
        <v>14</v>
      </c>
      <c r="M57755" t="s">
        <v>432</v>
      </c>
      <c r="N57755">
        <v>879</v>
      </c>
      <c r="O57755">
        <v>4</v>
      </c>
      <c r="P57755" t="s">
        <v>164711</v>
      </c>
      <c r="Q57755" t="s">
        <v>164515</v>
      </c>
    </row>
    <row r="57756" spans="1:17" x14ac:dyDescent="0.3">
      <c r="A57756" t="s">
        <v>114997</v>
      </c>
      <c r="B57756" t="s">
        <v>113299</v>
      </c>
      <c r="F57756" t="s">
        <v>113300</v>
      </c>
      <c r="J57756" t="s">
        <v>643</v>
      </c>
      <c r="K57756" s="1">
        <v>42467</v>
      </c>
      <c r="L57756" t="s">
        <v>14</v>
      </c>
      <c r="M57756" t="s">
        <v>145</v>
      </c>
      <c r="N57756">
        <v>615</v>
      </c>
      <c r="O57756">
        <v>4</v>
      </c>
      <c r="P57756" t="s">
        <v>169241</v>
      </c>
      <c r="Q57756" t="s">
        <v>163229</v>
      </c>
    </row>
    <row r="57757" spans="1:17" x14ac:dyDescent="0.3">
      <c r="A57757" t="s">
        <v>114998</v>
      </c>
      <c r="B57757" t="s">
        <v>114999</v>
      </c>
      <c r="F57757" t="s">
        <v>6945</v>
      </c>
      <c r="J57757" t="s">
        <v>20476</v>
      </c>
      <c r="K57757" s="1">
        <v>43522</v>
      </c>
      <c r="L57757" t="s">
        <v>14</v>
      </c>
      <c r="M57757" t="s">
        <v>206</v>
      </c>
      <c r="N57757">
        <v>761</v>
      </c>
      <c r="O57757">
        <v>5</v>
      </c>
      <c r="P57757" t="s">
        <v>163911</v>
      </c>
      <c r="Q57757" t="s">
        <v>163603</v>
      </c>
    </row>
    <row r="57758" spans="1:17" x14ac:dyDescent="0.3">
      <c r="A57758" t="s">
        <v>115000</v>
      </c>
      <c r="B57758" t="s">
        <v>115001</v>
      </c>
      <c r="C57758" t="s">
        <v>115002</v>
      </c>
      <c r="F57758" t="s">
        <v>56400</v>
      </c>
      <c r="J57758" t="s">
        <v>4162</v>
      </c>
      <c r="K57758" s="1">
        <v>44415</v>
      </c>
      <c r="L57758" t="s">
        <v>14</v>
      </c>
      <c r="M57758" t="s">
        <v>139</v>
      </c>
      <c r="N57758">
        <v>586</v>
      </c>
      <c r="P57758" t="s">
        <v>168061</v>
      </c>
      <c r="Q57758" t="s">
        <v>164349</v>
      </c>
    </row>
    <row r="57759" spans="1:17" x14ac:dyDescent="0.3">
      <c r="A57759" t="s">
        <v>115003</v>
      </c>
      <c r="B57759" t="s">
        <v>114165</v>
      </c>
      <c r="F57759" t="s">
        <v>35042</v>
      </c>
      <c r="J57759" t="s">
        <v>19999</v>
      </c>
      <c r="K57759" s="1">
        <v>40723</v>
      </c>
      <c r="L57759" t="s">
        <v>14</v>
      </c>
      <c r="M57759" t="s">
        <v>239</v>
      </c>
      <c r="N57759">
        <v>721</v>
      </c>
      <c r="O57759">
        <v>5</v>
      </c>
      <c r="P57759" t="s">
        <v>168808</v>
      </c>
      <c r="Q57759" t="s">
        <v>163345</v>
      </c>
    </row>
    <row r="57760" spans="1:17" x14ac:dyDescent="0.3">
      <c r="A57760" t="s">
        <v>59198</v>
      </c>
      <c r="B57760" t="s">
        <v>115004</v>
      </c>
      <c r="F57760" t="s">
        <v>13252</v>
      </c>
      <c r="J57760" t="s">
        <v>1485</v>
      </c>
      <c r="K57760" s="1">
        <v>36917</v>
      </c>
      <c r="L57760" t="s">
        <v>14</v>
      </c>
      <c r="M57760" t="s">
        <v>206</v>
      </c>
      <c r="N57760">
        <v>367</v>
      </c>
      <c r="O57760">
        <v>5</v>
      </c>
      <c r="P57760" t="s">
        <v>177833</v>
      </c>
      <c r="Q57760" t="s">
        <v>163544</v>
      </c>
    </row>
    <row r="57761" spans="1:17" x14ac:dyDescent="0.3">
      <c r="A57761" t="s">
        <v>115005</v>
      </c>
      <c r="B57761" t="s">
        <v>115006</v>
      </c>
      <c r="F57761" t="s">
        <v>33476</v>
      </c>
      <c r="J57761" t="s">
        <v>1404</v>
      </c>
      <c r="K57761" s="1">
        <v>44021</v>
      </c>
      <c r="L57761" t="s">
        <v>14</v>
      </c>
      <c r="M57761" t="s">
        <v>206</v>
      </c>
      <c r="N57761">
        <v>619</v>
      </c>
      <c r="O57761">
        <v>5</v>
      </c>
      <c r="P57761" t="s">
        <v>164216</v>
      </c>
      <c r="Q57761" t="s">
        <v>163520</v>
      </c>
    </row>
    <row r="57762" spans="1:17" x14ac:dyDescent="0.3">
      <c r="A57762" t="s">
        <v>115007</v>
      </c>
      <c r="B57762" t="s">
        <v>115008</v>
      </c>
      <c r="F57762" t="s">
        <v>115009</v>
      </c>
      <c r="J57762" t="s">
        <v>19691</v>
      </c>
      <c r="K57762" s="1">
        <v>43755</v>
      </c>
      <c r="L57762" t="s">
        <v>14</v>
      </c>
      <c r="M57762" t="s">
        <v>758</v>
      </c>
      <c r="N57762">
        <v>888</v>
      </c>
      <c r="O57762">
        <v>4</v>
      </c>
      <c r="P57762" t="s">
        <v>165885</v>
      </c>
      <c r="Q57762" t="s">
        <v>167818</v>
      </c>
    </row>
    <row r="57763" spans="1:17" x14ac:dyDescent="0.3">
      <c r="A57763" t="s">
        <v>115010</v>
      </c>
      <c r="B57763" t="s">
        <v>115011</v>
      </c>
      <c r="F57763" t="s">
        <v>115012</v>
      </c>
      <c r="J57763" t="s">
        <v>3481</v>
      </c>
      <c r="K57763" s="1">
        <v>43778</v>
      </c>
      <c r="L57763" t="s">
        <v>463</v>
      </c>
      <c r="M57763" t="s">
        <v>139</v>
      </c>
      <c r="N57763">
        <v>612</v>
      </c>
      <c r="P57763" t="s">
        <v>179801</v>
      </c>
      <c r="Q57763" t="s">
        <v>164227</v>
      </c>
    </row>
    <row r="57764" spans="1:17" x14ac:dyDescent="0.3">
      <c r="A57764" t="s">
        <v>115013</v>
      </c>
      <c r="B57764" t="s">
        <v>115014</v>
      </c>
      <c r="F57764" t="s">
        <v>23525</v>
      </c>
      <c r="J57764" t="s">
        <v>763</v>
      </c>
      <c r="K57764" s="1">
        <v>44313</v>
      </c>
      <c r="L57764" t="s">
        <v>266</v>
      </c>
      <c r="M57764" t="s">
        <v>139</v>
      </c>
      <c r="N57764">
        <v>434</v>
      </c>
      <c r="P57764" t="s">
        <v>171155</v>
      </c>
      <c r="Q57764" t="s">
        <v>163280</v>
      </c>
    </row>
    <row r="57765" spans="1:17" x14ac:dyDescent="0.3">
      <c r="A57765" t="s">
        <v>115015</v>
      </c>
      <c r="B57765" t="s">
        <v>115016</v>
      </c>
      <c r="C57765" t="s">
        <v>115017</v>
      </c>
      <c r="F57765" t="s">
        <v>47145</v>
      </c>
      <c r="J57765" t="s">
        <v>5361</v>
      </c>
      <c r="K57765" s="1">
        <v>44021</v>
      </c>
      <c r="L57765" t="s">
        <v>14</v>
      </c>
      <c r="M57765" t="s">
        <v>368</v>
      </c>
      <c r="N57765">
        <v>836</v>
      </c>
      <c r="O57765">
        <v>4</v>
      </c>
      <c r="P57765" t="s">
        <v>164216</v>
      </c>
      <c r="Q57765" t="s">
        <v>164545</v>
      </c>
    </row>
    <row r="57766" spans="1:17" x14ac:dyDescent="0.3">
      <c r="A57766" t="s">
        <v>115018</v>
      </c>
      <c r="B57766" t="s">
        <v>76251</v>
      </c>
      <c r="F57766" t="s">
        <v>8812</v>
      </c>
      <c r="J57766" t="s">
        <v>1085</v>
      </c>
      <c r="K57766" s="1">
        <v>44056</v>
      </c>
      <c r="L57766" t="s">
        <v>14</v>
      </c>
      <c r="M57766" t="s">
        <v>139</v>
      </c>
      <c r="N57766">
        <v>645</v>
      </c>
      <c r="P57766" t="s">
        <v>167537</v>
      </c>
      <c r="Q57766" t="s">
        <v>163389</v>
      </c>
    </row>
    <row r="57767" spans="1:17" x14ac:dyDescent="0.3">
      <c r="A57767" t="s">
        <v>115019</v>
      </c>
      <c r="B57767" t="s">
        <v>115020</v>
      </c>
      <c r="F57767" t="s">
        <v>21204</v>
      </c>
      <c r="J57767" t="s">
        <v>16073</v>
      </c>
      <c r="K57767" s="1">
        <v>44222</v>
      </c>
      <c r="L57767" t="s">
        <v>14</v>
      </c>
      <c r="M57767" t="s">
        <v>206</v>
      </c>
      <c r="N57767">
        <v>1055</v>
      </c>
      <c r="O57767">
        <v>5</v>
      </c>
      <c r="P57767" t="s">
        <v>165060</v>
      </c>
      <c r="Q57767" t="s">
        <v>164255</v>
      </c>
    </row>
    <row r="57768" spans="1:17" x14ac:dyDescent="0.3">
      <c r="A57768" t="s">
        <v>115021</v>
      </c>
      <c r="B57768" t="s">
        <v>115022</v>
      </c>
      <c r="F57768" t="s">
        <v>2869</v>
      </c>
      <c r="J57768" t="s">
        <v>5231</v>
      </c>
      <c r="K57768" s="1">
        <v>44229</v>
      </c>
      <c r="L57768" t="s">
        <v>14</v>
      </c>
      <c r="M57768" t="s">
        <v>139</v>
      </c>
      <c r="N57768">
        <v>562</v>
      </c>
      <c r="P57768" t="s">
        <v>165049</v>
      </c>
      <c r="Q57768" t="s">
        <v>164515</v>
      </c>
    </row>
    <row r="57769" spans="1:17" x14ac:dyDescent="0.3">
      <c r="A57769" t="s">
        <v>115023</v>
      </c>
      <c r="B57769" t="s">
        <v>115024</v>
      </c>
      <c r="F57769" t="s">
        <v>79729</v>
      </c>
      <c r="J57769" t="s">
        <v>174</v>
      </c>
      <c r="K57769" s="1">
        <v>44348</v>
      </c>
      <c r="L57769" t="s">
        <v>463</v>
      </c>
      <c r="M57769" t="s">
        <v>139</v>
      </c>
      <c r="N57769">
        <v>190</v>
      </c>
      <c r="P57769" t="s">
        <v>175540</v>
      </c>
      <c r="Q57769" t="s">
        <v>163012</v>
      </c>
    </row>
    <row r="57770" spans="1:17" x14ac:dyDescent="0.3">
      <c r="A57770" t="s">
        <v>115025</v>
      </c>
      <c r="B57770" t="s">
        <v>114801</v>
      </c>
      <c r="F57770" t="s">
        <v>115026</v>
      </c>
      <c r="J57770" t="s">
        <v>5075</v>
      </c>
      <c r="K57770" s="1">
        <v>44021</v>
      </c>
      <c r="L57770" t="s">
        <v>14</v>
      </c>
      <c r="M57770" t="s">
        <v>139</v>
      </c>
      <c r="N57770">
        <v>836</v>
      </c>
      <c r="P57770" t="s">
        <v>164216</v>
      </c>
      <c r="Q57770" t="s">
        <v>164464</v>
      </c>
    </row>
    <row r="57771" spans="1:17" x14ac:dyDescent="0.3">
      <c r="A57771" t="s">
        <v>115027</v>
      </c>
      <c r="B57771" t="s">
        <v>115028</v>
      </c>
      <c r="F57771" t="s">
        <v>6718</v>
      </c>
      <c r="J57771" t="s">
        <v>9652</v>
      </c>
      <c r="K57771" s="1">
        <v>44159</v>
      </c>
      <c r="L57771" t="s">
        <v>14</v>
      </c>
      <c r="M57771" t="s">
        <v>139</v>
      </c>
      <c r="N57771">
        <v>703</v>
      </c>
      <c r="P57771" t="s">
        <v>167802</v>
      </c>
      <c r="Q57771" t="s">
        <v>163518</v>
      </c>
    </row>
    <row r="57772" spans="1:17" x14ac:dyDescent="0.3">
      <c r="A57772" t="s">
        <v>115029</v>
      </c>
      <c r="B57772" t="s">
        <v>19497</v>
      </c>
      <c r="F57772" t="s">
        <v>19498</v>
      </c>
      <c r="J57772" t="s">
        <v>431</v>
      </c>
      <c r="K57772" s="1">
        <v>44260</v>
      </c>
      <c r="L57772" t="s">
        <v>3258</v>
      </c>
      <c r="M57772" t="s">
        <v>139</v>
      </c>
      <c r="N57772">
        <v>418</v>
      </c>
      <c r="P57772" t="s">
        <v>168416</v>
      </c>
      <c r="Q57772" t="s">
        <v>162932</v>
      </c>
    </row>
    <row r="57773" spans="1:17" x14ac:dyDescent="0.3">
      <c r="A57773" t="s">
        <v>115030</v>
      </c>
      <c r="B57773" t="s">
        <v>115031</v>
      </c>
      <c r="F57773" t="s">
        <v>115032</v>
      </c>
      <c r="J57773" t="s">
        <v>10721</v>
      </c>
      <c r="K57773" s="1">
        <v>43767</v>
      </c>
      <c r="L57773" t="s">
        <v>14</v>
      </c>
      <c r="M57773" t="s">
        <v>139</v>
      </c>
      <c r="N57773">
        <v>879</v>
      </c>
      <c r="P57773" t="s">
        <v>164204</v>
      </c>
      <c r="Q57773" t="s">
        <v>165925</v>
      </c>
    </row>
    <row r="57774" spans="1:17" x14ac:dyDescent="0.3">
      <c r="A57774" t="s">
        <v>115033</v>
      </c>
      <c r="B57774" t="s">
        <v>61978</v>
      </c>
      <c r="C57774" t="s">
        <v>62398</v>
      </c>
      <c r="F57774" t="s">
        <v>115034</v>
      </c>
      <c r="J57774" t="s">
        <v>150</v>
      </c>
      <c r="K57774" s="1">
        <v>41214</v>
      </c>
      <c r="L57774" t="s">
        <v>14</v>
      </c>
      <c r="M57774" t="s">
        <v>368</v>
      </c>
      <c r="N57774">
        <v>703</v>
      </c>
      <c r="O57774">
        <v>4</v>
      </c>
      <c r="P57774" t="s">
        <v>170022</v>
      </c>
      <c r="Q57774" t="s">
        <v>162998</v>
      </c>
    </row>
    <row r="57775" spans="1:17" x14ac:dyDescent="0.3">
      <c r="A57775" t="s">
        <v>115035</v>
      </c>
      <c r="B57775" t="s">
        <v>114312</v>
      </c>
      <c r="F57775" t="s">
        <v>5502</v>
      </c>
      <c r="J57775" t="s">
        <v>19585</v>
      </c>
      <c r="K57775" s="1">
        <v>43865</v>
      </c>
      <c r="L57775" t="s">
        <v>14</v>
      </c>
      <c r="M57775" t="s">
        <v>139</v>
      </c>
      <c r="N57775">
        <v>1172</v>
      </c>
      <c r="P57775" t="s">
        <v>164606</v>
      </c>
      <c r="Q57775" t="s">
        <v>167800</v>
      </c>
    </row>
    <row r="57776" spans="1:17" x14ac:dyDescent="0.3">
      <c r="A57776" t="s">
        <v>115036</v>
      </c>
      <c r="B57776" t="s">
        <v>115037</v>
      </c>
      <c r="F57776" t="s">
        <v>115038</v>
      </c>
      <c r="J57776" t="s">
        <v>2741</v>
      </c>
      <c r="K57776" s="1">
        <v>44179</v>
      </c>
      <c r="L57776" t="s">
        <v>14</v>
      </c>
      <c r="M57776" t="s">
        <v>206</v>
      </c>
      <c r="N57776">
        <v>770</v>
      </c>
      <c r="O57776">
        <v>5</v>
      </c>
      <c r="P57776" t="s">
        <v>171676</v>
      </c>
      <c r="Q57776" t="s">
        <v>163999</v>
      </c>
    </row>
    <row r="57777" spans="1:17" x14ac:dyDescent="0.3">
      <c r="A57777" t="s">
        <v>115039</v>
      </c>
      <c r="B57777" t="s">
        <v>115040</v>
      </c>
      <c r="F57777" t="s">
        <v>39154</v>
      </c>
      <c r="J57777" t="s">
        <v>1698</v>
      </c>
      <c r="K57777" s="1">
        <v>44166</v>
      </c>
      <c r="L57777" t="s">
        <v>14</v>
      </c>
      <c r="M57777" t="s">
        <v>139</v>
      </c>
      <c r="N57777">
        <v>668</v>
      </c>
      <c r="P57777" t="s">
        <v>163958</v>
      </c>
      <c r="Q57777" t="s">
        <v>163615</v>
      </c>
    </row>
    <row r="57778" spans="1:17" x14ac:dyDescent="0.3">
      <c r="A57778" t="s">
        <v>115041</v>
      </c>
      <c r="B57778" t="s">
        <v>115042</v>
      </c>
      <c r="F57778" t="s">
        <v>19971</v>
      </c>
      <c r="J57778" t="s">
        <v>405</v>
      </c>
      <c r="K57778" s="1">
        <v>44154</v>
      </c>
      <c r="L57778" t="s">
        <v>248</v>
      </c>
      <c r="M57778" t="s">
        <v>139</v>
      </c>
      <c r="N57778">
        <v>268</v>
      </c>
      <c r="P57778" t="s">
        <v>167968</v>
      </c>
      <c r="Q57778" t="s">
        <v>162932</v>
      </c>
    </row>
    <row r="57779" spans="1:17" x14ac:dyDescent="0.3">
      <c r="A57779" t="s">
        <v>115043</v>
      </c>
      <c r="B57779" t="s">
        <v>115044</v>
      </c>
      <c r="C57779" t="s">
        <v>115045</v>
      </c>
      <c r="F57779" t="s">
        <v>967</v>
      </c>
      <c r="G57779" t="s">
        <v>179802</v>
      </c>
      <c r="J57779" t="s">
        <v>2696</v>
      </c>
      <c r="K57779" s="1">
        <v>44152</v>
      </c>
      <c r="L57779" t="s">
        <v>14</v>
      </c>
      <c r="M57779" t="s">
        <v>139</v>
      </c>
      <c r="N57779">
        <v>820</v>
      </c>
      <c r="P57779" t="s">
        <v>164669</v>
      </c>
      <c r="Q57779" t="s">
        <v>163986</v>
      </c>
    </row>
    <row r="57780" spans="1:17" x14ac:dyDescent="0.3">
      <c r="A57780" t="s">
        <v>115046</v>
      </c>
      <c r="B57780" t="s">
        <v>115047</v>
      </c>
      <c r="F57780" t="s">
        <v>21674</v>
      </c>
      <c r="J57780" t="s">
        <v>316</v>
      </c>
      <c r="K57780" s="1">
        <v>44131</v>
      </c>
      <c r="L57780" t="s">
        <v>14</v>
      </c>
      <c r="M57780" t="s">
        <v>139</v>
      </c>
      <c r="N57780">
        <v>586</v>
      </c>
      <c r="P57780" t="s">
        <v>165495</v>
      </c>
      <c r="Q57780" t="s">
        <v>163086</v>
      </c>
    </row>
    <row r="57781" spans="1:17" x14ac:dyDescent="0.3">
      <c r="A57781" t="s">
        <v>115048</v>
      </c>
      <c r="B57781" t="s">
        <v>115049</v>
      </c>
      <c r="F57781" t="s">
        <v>8179</v>
      </c>
      <c r="J57781" t="s">
        <v>163</v>
      </c>
      <c r="K57781" s="1">
        <v>43893</v>
      </c>
      <c r="L57781" t="s">
        <v>14</v>
      </c>
      <c r="M57781" t="s">
        <v>139</v>
      </c>
      <c r="N57781">
        <v>628</v>
      </c>
      <c r="P57781" t="s">
        <v>163016</v>
      </c>
      <c r="Q57781" t="s">
        <v>163006</v>
      </c>
    </row>
    <row r="57782" spans="1:17" x14ac:dyDescent="0.3">
      <c r="A57782" t="s">
        <v>115050</v>
      </c>
      <c r="B57782" t="s">
        <v>115051</v>
      </c>
      <c r="F57782" t="s">
        <v>115052</v>
      </c>
      <c r="J57782" t="s">
        <v>1577</v>
      </c>
      <c r="K57782" s="1">
        <v>43836</v>
      </c>
      <c r="L57782" t="s">
        <v>266</v>
      </c>
      <c r="M57782" t="s">
        <v>139</v>
      </c>
      <c r="N57782">
        <v>133</v>
      </c>
      <c r="P57782" t="s">
        <v>179803</v>
      </c>
      <c r="Q57782" t="s">
        <v>163580</v>
      </c>
    </row>
    <row r="57783" spans="1:17" x14ac:dyDescent="0.3">
      <c r="A57783" t="s">
        <v>115053</v>
      </c>
      <c r="B57783" t="s">
        <v>115054</v>
      </c>
      <c r="F57783" t="s">
        <v>115055</v>
      </c>
      <c r="J57783" t="s">
        <v>244</v>
      </c>
      <c r="K57783" s="1">
        <v>43812</v>
      </c>
      <c r="L57783" t="s">
        <v>266</v>
      </c>
      <c r="M57783" t="s">
        <v>139</v>
      </c>
      <c r="N57783">
        <v>334</v>
      </c>
      <c r="P57783" t="s">
        <v>166657</v>
      </c>
      <c r="Q57783" t="s">
        <v>163053</v>
      </c>
    </row>
    <row r="57784" spans="1:17" x14ac:dyDescent="0.3">
      <c r="A57784" t="s">
        <v>115056</v>
      </c>
      <c r="B57784" t="s">
        <v>115057</v>
      </c>
      <c r="C57784" t="s">
        <v>115058</v>
      </c>
      <c r="F57784" t="s">
        <v>79748</v>
      </c>
      <c r="J57784" t="s">
        <v>1915</v>
      </c>
      <c r="K57784" s="1">
        <v>43814</v>
      </c>
      <c r="L57784" t="s">
        <v>463</v>
      </c>
      <c r="M57784" t="s">
        <v>139</v>
      </c>
      <c r="N57784">
        <v>267</v>
      </c>
      <c r="P57784" t="s">
        <v>179804</v>
      </c>
      <c r="Q57784" t="s">
        <v>163686</v>
      </c>
    </row>
    <row r="57785" spans="1:17" x14ac:dyDescent="0.3">
      <c r="A57785" t="s">
        <v>115059</v>
      </c>
      <c r="B57785" t="s">
        <v>115060</v>
      </c>
      <c r="F57785" t="s">
        <v>115061</v>
      </c>
      <c r="J57785" t="s">
        <v>9666</v>
      </c>
      <c r="K57785" s="1">
        <v>43787</v>
      </c>
      <c r="L57785" t="s">
        <v>266</v>
      </c>
      <c r="M57785" t="s">
        <v>139</v>
      </c>
      <c r="N57785">
        <v>233</v>
      </c>
      <c r="P57785" t="s">
        <v>173941</v>
      </c>
      <c r="Q57785" t="s">
        <v>165670</v>
      </c>
    </row>
    <row r="57786" spans="1:17" x14ac:dyDescent="0.3">
      <c r="A57786" t="s">
        <v>115062</v>
      </c>
      <c r="B57786" t="s">
        <v>115063</v>
      </c>
      <c r="F57786" t="s">
        <v>70420</v>
      </c>
      <c r="J57786" t="s">
        <v>2446</v>
      </c>
      <c r="K57786" s="1">
        <v>43676</v>
      </c>
      <c r="L57786" t="s">
        <v>248</v>
      </c>
      <c r="M57786" t="s">
        <v>139</v>
      </c>
      <c r="N57786">
        <v>883</v>
      </c>
      <c r="P57786" t="s">
        <v>179805</v>
      </c>
      <c r="Q57786" t="s">
        <v>163336</v>
      </c>
    </row>
    <row r="57787" spans="1:17" x14ac:dyDescent="0.3">
      <c r="A57787" t="s">
        <v>115064</v>
      </c>
      <c r="B57787" t="s">
        <v>115065</v>
      </c>
      <c r="F57787" t="s">
        <v>40858</v>
      </c>
      <c r="J57787" t="s">
        <v>19667</v>
      </c>
      <c r="K57787" s="1">
        <v>43641</v>
      </c>
      <c r="L57787" t="s">
        <v>14</v>
      </c>
      <c r="M57787" t="s">
        <v>139</v>
      </c>
      <c r="N57787">
        <v>1005</v>
      </c>
      <c r="P57787" t="s">
        <v>163969</v>
      </c>
      <c r="Q57787" t="s">
        <v>163757</v>
      </c>
    </row>
    <row r="57788" spans="1:17" x14ac:dyDescent="0.3">
      <c r="A57788" t="s">
        <v>115066</v>
      </c>
      <c r="B57788" t="s">
        <v>115067</v>
      </c>
      <c r="F57788" t="s">
        <v>22524</v>
      </c>
      <c r="J57788" t="s">
        <v>20146</v>
      </c>
      <c r="K57788" s="1">
        <v>43718</v>
      </c>
      <c r="L57788" t="s">
        <v>14</v>
      </c>
      <c r="M57788" t="s">
        <v>139</v>
      </c>
      <c r="N57788">
        <v>608</v>
      </c>
      <c r="P57788" t="s">
        <v>163932</v>
      </c>
      <c r="Q57788" t="s">
        <v>163182</v>
      </c>
    </row>
    <row r="57789" spans="1:17" x14ac:dyDescent="0.3">
      <c r="A57789" t="s">
        <v>115068</v>
      </c>
      <c r="B57789" t="s">
        <v>115069</v>
      </c>
      <c r="C57789" t="s">
        <v>115070</v>
      </c>
      <c r="F57789" t="s">
        <v>19661</v>
      </c>
      <c r="J57789" t="s">
        <v>12058</v>
      </c>
      <c r="K57789" s="1">
        <v>43592</v>
      </c>
      <c r="L57789" t="s">
        <v>14</v>
      </c>
      <c r="M57789" t="s">
        <v>139</v>
      </c>
      <c r="N57789">
        <v>837</v>
      </c>
      <c r="P57789" t="s">
        <v>165473</v>
      </c>
      <c r="Q57789" t="s">
        <v>166197</v>
      </c>
    </row>
    <row r="57790" spans="1:17" x14ac:dyDescent="0.3">
      <c r="A57790" t="s">
        <v>115071</v>
      </c>
      <c r="B57790" t="s">
        <v>115072</v>
      </c>
      <c r="C57790" t="s">
        <v>115073</v>
      </c>
      <c r="F57790" t="s">
        <v>51248</v>
      </c>
      <c r="J57790" t="s">
        <v>2065</v>
      </c>
      <c r="K57790" s="1">
        <v>43585</v>
      </c>
      <c r="L57790" t="s">
        <v>463</v>
      </c>
      <c r="M57790" t="s">
        <v>139</v>
      </c>
      <c r="N57790">
        <v>267</v>
      </c>
      <c r="P57790" t="s">
        <v>179285</v>
      </c>
      <c r="Q57790" t="s">
        <v>163725</v>
      </c>
    </row>
    <row r="57791" spans="1:17" x14ac:dyDescent="0.3">
      <c r="A57791" t="s">
        <v>115074</v>
      </c>
      <c r="B57791" t="s">
        <v>115075</v>
      </c>
      <c r="C57791" t="s">
        <v>115076</v>
      </c>
      <c r="F57791" t="s">
        <v>80101</v>
      </c>
      <c r="J57791" t="s">
        <v>1796</v>
      </c>
      <c r="K57791" s="1">
        <v>43585</v>
      </c>
      <c r="L57791" t="s">
        <v>463</v>
      </c>
      <c r="M57791" t="s">
        <v>139</v>
      </c>
      <c r="N57791">
        <v>190</v>
      </c>
      <c r="P57791" t="s">
        <v>179285</v>
      </c>
      <c r="Q57791" t="s">
        <v>163642</v>
      </c>
    </row>
    <row r="57792" spans="1:17" x14ac:dyDescent="0.3">
      <c r="A57792" t="s">
        <v>115077</v>
      </c>
      <c r="B57792" t="s">
        <v>114329</v>
      </c>
      <c r="F57792" t="s">
        <v>19506</v>
      </c>
      <c r="J57792" t="s">
        <v>26205</v>
      </c>
      <c r="K57792" s="1">
        <v>43543</v>
      </c>
      <c r="L57792" t="s">
        <v>266</v>
      </c>
      <c r="M57792" t="s">
        <v>139</v>
      </c>
      <c r="N57792">
        <v>568</v>
      </c>
      <c r="P57792" t="s">
        <v>172084</v>
      </c>
      <c r="Q57792" t="s">
        <v>163719</v>
      </c>
    </row>
    <row r="57793" spans="1:17" x14ac:dyDescent="0.3">
      <c r="A57793" t="s">
        <v>115078</v>
      </c>
      <c r="B57793" t="s">
        <v>115079</v>
      </c>
      <c r="F57793" t="s">
        <v>115080</v>
      </c>
      <c r="J57793" t="s">
        <v>5921</v>
      </c>
      <c r="K57793" s="1">
        <v>43554</v>
      </c>
      <c r="L57793" t="s">
        <v>463</v>
      </c>
      <c r="M57793" t="s">
        <v>139</v>
      </c>
      <c r="N57793">
        <v>267</v>
      </c>
      <c r="P57793" t="s">
        <v>179695</v>
      </c>
      <c r="Q57793" t="s">
        <v>164717</v>
      </c>
    </row>
    <row r="57794" spans="1:17" x14ac:dyDescent="0.3">
      <c r="A57794" t="s">
        <v>115081</v>
      </c>
      <c r="B57794" t="s">
        <v>115082</v>
      </c>
      <c r="C57794" t="s">
        <v>115083</v>
      </c>
      <c r="F57794" t="s">
        <v>47991</v>
      </c>
      <c r="J57794" t="s">
        <v>5921</v>
      </c>
      <c r="K57794" s="1">
        <v>43554</v>
      </c>
      <c r="L57794" t="s">
        <v>463</v>
      </c>
      <c r="M57794" t="s">
        <v>139</v>
      </c>
      <c r="N57794">
        <v>267</v>
      </c>
      <c r="P57794" t="s">
        <v>179695</v>
      </c>
      <c r="Q57794" t="s">
        <v>164717</v>
      </c>
    </row>
    <row r="57795" spans="1:17" x14ac:dyDescent="0.3">
      <c r="A57795" t="s">
        <v>115084</v>
      </c>
      <c r="B57795" t="s">
        <v>115085</v>
      </c>
      <c r="F57795" t="s">
        <v>19506</v>
      </c>
      <c r="J57795" t="s">
        <v>1915</v>
      </c>
      <c r="K57795" s="1">
        <v>43522</v>
      </c>
      <c r="L57795" t="s">
        <v>266</v>
      </c>
      <c r="M57795" t="s">
        <v>139</v>
      </c>
      <c r="N57795">
        <v>535</v>
      </c>
      <c r="P57795" t="s">
        <v>171465</v>
      </c>
      <c r="Q57795" t="s">
        <v>163686</v>
      </c>
    </row>
    <row r="57796" spans="1:17" x14ac:dyDescent="0.3">
      <c r="A57796" t="s">
        <v>115086</v>
      </c>
      <c r="B57796" t="s">
        <v>115087</v>
      </c>
      <c r="F57796" t="s">
        <v>19506</v>
      </c>
      <c r="J57796" t="s">
        <v>30232</v>
      </c>
      <c r="K57796" s="1">
        <v>43469</v>
      </c>
      <c r="L57796" t="s">
        <v>266</v>
      </c>
      <c r="M57796" t="s">
        <v>139</v>
      </c>
      <c r="N57796">
        <v>568</v>
      </c>
      <c r="P57796" t="s">
        <v>179806</v>
      </c>
      <c r="Q57796" t="s">
        <v>163217</v>
      </c>
    </row>
    <row r="57797" spans="1:17" x14ac:dyDescent="0.3">
      <c r="A57797" t="s">
        <v>115088</v>
      </c>
      <c r="B57797" t="s">
        <v>28339</v>
      </c>
      <c r="F57797" t="s">
        <v>28878</v>
      </c>
      <c r="J57797" t="s">
        <v>788</v>
      </c>
      <c r="K57797" s="1">
        <v>42881</v>
      </c>
      <c r="L57797" t="s">
        <v>266</v>
      </c>
      <c r="M57797" t="s">
        <v>139</v>
      </c>
      <c r="N57797">
        <v>133</v>
      </c>
      <c r="P57797" t="s">
        <v>179807</v>
      </c>
      <c r="Q57797" t="s">
        <v>162932</v>
      </c>
    </row>
    <row r="57798" spans="1:17" x14ac:dyDescent="0.3">
      <c r="A57798" t="s">
        <v>115089</v>
      </c>
      <c r="B57798" t="s">
        <v>81162</v>
      </c>
      <c r="F57798" t="s">
        <v>27812</v>
      </c>
      <c r="J57798" t="s">
        <v>1819</v>
      </c>
      <c r="K57798" s="1">
        <v>42465</v>
      </c>
      <c r="L57798" t="s">
        <v>14</v>
      </c>
      <c r="M57798" t="s">
        <v>139</v>
      </c>
      <c r="N57798">
        <v>836</v>
      </c>
      <c r="P57798" t="s">
        <v>164647</v>
      </c>
      <c r="Q57798" t="s">
        <v>163651</v>
      </c>
    </row>
    <row r="57799" spans="1:17" x14ac:dyDescent="0.3">
      <c r="A57799" t="s">
        <v>115090</v>
      </c>
      <c r="B57799" t="s">
        <v>115091</v>
      </c>
      <c r="C57799" t="s">
        <v>115092</v>
      </c>
      <c r="F57799" t="s">
        <v>20275</v>
      </c>
      <c r="J57799" t="s">
        <v>11746</v>
      </c>
      <c r="K57799" s="1">
        <v>40177</v>
      </c>
      <c r="L57799" t="s">
        <v>14</v>
      </c>
      <c r="M57799" t="s">
        <v>139</v>
      </c>
      <c r="N57799">
        <v>668</v>
      </c>
      <c r="P57799" t="s">
        <v>165078</v>
      </c>
      <c r="Q57799" t="s">
        <v>166133</v>
      </c>
    </row>
    <row r="57800" spans="1:17" x14ac:dyDescent="0.3">
      <c r="A57800" t="s">
        <v>115093</v>
      </c>
      <c r="B57800" t="s">
        <v>48045</v>
      </c>
      <c r="F57800" t="s">
        <v>115094</v>
      </c>
      <c r="J57800" t="s">
        <v>1513</v>
      </c>
      <c r="K57800" s="1">
        <v>43390</v>
      </c>
      <c r="L57800" t="s">
        <v>266</v>
      </c>
      <c r="M57800" t="s">
        <v>139</v>
      </c>
      <c r="N57800">
        <v>267</v>
      </c>
      <c r="P57800" t="s">
        <v>167445</v>
      </c>
      <c r="Q57800" t="s">
        <v>163172</v>
      </c>
    </row>
    <row r="57801" spans="1:17" x14ac:dyDescent="0.3">
      <c r="A57801" t="s">
        <v>115095</v>
      </c>
      <c r="B57801" t="s">
        <v>65027</v>
      </c>
      <c r="F57801" t="s">
        <v>78708</v>
      </c>
      <c r="J57801" t="s">
        <v>5921</v>
      </c>
      <c r="K57801" s="1">
        <v>41273</v>
      </c>
      <c r="L57801" t="s">
        <v>14</v>
      </c>
      <c r="M57801" t="s">
        <v>139</v>
      </c>
      <c r="N57801">
        <v>468</v>
      </c>
      <c r="P57801" t="s">
        <v>163841</v>
      </c>
      <c r="Q57801" t="s">
        <v>164717</v>
      </c>
    </row>
    <row r="57802" spans="1:17" x14ac:dyDescent="0.3">
      <c r="A57802" t="s">
        <v>115096</v>
      </c>
      <c r="B57802" t="s">
        <v>115097</v>
      </c>
      <c r="F57802" t="s">
        <v>115098</v>
      </c>
      <c r="J57802" t="s">
        <v>1243</v>
      </c>
      <c r="K57802" s="1">
        <v>40171</v>
      </c>
      <c r="L57802" t="s">
        <v>14</v>
      </c>
      <c r="M57802" t="s">
        <v>139</v>
      </c>
      <c r="N57802">
        <v>601</v>
      </c>
      <c r="P57802" t="s">
        <v>166328</v>
      </c>
      <c r="Q57802" t="s">
        <v>163468</v>
      </c>
    </row>
    <row r="57803" spans="1:17" x14ac:dyDescent="0.3">
      <c r="A57803" t="s">
        <v>115099</v>
      </c>
      <c r="B57803" t="s">
        <v>115100</v>
      </c>
      <c r="F57803" t="s">
        <v>19951</v>
      </c>
      <c r="J57803" t="s">
        <v>177</v>
      </c>
      <c r="K57803" s="1">
        <v>41715</v>
      </c>
      <c r="L57803" t="s">
        <v>14</v>
      </c>
      <c r="M57803" t="s">
        <v>139</v>
      </c>
      <c r="N57803">
        <v>501</v>
      </c>
      <c r="P57803" t="s">
        <v>170205</v>
      </c>
      <c r="Q57803" t="s">
        <v>163013</v>
      </c>
    </row>
    <row r="57804" spans="1:17" x14ac:dyDescent="0.3">
      <c r="A57804" t="s">
        <v>115101</v>
      </c>
      <c r="B57804" t="s">
        <v>115102</v>
      </c>
      <c r="C57804" t="s">
        <v>115103</v>
      </c>
      <c r="F57804" t="s">
        <v>37180</v>
      </c>
      <c r="J57804" t="s">
        <v>1284</v>
      </c>
      <c r="K57804" s="1">
        <v>41449</v>
      </c>
      <c r="L57804" t="s">
        <v>14</v>
      </c>
      <c r="M57804" t="s">
        <v>139</v>
      </c>
      <c r="N57804">
        <v>601</v>
      </c>
      <c r="P57804" t="s">
        <v>167849</v>
      </c>
      <c r="Q57804" t="s">
        <v>163481</v>
      </c>
    </row>
    <row r="57805" spans="1:17" x14ac:dyDescent="0.3">
      <c r="A57805" t="s">
        <v>115104</v>
      </c>
      <c r="B57805" t="s">
        <v>115105</v>
      </c>
      <c r="F57805" t="s">
        <v>20560</v>
      </c>
      <c r="J57805" t="s">
        <v>11852</v>
      </c>
      <c r="K57805" s="1">
        <v>41310</v>
      </c>
      <c r="L57805" t="s">
        <v>14</v>
      </c>
      <c r="M57805" t="s">
        <v>139</v>
      </c>
      <c r="N57805">
        <v>668</v>
      </c>
      <c r="P57805" t="s">
        <v>163838</v>
      </c>
      <c r="Q57805" t="s">
        <v>166154</v>
      </c>
    </row>
    <row r="57806" spans="1:17" x14ac:dyDescent="0.3">
      <c r="A57806" t="s">
        <v>115106</v>
      </c>
      <c r="B57806" t="s">
        <v>86474</v>
      </c>
      <c r="F57806" t="s">
        <v>5910</v>
      </c>
      <c r="J57806" t="s">
        <v>30232</v>
      </c>
      <c r="K57806" s="1">
        <v>40073</v>
      </c>
      <c r="L57806" t="s">
        <v>14</v>
      </c>
      <c r="M57806" t="s">
        <v>139</v>
      </c>
      <c r="N57806">
        <v>836</v>
      </c>
      <c r="P57806" t="s">
        <v>169574</v>
      </c>
      <c r="Q57806" t="s">
        <v>163217</v>
      </c>
    </row>
    <row r="57807" spans="1:17" x14ac:dyDescent="0.3">
      <c r="A57807" t="s">
        <v>115107</v>
      </c>
      <c r="B57807" t="s">
        <v>78182</v>
      </c>
      <c r="F57807" t="s">
        <v>14707</v>
      </c>
      <c r="J57807" t="s">
        <v>10982</v>
      </c>
      <c r="K57807" s="1">
        <v>41870</v>
      </c>
      <c r="L57807" t="s">
        <v>14</v>
      </c>
      <c r="M57807" t="s">
        <v>139</v>
      </c>
      <c r="N57807">
        <v>836</v>
      </c>
      <c r="P57807" t="s">
        <v>167921</v>
      </c>
      <c r="Q57807" t="s">
        <v>166001</v>
      </c>
    </row>
    <row r="57808" spans="1:17" x14ac:dyDescent="0.3">
      <c r="A57808" t="s">
        <v>115108</v>
      </c>
      <c r="B57808" t="s">
        <v>115109</v>
      </c>
      <c r="F57808" t="s">
        <v>33667</v>
      </c>
      <c r="J57808" t="s">
        <v>2977</v>
      </c>
      <c r="K57808" s="1">
        <v>41271</v>
      </c>
      <c r="L57808" t="s">
        <v>14</v>
      </c>
      <c r="M57808" t="s">
        <v>139</v>
      </c>
      <c r="N57808">
        <v>668</v>
      </c>
      <c r="P57808" t="s">
        <v>177848</v>
      </c>
      <c r="Q57808" t="s">
        <v>164079</v>
      </c>
    </row>
    <row r="57809" spans="1:17" x14ac:dyDescent="0.3">
      <c r="A57809" t="s">
        <v>115110</v>
      </c>
      <c r="B57809" t="s">
        <v>115111</v>
      </c>
      <c r="F57809" t="s">
        <v>13484</v>
      </c>
      <c r="J57809" t="s">
        <v>903</v>
      </c>
      <c r="K57809" s="1">
        <v>41310</v>
      </c>
      <c r="L57809" t="s">
        <v>14</v>
      </c>
      <c r="M57809" t="s">
        <v>139</v>
      </c>
      <c r="N57809">
        <v>668</v>
      </c>
      <c r="P57809" t="s">
        <v>163838</v>
      </c>
      <c r="Q57809" t="s">
        <v>163318</v>
      </c>
    </row>
    <row r="57810" spans="1:17" x14ac:dyDescent="0.3">
      <c r="A57810" t="s">
        <v>115112</v>
      </c>
      <c r="B57810" t="s">
        <v>115113</v>
      </c>
      <c r="F57810" t="s">
        <v>38341</v>
      </c>
      <c r="J57810" t="s">
        <v>26276</v>
      </c>
      <c r="K57810" s="1">
        <v>40340</v>
      </c>
      <c r="L57810" t="s">
        <v>14</v>
      </c>
      <c r="M57810" t="s">
        <v>139</v>
      </c>
      <c r="N57810">
        <v>873</v>
      </c>
      <c r="P57810" t="s">
        <v>178826</v>
      </c>
      <c r="Q57810" t="s">
        <v>163038</v>
      </c>
    </row>
    <row r="57811" spans="1:17" x14ac:dyDescent="0.3">
      <c r="A57811" t="s">
        <v>115114</v>
      </c>
      <c r="B57811" t="s">
        <v>115115</v>
      </c>
      <c r="F57811" t="s">
        <v>43934</v>
      </c>
      <c r="J57811" t="s">
        <v>19999</v>
      </c>
      <c r="K57811" s="1">
        <v>40514</v>
      </c>
      <c r="L57811" t="s">
        <v>14</v>
      </c>
      <c r="M57811" t="s">
        <v>139</v>
      </c>
      <c r="N57811">
        <v>632</v>
      </c>
      <c r="P57811" t="s">
        <v>179808</v>
      </c>
      <c r="Q57811" t="s">
        <v>163345</v>
      </c>
    </row>
    <row r="57812" spans="1:17" x14ac:dyDescent="0.3">
      <c r="A57812" t="s">
        <v>115116</v>
      </c>
      <c r="B57812" t="s">
        <v>86474</v>
      </c>
      <c r="F57812" t="s">
        <v>5910</v>
      </c>
      <c r="J57812" t="s">
        <v>19601</v>
      </c>
      <c r="K57812" s="1">
        <v>40073</v>
      </c>
      <c r="L57812" t="s">
        <v>14</v>
      </c>
      <c r="M57812" t="s">
        <v>139</v>
      </c>
      <c r="N57812">
        <v>836</v>
      </c>
      <c r="P57812" t="s">
        <v>169574</v>
      </c>
      <c r="Q57812" t="s">
        <v>167804</v>
      </c>
    </row>
    <row r="57813" spans="1:17" x14ac:dyDescent="0.3">
      <c r="A57813" t="s">
        <v>115117</v>
      </c>
      <c r="B57813" t="s">
        <v>114322</v>
      </c>
      <c r="F57813" t="s">
        <v>15997</v>
      </c>
      <c r="J57813" t="s">
        <v>20876</v>
      </c>
      <c r="K57813" s="1">
        <v>40431</v>
      </c>
      <c r="L57813" t="s">
        <v>14</v>
      </c>
      <c r="M57813" t="s">
        <v>139</v>
      </c>
      <c r="N57813">
        <v>836</v>
      </c>
      <c r="P57813" t="s">
        <v>168092</v>
      </c>
      <c r="Q57813" t="s">
        <v>163913</v>
      </c>
    </row>
    <row r="57814" spans="1:17" x14ac:dyDescent="0.3">
      <c r="A57814" t="s">
        <v>115118</v>
      </c>
      <c r="B57814" t="s">
        <v>115119</v>
      </c>
      <c r="F57814" t="s">
        <v>115120</v>
      </c>
      <c r="J57814" t="s">
        <v>1213</v>
      </c>
      <c r="K57814" s="1">
        <v>41289</v>
      </c>
      <c r="L57814" t="s">
        <v>280</v>
      </c>
      <c r="M57814" t="s">
        <v>139</v>
      </c>
      <c r="N57814">
        <v>375</v>
      </c>
      <c r="P57814" t="s">
        <v>169660</v>
      </c>
      <c r="Q57814" t="s">
        <v>163456</v>
      </c>
    </row>
    <row r="57815" spans="1:17" x14ac:dyDescent="0.3">
      <c r="A57815" t="s">
        <v>115121</v>
      </c>
      <c r="B57815" t="s">
        <v>115122</v>
      </c>
      <c r="F57815" t="s">
        <v>115123</v>
      </c>
      <c r="J57815" t="s">
        <v>29663</v>
      </c>
      <c r="K57815" s="1">
        <v>43336</v>
      </c>
      <c r="L57815" t="s">
        <v>266</v>
      </c>
      <c r="M57815" t="s">
        <v>139</v>
      </c>
      <c r="N57815">
        <v>300</v>
      </c>
      <c r="P57815" t="s">
        <v>179809</v>
      </c>
      <c r="Q57815" t="s">
        <v>162980</v>
      </c>
    </row>
    <row r="57816" spans="1:17" x14ac:dyDescent="0.3">
      <c r="A57816" t="s">
        <v>115124</v>
      </c>
      <c r="B57816" t="s">
        <v>115125</v>
      </c>
      <c r="F57816" t="s">
        <v>115126</v>
      </c>
      <c r="J57816" t="s">
        <v>1199</v>
      </c>
      <c r="K57816" s="1">
        <v>43055</v>
      </c>
      <c r="L57816" t="s">
        <v>280</v>
      </c>
      <c r="M57816" t="s">
        <v>139</v>
      </c>
      <c r="N57816">
        <v>566</v>
      </c>
      <c r="P57816" t="s">
        <v>169230</v>
      </c>
      <c r="Q57816" t="s">
        <v>162932</v>
      </c>
    </row>
    <row r="57817" spans="1:17" x14ac:dyDescent="0.3">
      <c r="A57817" t="s">
        <v>115127</v>
      </c>
      <c r="B57817" t="s">
        <v>115128</v>
      </c>
      <c r="C57817" t="s">
        <v>115129</v>
      </c>
      <c r="F57817" t="s">
        <v>26314</v>
      </c>
      <c r="J57817" t="s">
        <v>115130</v>
      </c>
      <c r="K57817" s="1">
        <v>43318</v>
      </c>
      <c r="L57817" t="s">
        <v>248</v>
      </c>
      <c r="M57817" t="s">
        <v>139</v>
      </c>
      <c r="N57817">
        <v>959</v>
      </c>
      <c r="P57817" t="s">
        <v>179810</v>
      </c>
      <c r="Q57817" t="s">
        <v>166199</v>
      </c>
    </row>
    <row r="57818" spans="1:17" x14ac:dyDescent="0.3">
      <c r="A57818" t="s">
        <v>115131</v>
      </c>
      <c r="B57818" t="s">
        <v>115132</v>
      </c>
      <c r="F57818" t="s">
        <v>19385</v>
      </c>
      <c r="J57818" t="s">
        <v>5011</v>
      </c>
      <c r="K57818" s="1">
        <v>43305</v>
      </c>
      <c r="L57818" t="s">
        <v>14</v>
      </c>
      <c r="M57818" t="s">
        <v>139</v>
      </c>
      <c r="N57818">
        <v>469</v>
      </c>
      <c r="P57818" t="s">
        <v>165262</v>
      </c>
      <c r="Q57818" t="s">
        <v>164450</v>
      </c>
    </row>
    <row r="57819" spans="1:17" x14ac:dyDescent="0.3">
      <c r="A57819" t="s">
        <v>115133</v>
      </c>
      <c r="B57819" t="s">
        <v>115134</v>
      </c>
      <c r="F57819" t="s">
        <v>13484</v>
      </c>
      <c r="J57819" t="s">
        <v>360</v>
      </c>
      <c r="K57819" s="1">
        <v>41328</v>
      </c>
      <c r="L57819" t="s">
        <v>14</v>
      </c>
      <c r="M57819" t="s">
        <v>139</v>
      </c>
      <c r="N57819">
        <v>501</v>
      </c>
      <c r="P57819" t="s">
        <v>167967</v>
      </c>
      <c r="Q57819" t="s">
        <v>163111</v>
      </c>
    </row>
    <row r="57820" spans="1:17" x14ac:dyDescent="0.3">
      <c r="A57820" t="s">
        <v>115135</v>
      </c>
      <c r="B57820" t="s">
        <v>115136</v>
      </c>
      <c r="F57820" t="s">
        <v>6928</v>
      </c>
      <c r="J57820" t="s">
        <v>2879</v>
      </c>
      <c r="K57820" s="1">
        <v>42262</v>
      </c>
      <c r="L57820" t="s">
        <v>14</v>
      </c>
      <c r="M57820" t="s">
        <v>139</v>
      </c>
      <c r="N57820">
        <v>703</v>
      </c>
      <c r="P57820" t="s">
        <v>169148</v>
      </c>
      <c r="Q57820" t="s">
        <v>164037</v>
      </c>
    </row>
    <row r="57821" spans="1:17" x14ac:dyDescent="0.3">
      <c r="A57821" t="s">
        <v>115137</v>
      </c>
      <c r="B57821" t="s">
        <v>115138</v>
      </c>
      <c r="F57821" t="s">
        <v>15134</v>
      </c>
      <c r="J57821" t="s">
        <v>21508</v>
      </c>
      <c r="K57821" s="1">
        <v>41673</v>
      </c>
      <c r="L57821" t="s">
        <v>14</v>
      </c>
      <c r="M57821" t="s">
        <v>139</v>
      </c>
      <c r="N57821">
        <v>1003</v>
      </c>
      <c r="P57821" t="s">
        <v>167835</v>
      </c>
      <c r="Q57821" t="s">
        <v>162957</v>
      </c>
    </row>
    <row r="57822" spans="1:17" x14ac:dyDescent="0.3">
      <c r="A57822" t="s">
        <v>115139</v>
      </c>
      <c r="B57822" t="s">
        <v>114816</v>
      </c>
      <c r="C57822" t="s">
        <v>115140</v>
      </c>
      <c r="F57822" t="s">
        <v>114817</v>
      </c>
      <c r="J57822" t="s">
        <v>1543</v>
      </c>
      <c r="K57822" s="1">
        <v>40010</v>
      </c>
      <c r="L57822" t="s">
        <v>14</v>
      </c>
      <c r="M57822" t="s">
        <v>139</v>
      </c>
      <c r="N57822">
        <v>836</v>
      </c>
      <c r="P57822" t="s">
        <v>171395</v>
      </c>
      <c r="Q57822" t="s">
        <v>163567</v>
      </c>
    </row>
    <row r="57823" spans="1:17" x14ac:dyDescent="0.3">
      <c r="A57823" t="s">
        <v>115141</v>
      </c>
      <c r="B57823" t="s">
        <v>115142</v>
      </c>
      <c r="F57823" t="s">
        <v>15134</v>
      </c>
      <c r="J57823" t="s">
        <v>2977</v>
      </c>
      <c r="K57823" s="1">
        <v>43256</v>
      </c>
      <c r="L57823" t="s">
        <v>14</v>
      </c>
      <c r="M57823" t="s">
        <v>139</v>
      </c>
      <c r="N57823">
        <v>500</v>
      </c>
      <c r="P57823" t="s">
        <v>164043</v>
      </c>
      <c r="Q57823" t="s">
        <v>164079</v>
      </c>
    </row>
    <row r="57824" spans="1:17" x14ac:dyDescent="0.3">
      <c r="A57824" t="s">
        <v>115143</v>
      </c>
      <c r="B57824" t="s">
        <v>115144</v>
      </c>
      <c r="F57824" t="s">
        <v>115145</v>
      </c>
      <c r="J57824" t="s">
        <v>399</v>
      </c>
      <c r="K57824" s="1">
        <v>43252</v>
      </c>
      <c r="L57824" t="s">
        <v>280</v>
      </c>
      <c r="M57824" t="s">
        <v>139</v>
      </c>
      <c r="N57824">
        <v>376</v>
      </c>
      <c r="P57824" t="s">
        <v>179811</v>
      </c>
      <c r="Q57824" t="s">
        <v>162932</v>
      </c>
    </row>
    <row r="57825" spans="1:17" x14ac:dyDescent="0.3">
      <c r="A57825" t="s">
        <v>115146</v>
      </c>
      <c r="B57825" t="s">
        <v>26962</v>
      </c>
      <c r="F57825" t="s">
        <v>26963</v>
      </c>
      <c r="J57825" t="s">
        <v>3613</v>
      </c>
      <c r="K57825" s="1">
        <v>43252</v>
      </c>
      <c r="L57825" t="s">
        <v>280</v>
      </c>
      <c r="M57825" t="s">
        <v>139</v>
      </c>
      <c r="N57825">
        <v>376</v>
      </c>
      <c r="P57825" t="s">
        <v>179811</v>
      </c>
      <c r="Q57825" t="s">
        <v>164243</v>
      </c>
    </row>
    <row r="57826" spans="1:17" x14ac:dyDescent="0.3">
      <c r="A57826" t="s">
        <v>115147</v>
      </c>
      <c r="B57826" t="s">
        <v>115148</v>
      </c>
      <c r="F57826" t="s">
        <v>20034</v>
      </c>
      <c r="J57826" t="s">
        <v>5988</v>
      </c>
      <c r="K57826" s="1">
        <v>42415</v>
      </c>
      <c r="L57826" t="s">
        <v>14</v>
      </c>
      <c r="M57826" t="s">
        <v>139</v>
      </c>
      <c r="N57826">
        <v>668</v>
      </c>
      <c r="P57826" t="s">
        <v>179769</v>
      </c>
      <c r="Q57826" t="s">
        <v>164746</v>
      </c>
    </row>
    <row r="57827" spans="1:17" x14ac:dyDescent="0.3">
      <c r="A57827" t="s">
        <v>115149</v>
      </c>
      <c r="B57827" t="s">
        <v>115150</v>
      </c>
      <c r="F57827" t="s">
        <v>115151</v>
      </c>
      <c r="J57827" t="s">
        <v>1059</v>
      </c>
      <c r="K57827" s="1">
        <v>41765</v>
      </c>
      <c r="L57827" t="s">
        <v>14</v>
      </c>
      <c r="M57827" t="s">
        <v>139</v>
      </c>
      <c r="N57827">
        <v>668</v>
      </c>
      <c r="P57827" t="s">
        <v>165113</v>
      </c>
      <c r="Q57827" t="s">
        <v>163377</v>
      </c>
    </row>
    <row r="57828" spans="1:17" x14ac:dyDescent="0.3">
      <c r="A57828" t="s">
        <v>115152</v>
      </c>
      <c r="B57828" t="s">
        <v>115153</v>
      </c>
      <c r="F57828" t="s">
        <v>8204</v>
      </c>
      <c r="J57828" t="s">
        <v>14851</v>
      </c>
      <c r="K57828" s="1">
        <v>40435</v>
      </c>
      <c r="L57828" t="s">
        <v>14</v>
      </c>
      <c r="M57828" t="s">
        <v>139</v>
      </c>
      <c r="N57828">
        <v>985</v>
      </c>
      <c r="P57828" t="s">
        <v>166596</v>
      </c>
      <c r="Q57828" t="s">
        <v>164538</v>
      </c>
    </row>
    <row r="57829" spans="1:17" x14ac:dyDescent="0.3">
      <c r="A57829" t="s">
        <v>115154</v>
      </c>
      <c r="B57829" t="s">
        <v>115155</v>
      </c>
      <c r="F57829" t="s">
        <v>19572</v>
      </c>
      <c r="J57829" t="s">
        <v>2236</v>
      </c>
      <c r="K57829" s="1">
        <v>43146</v>
      </c>
      <c r="L57829" t="s">
        <v>266</v>
      </c>
      <c r="M57829" t="s">
        <v>139</v>
      </c>
      <c r="N57829">
        <v>602</v>
      </c>
      <c r="P57829" t="s">
        <v>179812</v>
      </c>
      <c r="Q57829" t="s">
        <v>163773</v>
      </c>
    </row>
    <row r="57830" spans="1:17" x14ac:dyDescent="0.3">
      <c r="A57830" t="s">
        <v>115156</v>
      </c>
      <c r="B57830" t="s">
        <v>22652</v>
      </c>
      <c r="F57830" t="s">
        <v>61242</v>
      </c>
      <c r="J57830" t="s">
        <v>7236</v>
      </c>
      <c r="K57830" s="1">
        <v>39435</v>
      </c>
      <c r="L57830" t="s">
        <v>14</v>
      </c>
      <c r="M57830" t="s">
        <v>139</v>
      </c>
      <c r="N57830">
        <v>469</v>
      </c>
      <c r="P57830" t="s">
        <v>175361</v>
      </c>
      <c r="Q57830" t="s">
        <v>163840</v>
      </c>
    </row>
    <row r="57831" spans="1:17" x14ac:dyDescent="0.3">
      <c r="A57831" t="s">
        <v>115157</v>
      </c>
      <c r="B57831" t="s">
        <v>45415</v>
      </c>
      <c r="F57831" t="s">
        <v>48985</v>
      </c>
      <c r="J57831" t="s">
        <v>1329</v>
      </c>
      <c r="K57831" s="1">
        <v>43105</v>
      </c>
      <c r="L57831" t="s">
        <v>266</v>
      </c>
      <c r="M57831" t="s">
        <v>139</v>
      </c>
      <c r="N57831">
        <v>568</v>
      </c>
      <c r="P57831" t="s">
        <v>179813</v>
      </c>
      <c r="Q57831" t="s">
        <v>163075</v>
      </c>
    </row>
    <row r="57832" spans="1:17" x14ac:dyDescent="0.3">
      <c r="A57832" t="s">
        <v>115158</v>
      </c>
      <c r="B57832" t="s">
        <v>114963</v>
      </c>
      <c r="F57832" t="s">
        <v>19506</v>
      </c>
      <c r="J57832" t="s">
        <v>10663</v>
      </c>
      <c r="K57832" s="1">
        <v>43161</v>
      </c>
      <c r="L57832" t="s">
        <v>266</v>
      </c>
      <c r="M57832" t="s">
        <v>139</v>
      </c>
      <c r="N57832">
        <v>736</v>
      </c>
      <c r="P57832" t="s">
        <v>179814</v>
      </c>
      <c r="Q57832" t="s">
        <v>165902</v>
      </c>
    </row>
    <row r="57833" spans="1:17" x14ac:dyDescent="0.3">
      <c r="A57833" t="s">
        <v>115159</v>
      </c>
      <c r="B57833" t="s">
        <v>115160</v>
      </c>
      <c r="C57833" t="s">
        <v>115161</v>
      </c>
      <c r="F57833" t="s">
        <v>115162</v>
      </c>
      <c r="J57833" t="s">
        <v>300</v>
      </c>
      <c r="K57833" s="1">
        <v>40835</v>
      </c>
      <c r="L57833" t="s">
        <v>14</v>
      </c>
      <c r="M57833" t="s">
        <v>139</v>
      </c>
      <c r="N57833">
        <v>500</v>
      </c>
      <c r="P57833" t="s">
        <v>172834</v>
      </c>
      <c r="Q57833" t="s">
        <v>163077</v>
      </c>
    </row>
    <row r="57834" spans="1:17" x14ac:dyDescent="0.3">
      <c r="A57834" t="s">
        <v>115163</v>
      </c>
      <c r="B57834" t="s">
        <v>115164</v>
      </c>
      <c r="F57834" t="s">
        <v>115165</v>
      </c>
      <c r="J57834" t="s">
        <v>9191</v>
      </c>
      <c r="K57834" s="1">
        <v>41068</v>
      </c>
      <c r="L57834" t="s">
        <v>14</v>
      </c>
      <c r="M57834" t="s">
        <v>139</v>
      </c>
      <c r="N57834">
        <v>683</v>
      </c>
      <c r="P57834" t="s">
        <v>175552</v>
      </c>
      <c r="Q57834" t="s">
        <v>165558</v>
      </c>
    </row>
    <row r="57835" spans="1:17" x14ac:dyDescent="0.3">
      <c r="A57835" t="s">
        <v>115166</v>
      </c>
      <c r="B57835" t="s">
        <v>115167</v>
      </c>
      <c r="F57835" t="s">
        <v>20863</v>
      </c>
      <c r="J57835" t="s">
        <v>2416</v>
      </c>
      <c r="K57835" s="1">
        <v>40246</v>
      </c>
      <c r="L57835" t="s">
        <v>14</v>
      </c>
      <c r="M57835" t="s">
        <v>139</v>
      </c>
      <c r="N57835">
        <v>352</v>
      </c>
      <c r="P57835" t="s">
        <v>168099</v>
      </c>
      <c r="Q57835" t="s">
        <v>163840</v>
      </c>
    </row>
    <row r="57836" spans="1:17" x14ac:dyDescent="0.3">
      <c r="A57836" t="s">
        <v>115168</v>
      </c>
      <c r="B57836" t="s">
        <v>115169</v>
      </c>
      <c r="F57836" t="s">
        <v>19726</v>
      </c>
      <c r="J57836" t="s">
        <v>1807</v>
      </c>
      <c r="K57836" s="1">
        <v>40561</v>
      </c>
      <c r="L57836" t="s">
        <v>14</v>
      </c>
      <c r="M57836" t="s">
        <v>139</v>
      </c>
      <c r="N57836">
        <v>702</v>
      </c>
      <c r="P57836" t="s">
        <v>175790</v>
      </c>
      <c r="Q57836" t="s">
        <v>163647</v>
      </c>
    </row>
    <row r="57837" spans="1:17" x14ac:dyDescent="0.3">
      <c r="A57837" t="s">
        <v>115170</v>
      </c>
      <c r="B57837" t="s">
        <v>115171</v>
      </c>
      <c r="F57837" t="s">
        <v>6179</v>
      </c>
      <c r="J57837" t="s">
        <v>2671</v>
      </c>
      <c r="K57837" s="1">
        <v>43126</v>
      </c>
      <c r="L57837" t="s">
        <v>14</v>
      </c>
      <c r="M57837" t="s">
        <v>206</v>
      </c>
      <c r="N57837">
        <v>703</v>
      </c>
      <c r="O57837">
        <v>5</v>
      </c>
      <c r="P57837" t="s">
        <v>173842</v>
      </c>
      <c r="Q57837" t="s">
        <v>163974</v>
      </c>
    </row>
    <row r="57838" spans="1:17" x14ac:dyDescent="0.3">
      <c r="A57838" t="s">
        <v>115172</v>
      </c>
      <c r="B57838" t="s">
        <v>115132</v>
      </c>
      <c r="C57838" t="s">
        <v>115173</v>
      </c>
      <c r="F57838" t="s">
        <v>20902</v>
      </c>
      <c r="J57838" t="s">
        <v>12769</v>
      </c>
      <c r="K57838" s="1">
        <v>42572</v>
      </c>
      <c r="L57838" t="s">
        <v>14</v>
      </c>
      <c r="M57838" t="s">
        <v>139</v>
      </c>
      <c r="N57838">
        <v>721</v>
      </c>
      <c r="P57838" t="s">
        <v>173018</v>
      </c>
      <c r="Q57838" t="s">
        <v>163090</v>
      </c>
    </row>
    <row r="57839" spans="1:17" x14ac:dyDescent="0.3">
      <c r="A57839" t="s">
        <v>115174</v>
      </c>
      <c r="B57839" t="s">
        <v>115175</v>
      </c>
      <c r="F57839" t="s">
        <v>21802</v>
      </c>
      <c r="J57839" t="s">
        <v>2249</v>
      </c>
      <c r="K57839" s="1">
        <v>42829</v>
      </c>
      <c r="L57839" t="s">
        <v>14</v>
      </c>
      <c r="M57839" t="s">
        <v>139</v>
      </c>
      <c r="N57839">
        <v>500</v>
      </c>
      <c r="P57839" t="s">
        <v>167965</v>
      </c>
      <c r="Q57839" t="s">
        <v>163774</v>
      </c>
    </row>
    <row r="57840" spans="1:17" x14ac:dyDescent="0.3">
      <c r="A57840" t="s">
        <v>115176</v>
      </c>
      <c r="B57840" t="s">
        <v>115177</v>
      </c>
      <c r="F57840" t="s">
        <v>3805</v>
      </c>
      <c r="J57840" t="s">
        <v>20507</v>
      </c>
      <c r="K57840" s="1">
        <v>41710</v>
      </c>
      <c r="L57840" t="s">
        <v>14</v>
      </c>
      <c r="M57840" t="s">
        <v>139</v>
      </c>
      <c r="N57840">
        <v>836</v>
      </c>
      <c r="P57840" t="s">
        <v>172978</v>
      </c>
      <c r="Q57840" t="s">
        <v>164590</v>
      </c>
    </row>
    <row r="57841" spans="1:17" x14ac:dyDescent="0.3">
      <c r="A57841" t="s">
        <v>115178</v>
      </c>
      <c r="B57841" t="s">
        <v>35929</v>
      </c>
      <c r="F57841" t="s">
        <v>28869</v>
      </c>
      <c r="J57841" t="s">
        <v>325</v>
      </c>
      <c r="K57841" s="1">
        <v>42663</v>
      </c>
      <c r="L57841" t="s">
        <v>463</v>
      </c>
      <c r="M57841" t="s">
        <v>139</v>
      </c>
      <c r="N57841">
        <v>36</v>
      </c>
      <c r="P57841" t="s">
        <v>172520</v>
      </c>
      <c r="Q57841" t="s">
        <v>162932</v>
      </c>
    </row>
    <row r="57842" spans="1:17" x14ac:dyDescent="0.3">
      <c r="A57842" t="s">
        <v>115179</v>
      </c>
      <c r="B57842" t="s">
        <v>35929</v>
      </c>
      <c r="F57842" t="s">
        <v>28869</v>
      </c>
      <c r="J57842" t="s">
        <v>4621</v>
      </c>
      <c r="K57842" s="1">
        <v>42691</v>
      </c>
      <c r="L57842" t="s">
        <v>463</v>
      </c>
      <c r="M57842" t="s">
        <v>139</v>
      </c>
      <c r="N57842">
        <v>36</v>
      </c>
      <c r="P57842" t="s">
        <v>175452</v>
      </c>
      <c r="Q57842" t="s">
        <v>162932</v>
      </c>
    </row>
    <row r="57843" spans="1:17" x14ac:dyDescent="0.3">
      <c r="A57843" t="s">
        <v>115180</v>
      </c>
      <c r="B57843" t="s">
        <v>115181</v>
      </c>
      <c r="F57843" t="s">
        <v>179815</v>
      </c>
      <c r="G57843" t="s">
        <v>179816</v>
      </c>
      <c r="J57843" t="s">
        <v>1413</v>
      </c>
      <c r="K57843" s="1">
        <v>41883</v>
      </c>
      <c r="L57843" t="s">
        <v>266</v>
      </c>
      <c r="M57843" t="s">
        <v>139</v>
      </c>
      <c r="N57843">
        <v>938</v>
      </c>
      <c r="P57843" t="s">
        <v>179817</v>
      </c>
      <c r="Q57843" t="s">
        <v>163523</v>
      </c>
    </row>
    <row r="57844" spans="1:17" x14ac:dyDescent="0.3">
      <c r="A57844" t="s">
        <v>115182</v>
      </c>
      <c r="B57844" t="s">
        <v>113398</v>
      </c>
      <c r="C57844" t="s">
        <v>113399</v>
      </c>
      <c r="F57844" t="s">
        <v>103528</v>
      </c>
      <c r="J57844" t="s">
        <v>3023</v>
      </c>
      <c r="K57844" s="1">
        <v>43769</v>
      </c>
      <c r="L57844" t="s">
        <v>266</v>
      </c>
      <c r="M57844" t="s">
        <v>139</v>
      </c>
      <c r="N57844">
        <v>267</v>
      </c>
      <c r="P57844" t="s">
        <v>166667</v>
      </c>
      <c r="Q57844" t="s">
        <v>164091</v>
      </c>
    </row>
    <row r="57845" spans="1:17" x14ac:dyDescent="0.3">
      <c r="A57845" t="s">
        <v>115183</v>
      </c>
      <c r="B57845" t="s">
        <v>115184</v>
      </c>
      <c r="F57845" t="s">
        <v>29188</v>
      </c>
      <c r="J57845" t="s">
        <v>1073</v>
      </c>
      <c r="K57845" s="1">
        <v>43585</v>
      </c>
      <c r="L57845" t="s">
        <v>463</v>
      </c>
      <c r="M57845" t="s">
        <v>139</v>
      </c>
      <c r="N57845">
        <v>267</v>
      </c>
      <c r="P57845" t="s">
        <v>179285</v>
      </c>
      <c r="Q57845" t="s">
        <v>163383</v>
      </c>
    </row>
    <row r="57846" spans="1:17" x14ac:dyDescent="0.3">
      <c r="A57846" t="s">
        <v>115185</v>
      </c>
      <c r="B57846" t="s">
        <v>115186</v>
      </c>
      <c r="F57846" t="s">
        <v>35245</v>
      </c>
      <c r="J57846" t="s">
        <v>2387</v>
      </c>
      <c r="K57846" s="1">
        <v>43554</v>
      </c>
      <c r="L57846" t="s">
        <v>463</v>
      </c>
      <c r="M57846" t="s">
        <v>139</v>
      </c>
      <c r="N57846">
        <v>267</v>
      </c>
      <c r="P57846" t="s">
        <v>179695</v>
      </c>
      <c r="Q57846" t="s">
        <v>163823</v>
      </c>
    </row>
    <row r="57847" spans="1:17" x14ac:dyDescent="0.3">
      <c r="A57847" t="s">
        <v>115187</v>
      </c>
      <c r="B57847" t="s">
        <v>115188</v>
      </c>
      <c r="C57847" t="s">
        <v>115189</v>
      </c>
      <c r="F57847" t="s">
        <v>35602</v>
      </c>
      <c r="J57847" t="s">
        <v>143</v>
      </c>
      <c r="K57847" s="1">
        <v>43740</v>
      </c>
      <c r="L57847" t="s">
        <v>463</v>
      </c>
      <c r="M57847" t="s">
        <v>139</v>
      </c>
      <c r="N57847">
        <v>267</v>
      </c>
      <c r="P57847" t="s">
        <v>179699</v>
      </c>
      <c r="Q57847" t="s">
        <v>162995</v>
      </c>
    </row>
    <row r="57848" spans="1:17" x14ac:dyDescent="0.3">
      <c r="A57848" t="s">
        <v>115190</v>
      </c>
      <c r="B57848" t="s">
        <v>115191</v>
      </c>
      <c r="F57848" t="s">
        <v>12437</v>
      </c>
      <c r="J57848" t="s">
        <v>9914</v>
      </c>
      <c r="K57848" s="1">
        <v>44022</v>
      </c>
      <c r="L57848" t="s">
        <v>14</v>
      </c>
      <c r="M57848" t="s">
        <v>139</v>
      </c>
      <c r="N57848">
        <v>668</v>
      </c>
      <c r="P57848" t="s">
        <v>164225</v>
      </c>
      <c r="Q57848" t="s">
        <v>165699</v>
      </c>
    </row>
    <row r="57849" spans="1:17" x14ac:dyDescent="0.3">
      <c r="A57849" t="s">
        <v>115192</v>
      </c>
      <c r="B57849" t="s">
        <v>115193</v>
      </c>
      <c r="C57849" t="s">
        <v>115194</v>
      </c>
      <c r="F57849" t="s">
        <v>3178</v>
      </c>
      <c r="J57849" t="s">
        <v>1945</v>
      </c>
      <c r="K57849" s="1">
        <v>44022</v>
      </c>
      <c r="L57849" t="s">
        <v>14</v>
      </c>
      <c r="M57849" t="s">
        <v>139</v>
      </c>
      <c r="N57849">
        <v>668</v>
      </c>
      <c r="P57849" t="s">
        <v>164225</v>
      </c>
      <c r="Q57849" t="s">
        <v>163694</v>
      </c>
    </row>
    <row r="57850" spans="1:17" x14ac:dyDescent="0.3">
      <c r="A57850" t="s">
        <v>115195</v>
      </c>
      <c r="B57850" t="s">
        <v>115196</v>
      </c>
      <c r="F57850" t="s">
        <v>21224</v>
      </c>
      <c r="J57850" t="s">
        <v>7760</v>
      </c>
      <c r="K57850" s="1">
        <v>44022</v>
      </c>
      <c r="L57850" t="s">
        <v>14</v>
      </c>
      <c r="M57850" t="s">
        <v>139</v>
      </c>
      <c r="N57850">
        <v>603</v>
      </c>
      <c r="P57850" t="s">
        <v>164225</v>
      </c>
      <c r="Q57850" t="s">
        <v>165251</v>
      </c>
    </row>
    <row r="57851" spans="1:17" x14ac:dyDescent="0.3">
      <c r="A57851" t="s">
        <v>115197</v>
      </c>
      <c r="B57851" t="s">
        <v>115198</v>
      </c>
      <c r="C57851" t="s">
        <v>115199</v>
      </c>
      <c r="D57851" t="s">
        <v>115200</v>
      </c>
      <c r="E57851" t="s">
        <v>278</v>
      </c>
      <c r="F57851" t="s">
        <v>13236</v>
      </c>
      <c r="J57851" t="s">
        <v>5646</v>
      </c>
      <c r="K57851" s="1">
        <v>39611</v>
      </c>
      <c r="L57851" t="s">
        <v>14</v>
      </c>
      <c r="M57851" t="s">
        <v>139</v>
      </c>
      <c r="N57851">
        <v>500</v>
      </c>
      <c r="P57851" t="s">
        <v>169240</v>
      </c>
      <c r="Q57851" t="s">
        <v>164608</v>
      </c>
    </row>
    <row r="57852" spans="1:17" x14ac:dyDescent="0.3">
      <c r="A57852" t="s">
        <v>115201</v>
      </c>
      <c r="B57852" t="s">
        <v>115202</v>
      </c>
      <c r="C57852" t="s">
        <v>113308</v>
      </c>
      <c r="D57852" t="s">
        <v>115203</v>
      </c>
      <c r="E57852" t="s">
        <v>278</v>
      </c>
      <c r="F57852" t="s">
        <v>19696</v>
      </c>
      <c r="J57852" t="s">
        <v>2905</v>
      </c>
      <c r="K57852" s="1">
        <v>42130</v>
      </c>
      <c r="L57852" t="s">
        <v>14</v>
      </c>
      <c r="M57852" t="s">
        <v>139</v>
      </c>
      <c r="N57852">
        <v>351</v>
      </c>
      <c r="P57852" t="s">
        <v>171785</v>
      </c>
      <c r="Q57852" t="s">
        <v>162963</v>
      </c>
    </row>
    <row r="57853" spans="1:17" x14ac:dyDescent="0.3">
      <c r="A57853" t="s">
        <v>115204</v>
      </c>
      <c r="B57853" t="s">
        <v>115205</v>
      </c>
      <c r="F57853" t="s">
        <v>19385</v>
      </c>
      <c r="J57853" t="s">
        <v>3904</v>
      </c>
      <c r="K57853" s="1">
        <v>41781</v>
      </c>
      <c r="L57853" t="s">
        <v>14</v>
      </c>
      <c r="M57853" t="s">
        <v>139</v>
      </c>
      <c r="N57853">
        <v>586</v>
      </c>
      <c r="P57853" t="s">
        <v>168022</v>
      </c>
      <c r="Q57853" t="s">
        <v>164283</v>
      </c>
    </row>
    <row r="57854" spans="1:17" x14ac:dyDescent="0.3">
      <c r="A57854" t="s">
        <v>115206</v>
      </c>
      <c r="B57854" t="s">
        <v>115207</v>
      </c>
      <c r="F57854" t="s">
        <v>19696</v>
      </c>
      <c r="J57854" t="s">
        <v>1136</v>
      </c>
      <c r="K57854" s="1">
        <v>41675</v>
      </c>
      <c r="L57854" t="s">
        <v>14</v>
      </c>
      <c r="M57854" t="s">
        <v>139</v>
      </c>
      <c r="N57854">
        <v>656</v>
      </c>
      <c r="P57854" t="s">
        <v>166279</v>
      </c>
      <c r="Q57854" t="s">
        <v>163421</v>
      </c>
    </row>
    <row r="57855" spans="1:17" x14ac:dyDescent="0.3">
      <c r="A57855" t="s">
        <v>115208</v>
      </c>
      <c r="B57855" t="s">
        <v>115209</v>
      </c>
      <c r="F57855" t="s">
        <v>19936</v>
      </c>
      <c r="J57855" t="s">
        <v>7256</v>
      </c>
      <c r="K57855" s="1">
        <v>43613</v>
      </c>
      <c r="L57855" t="s">
        <v>14</v>
      </c>
      <c r="M57855" t="s">
        <v>139</v>
      </c>
      <c r="N57855">
        <v>586</v>
      </c>
      <c r="P57855" t="s">
        <v>167279</v>
      </c>
      <c r="Q57855" t="s">
        <v>165110</v>
      </c>
    </row>
    <row r="57856" spans="1:17" x14ac:dyDescent="0.3">
      <c r="A57856" t="s">
        <v>115210</v>
      </c>
      <c r="B57856" t="s">
        <v>55794</v>
      </c>
      <c r="F57856" t="s">
        <v>7086</v>
      </c>
      <c r="J57856" t="s">
        <v>7321</v>
      </c>
      <c r="K57856" s="1">
        <v>41331</v>
      </c>
      <c r="L57856" t="s">
        <v>14</v>
      </c>
      <c r="M57856" t="s">
        <v>139</v>
      </c>
      <c r="N57856">
        <v>879</v>
      </c>
      <c r="P57856" t="s">
        <v>165386</v>
      </c>
      <c r="Q57856" t="s">
        <v>165130</v>
      </c>
    </row>
    <row r="57857" spans="1:17" x14ac:dyDescent="0.3">
      <c r="A57857" t="s">
        <v>115211</v>
      </c>
      <c r="B57857" t="s">
        <v>115212</v>
      </c>
      <c r="F57857" t="s">
        <v>115213</v>
      </c>
      <c r="J57857" t="s">
        <v>1038</v>
      </c>
      <c r="K57857" s="1">
        <v>44183</v>
      </c>
      <c r="L57857" t="s">
        <v>722</v>
      </c>
      <c r="M57857" t="s">
        <v>139</v>
      </c>
      <c r="N57857">
        <v>568</v>
      </c>
      <c r="P57857" t="s">
        <v>179818</v>
      </c>
      <c r="Q57857" t="s">
        <v>163362</v>
      </c>
    </row>
    <row r="57858" spans="1:17" x14ac:dyDescent="0.3">
      <c r="A57858" t="s">
        <v>115214</v>
      </c>
      <c r="B57858" t="s">
        <v>45949</v>
      </c>
      <c r="C57858" t="s">
        <v>115215</v>
      </c>
      <c r="D57858" t="s">
        <v>115216</v>
      </c>
      <c r="F57858" t="s">
        <v>35134</v>
      </c>
      <c r="J57858" t="s">
        <v>957</v>
      </c>
      <c r="K57858" s="1">
        <v>44536</v>
      </c>
      <c r="L57858" t="s">
        <v>14</v>
      </c>
      <c r="M57858" t="s">
        <v>60327</v>
      </c>
      <c r="N57858">
        <v>879</v>
      </c>
      <c r="O57858">
        <v>4</v>
      </c>
      <c r="P57858" t="s">
        <v>164341</v>
      </c>
      <c r="Q57858" t="s">
        <v>163329</v>
      </c>
    </row>
    <row r="57859" spans="1:17" x14ac:dyDescent="0.3">
      <c r="A57859" t="s">
        <v>115217</v>
      </c>
      <c r="B57859" t="s">
        <v>45949</v>
      </c>
      <c r="F57859" t="s">
        <v>115218</v>
      </c>
      <c r="J57859" t="s">
        <v>2639</v>
      </c>
      <c r="K57859" s="1">
        <v>44254</v>
      </c>
      <c r="L57859" t="s">
        <v>14</v>
      </c>
      <c r="M57859" t="s">
        <v>115219</v>
      </c>
      <c r="N57859">
        <v>879</v>
      </c>
      <c r="O57859">
        <v>4</v>
      </c>
      <c r="P57859" t="s">
        <v>168119</v>
      </c>
      <c r="Q57859" t="s">
        <v>163959</v>
      </c>
    </row>
    <row r="57860" spans="1:17" x14ac:dyDescent="0.3">
      <c r="A57860" t="s">
        <v>115220</v>
      </c>
      <c r="B57860" t="s">
        <v>115221</v>
      </c>
      <c r="F57860" t="s">
        <v>115222</v>
      </c>
      <c r="J57860" t="s">
        <v>520</v>
      </c>
      <c r="K57860" s="1">
        <v>44082</v>
      </c>
      <c r="L57860" t="s">
        <v>14</v>
      </c>
      <c r="M57860" t="s">
        <v>115223</v>
      </c>
      <c r="N57860">
        <v>668</v>
      </c>
      <c r="O57860">
        <v>4</v>
      </c>
      <c r="P57860" t="s">
        <v>163562</v>
      </c>
      <c r="Q57860" t="s">
        <v>163187</v>
      </c>
    </row>
    <row r="57861" spans="1:17" x14ac:dyDescent="0.3">
      <c r="A57861" t="s">
        <v>115224</v>
      </c>
      <c r="B57861" t="s">
        <v>60174</v>
      </c>
      <c r="F57861" t="s">
        <v>26404</v>
      </c>
      <c r="J57861" t="s">
        <v>21493</v>
      </c>
      <c r="K57861" s="1">
        <v>40909</v>
      </c>
      <c r="L57861" t="s">
        <v>14</v>
      </c>
      <c r="M57861" t="s">
        <v>115225</v>
      </c>
      <c r="N57861">
        <v>1005</v>
      </c>
      <c r="O57861">
        <v>4</v>
      </c>
      <c r="P57861" t="s">
        <v>164648</v>
      </c>
      <c r="Q57861" t="s">
        <v>163823</v>
      </c>
    </row>
    <row r="57862" spans="1:17" x14ac:dyDescent="0.3">
      <c r="A57862" t="s">
        <v>115226</v>
      </c>
      <c r="B57862" t="s">
        <v>115227</v>
      </c>
      <c r="F57862" t="s">
        <v>55590</v>
      </c>
      <c r="J57862" t="s">
        <v>21974</v>
      </c>
      <c r="K57862" s="1">
        <v>44334</v>
      </c>
      <c r="L57862" t="s">
        <v>14</v>
      </c>
      <c r="M57862" t="s">
        <v>82</v>
      </c>
      <c r="N57862">
        <v>1340</v>
      </c>
      <c r="O57862">
        <v>5</v>
      </c>
      <c r="P57862" t="s">
        <v>163243</v>
      </c>
      <c r="Q57862" t="s">
        <v>163203</v>
      </c>
    </row>
    <row r="57863" spans="1:17" x14ac:dyDescent="0.3">
      <c r="A57863" t="s">
        <v>115228</v>
      </c>
      <c r="B57863" t="s">
        <v>115229</v>
      </c>
      <c r="F57863" t="s">
        <v>41</v>
      </c>
      <c r="J57863" t="s">
        <v>41312</v>
      </c>
      <c r="K57863" s="1">
        <v>42192</v>
      </c>
      <c r="L57863" t="s">
        <v>14</v>
      </c>
      <c r="M57863" t="s">
        <v>115230</v>
      </c>
      <c r="N57863">
        <v>2082</v>
      </c>
      <c r="O57863">
        <v>4</v>
      </c>
      <c r="P57863" t="s">
        <v>163014</v>
      </c>
      <c r="Q57863" t="s">
        <v>164940</v>
      </c>
    </row>
    <row r="57864" spans="1:17" x14ac:dyDescent="0.3">
      <c r="A57864" t="s">
        <v>113807</v>
      </c>
      <c r="B57864" t="s">
        <v>46406</v>
      </c>
      <c r="F57864" t="s">
        <v>7068</v>
      </c>
      <c r="J57864" t="s">
        <v>1222</v>
      </c>
      <c r="K57864" s="1">
        <v>43074</v>
      </c>
      <c r="L57864" t="s">
        <v>14</v>
      </c>
      <c r="M57864" t="s">
        <v>103666</v>
      </c>
      <c r="N57864">
        <v>668</v>
      </c>
      <c r="O57864">
        <v>4</v>
      </c>
      <c r="P57864" t="s">
        <v>163923</v>
      </c>
      <c r="Q57864" t="s">
        <v>163460</v>
      </c>
    </row>
    <row r="57865" spans="1:17" x14ac:dyDescent="0.3">
      <c r="A57865" t="s">
        <v>115231</v>
      </c>
      <c r="B57865" t="s">
        <v>60174</v>
      </c>
      <c r="F57865" t="s">
        <v>26404</v>
      </c>
      <c r="J57865" t="s">
        <v>339</v>
      </c>
      <c r="K57865" s="1">
        <v>41075</v>
      </c>
      <c r="L57865" t="s">
        <v>14</v>
      </c>
      <c r="M57865" t="s">
        <v>115232</v>
      </c>
      <c r="N57865">
        <v>837</v>
      </c>
      <c r="O57865">
        <v>4</v>
      </c>
      <c r="P57865" t="s">
        <v>173062</v>
      </c>
      <c r="Q57865" t="s">
        <v>163102</v>
      </c>
    </row>
    <row r="57866" spans="1:17" x14ac:dyDescent="0.3">
      <c r="A57866" t="s">
        <v>115233</v>
      </c>
      <c r="B57866" t="s">
        <v>115234</v>
      </c>
      <c r="F57866" t="s">
        <v>19359</v>
      </c>
      <c r="J57866" t="s">
        <v>3940</v>
      </c>
      <c r="K57866" s="1">
        <v>44194</v>
      </c>
      <c r="L57866" t="s">
        <v>14</v>
      </c>
      <c r="M57866" t="s">
        <v>14928</v>
      </c>
      <c r="N57866">
        <v>1005</v>
      </c>
      <c r="O57866">
        <v>4</v>
      </c>
      <c r="P57866" t="s">
        <v>164242</v>
      </c>
      <c r="Q57866" t="s">
        <v>164296</v>
      </c>
    </row>
    <row r="57867" spans="1:17" x14ac:dyDescent="0.3">
      <c r="A57867" t="s">
        <v>115235</v>
      </c>
      <c r="B57867" t="s">
        <v>115236</v>
      </c>
      <c r="F57867" t="s">
        <v>22283</v>
      </c>
      <c r="J57867" t="s">
        <v>1149</v>
      </c>
      <c r="K57867" s="1">
        <v>43304</v>
      </c>
      <c r="L57867" t="s">
        <v>14</v>
      </c>
      <c r="M57867" t="s">
        <v>21482</v>
      </c>
      <c r="N57867">
        <v>668</v>
      </c>
      <c r="O57867">
        <v>4</v>
      </c>
      <c r="P57867" t="s">
        <v>172148</v>
      </c>
      <c r="Q57867" t="s">
        <v>163428</v>
      </c>
    </row>
    <row r="57868" spans="1:17" x14ac:dyDescent="0.3">
      <c r="A57868" t="s">
        <v>115237</v>
      </c>
      <c r="B57868" t="s">
        <v>115238</v>
      </c>
      <c r="F57868" t="s">
        <v>12419</v>
      </c>
      <c r="J57868" t="s">
        <v>77</v>
      </c>
      <c r="K57868" s="1">
        <v>43676</v>
      </c>
      <c r="L57868" t="s">
        <v>14</v>
      </c>
      <c r="M57868" t="s">
        <v>80768</v>
      </c>
      <c r="N57868">
        <v>469</v>
      </c>
      <c r="O57868">
        <v>4</v>
      </c>
      <c r="P57868" t="s">
        <v>163236</v>
      </c>
      <c r="Q57868" t="s">
        <v>162957</v>
      </c>
    </row>
    <row r="57869" spans="1:17" x14ac:dyDescent="0.3">
      <c r="A57869" t="s">
        <v>115239</v>
      </c>
      <c r="B57869" t="s">
        <v>115229</v>
      </c>
      <c r="C57869" t="s">
        <v>115240</v>
      </c>
      <c r="F57869" t="s">
        <v>56048</v>
      </c>
      <c r="J57869" t="s">
        <v>98741</v>
      </c>
      <c r="K57869" s="1">
        <v>43840</v>
      </c>
      <c r="L57869" t="s">
        <v>14</v>
      </c>
      <c r="M57869" t="s">
        <v>20020</v>
      </c>
      <c r="N57869">
        <v>1003</v>
      </c>
      <c r="O57869">
        <v>4</v>
      </c>
      <c r="P57869" t="s">
        <v>167026</v>
      </c>
      <c r="Q57869" t="s">
        <v>177486</v>
      </c>
    </row>
    <row r="57870" spans="1:17" x14ac:dyDescent="0.3">
      <c r="A57870" t="s">
        <v>115241</v>
      </c>
      <c r="B57870" t="s">
        <v>115242</v>
      </c>
      <c r="F57870" t="s">
        <v>56524</v>
      </c>
      <c r="J57870" t="s">
        <v>1015</v>
      </c>
      <c r="K57870" s="1">
        <v>44459</v>
      </c>
      <c r="L57870" t="s">
        <v>14</v>
      </c>
      <c r="M57870" t="s">
        <v>125</v>
      </c>
      <c r="N57870">
        <v>469</v>
      </c>
      <c r="O57870">
        <v>5</v>
      </c>
      <c r="P57870" t="s">
        <v>173454</v>
      </c>
      <c r="Q57870" t="s">
        <v>163353</v>
      </c>
    </row>
    <row r="57871" spans="1:17" x14ac:dyDescent="0.3">
      <c r="A57871" t="s">
        <v>115243</v>
      </c>
      <c r="B57871" t="s">
        <v>115236</v>
      </c>
      <c r="F57871" t="s">
        <v>40522</v>
      </c>
      <c r="J57871" t="s">
        <v>1085</v>
      </c>
      <c r="K57871" s="1">
        <v>42961</v>
      </c>
      <c r="L57871" t="s">
        <v>14</v>
      </c>
      <c r="M57871" t="s">
        <v>55563</v>
      </c>
      <c r="N57871">
        <v>668</v>
      </c>
      <c r="O57871">
        <v>4</v>
      </c>
      <c r="P57871" t="s">
        <v>166597</v>
      </c>
      <c r="Q57871" t="s">
        <v>163389</v>
      </c>
    </row>
    <row r="57872" spans="1:17" x14ac:dyDescent="0.3">
      <c r="A57872" t="s">
        <v>115244</v>
      </c>
      <c r="B57872" t="s">
        <v>115245</v>
      </c>
      <c r="F57872" t="s">
        <v>179819</v>
      </c>
      <c r="G57872" t="s">
        <v>179820</v>
      </c>
      <c r="J57872" t="s">
        <v>1354</v>
      </c>
      <c r="K57872" s="1">
        <v>42913</v>
      </c>
      <c r="L57872" t="s">
        <v>14</v>
      </c>
      <c r="M57872" t="s">
        <v>94</v>
      </c>
      <c r="N57872">
        <v>668</v>
      </c>
      <c r="O57872">
        <v>4</v>
      </c>
      <c r="P57872" t="s">
        <v>164143</v>
      </c>
      <c r="Q57872" t="s">
        <v>163498</v>
      </c>
    </row>
    <row r="57873" spans="1:17" x14ac:dyDescent="0.3">
      <c r="A57873" t="s">
        <v>55640</v>
      </c>
      <c r="B57873" t="s">
        <v>55641</v>
      </c>
      <c r="F57873" t="s">
        <v>48106</v>
      </c>
      <c r="J57873" t="s">
        <v>9652</v>
      </c>
      <c r="K57873" s="1">
        <v>44579</v>
      </c>
      <c r="L57873" t="s">
        <v>14</v>
      </c>
      <c r="M57873" t="s">
        <v>55704</v>
      </c>
      <c r="N57873">
        <v>836</v>
      </c>
      <c r="O57873">
        <v>4</v>
      </c>
      <c r="P57873" t="s">
        <v>163556</v>
      </c>
      <c r="Q57873" t="s">
        <v>163518</v>
      </c>
    </row>
    <row r="57874" spans="1:17" x14ac:dyDescent="0.3">
      <c r="A57874" t="s">
        <v>115246</v>
      </c>
      <c r="B57874" t="s">
        <v>115247</v>
      </c>
      <c r="F57874" t="s">
        <v>115248</v>
      </c>
      <c r="J57874" t="s">
        <v>655</v>
      </c>
      <c r="K57874" s="1">
        <v>43447</v>
      </c>
      <c r="L57874" t="s">
        <v>144</v>
      </c>
      <c r="M57874" t="s">
        <v>1541</v>
      </c>
      <c r="N57874">
        <v>272</v>
      </c>
      <c r="O57874">
        <v>4</v>
      </c>
      <c r="P57874" t="s">
        <v>171267</v>
      </c>
      <c r="Q57874" t="s">
        <v>163233</v>
      </c>
    </row>
    <row r="57875" spans="1:17" x14ac:dyDescent="0.3">
      <c r="A57875" t="s">
        <v>115249</v>
      </c>
      <c r="B57875" t="s">
        <v>58182</v>
      </c>
      <c r="F57875" t="s">
        <v>115250</v>
      </c>
      <c r="J57875" t="s">
        <v>23603</v>
      </c>
      <c r="K57875" s="1">
        <v>42506</v>
      </c>
      <c r="L57875" t="s">
        <v>14</v>
      </c>
      <c r="M57875" t="s">
        <v>58234</v>
      </c>
      <c r="N57875">
        <v>836</v>
      </c>
      <c r="O57875">
        <v>5</v>
      </c>
      <c r="P57875" t="s">
        <v>175515</v>
      </c>
      <c r="Q57875" t="s">
        <v>162947</v>
      </c>
    </row>
    <row r="57876" spans="1:17" x14ac:dyDescent="0.3">
      <c r="A57876" t="s">
        <v>115251</v>
      </c>
      <c r="B57876" t="s">
        <v>115252</v>
      </c>
      <c r="F57876" t="s">
        <v>115253</v>
      </c>
      <c r="J57876" t="s">
        <v>3041</v>
      </c>
      <c r="K57876" s="1">
        <v>43788</v>
      </c>
      <c r="L57876" t="s">
        <v>14</v>
      </c>
      <c r="M57876" t="s">
        <v>115254</v>
      </c>
      <c r="N57876">
        <v>328</v>
      </c>
      <c r="O57876">
        <v>4</v>
      </c>
      <c r="P57876" t="s">
        <v>163912</v>
      </c>
      <c r="Q57876" t="s">
        <v>162965</v>
      </c>
    </row>
    <row r="57877" spans="1:17" x14ac:dyDescent="0.3">
      <c r="A57877" t="s">
        <v>115255</v>
      </c>
      <c r="B57877" t="s">
        <v>114984</v>
      </c>
      <c r="F57877" t="s">
        <v>114985</v>
      </c>
      <c r="J57877" t="s">
        <v>1783</v>
      </c>
      <c r="K57877" s="1">
        <v>43034</v>
      </c>
      <c r="L57877" t="s">
        <v>14</v>
      </c>
      <c r="M57877" t="s">
        <v>115256</v>
      </c>
      <c r="N57877">
        <v>668</v>
      </c>
      <c r="O57877">
        <v>3</v>
      </c>
      <c r="P57877" t="s">
        <v>172139</v>
      </c>
      <c r="Q57877" t="s">
        <v>163638</v>
      </c>
    </row>
    <row r="57878" spans="1:17" x14ac:dyDescent="0.3">
      <c r="A57878" t="s">
        <v>115257</v>
      </c>
      <c r="B57878" t="s">
        <v>60174</v>
      </c>
      <c r="F57878" t="s">
        <v>26404</v>
      </c>
      <c r="J57878" t="s">
        <v>232</v>
      </c>
      <c r="K57878" s="1">
        <v>41506</v>
      </c>
      <c r="L57878" t="s">
        <v>14</v>
      </c>
      <c r="M57878" t="s">
        <v>58244</v>
      </c>
      <c r="N57878">
        <v>670</v>
      </c>
      <c r="O57878">
        <v>4</v>
      </c>
      <c r="P57878" t="s">
        <v>179821</v>
      </c>
      <c r="Q57878" t="s">
        <v>163045</v>
      </c>
    </row>
    <row r="57879" spans="1:17" x14ac:dyDescent="0.3">
      <c r="A57879" t="s">
        <v>115258</v>
      </c>
      <c r="B57879" t="s">
        <v>113773</v>
      </c>
      <c r="C57879" t="s">
        <v>115259</v>
      </c>
      <c r="F57879" t="s">
        <v>19936</v>
      </c>
      <c r="J57879" t="s">
        <v>14851</v>
      </c>
      <c r="K57879" s="1">
        <v>43697</v>
      </c>
      <c r="L57879" t="s">
        <v>14</v>
      </c>
      <c r="M57879" t="s">
        <v>20</v>
      </c>
      <c r="N57879">
        <v>703</v>
      </c>
      <c r="O57879">
        <v>4</v>
      </c>
      <c r="P57879" t="s">
        <v>163933</v>
      </c>
      <c r="Q57879" t="s">
        <v>164538</v>
      </c>
    </row>
    <row r="57880" spans="1:17" x14ac:dyDescent="0.3">
      <c r="A57880" t="s">
        <v>115260</v>
      </c>
      <c r="B57880" t="s">
        <v>115261</v>
      </c>
      <c r="F57880" t="s">
        <v>18869</v>
      </c>
      <c r="J57880" t="s">
        <v>1097</v>
      </c>
      <c r="K57880" s="1">
        <v>40305</v>
      </c>
      <c r="L57880" t="s">
        <v>14</v>
      </c>
      <c r="M57880" t="s">
        <v>3448</v>
      </c>
      <c r="N57880">
        <v>791</v>
      </c>
      <c r="O57880">
        <v>4</v>
      </c>
      <c r="P57880" t="s">
        <v>165879</v>
      </c>
      <c r="Q57880" t="s">
        <v>163397</v>
      </c>
    </row>
    <row r="57881" spans="1:17" x14ac:dyDescent="0.3">
      <c r="A57881" t="s">
        <v>115262</v>
      </c>
      <c r="B57881" t="s">
        <v>115263</v>
      </c>
      <c r="C57881" t="s">
        <v>115264</v>
      </c>
      <c r="F57881" t="s">
        <v>115265</v>
      </c>
      <c r="J57881" t="s">
        <v>29663</v>
      </c>
      <c r="K57881" s="1">
        <v>44022</v>
      </c>
      <c r="L57881" t="s">
        <v>14</v>
      </c>
      <c r="M57881" t="s">
        <v>170</v>
      </c>
      <c r="N57881">
        <v>836</v>
      </c>
      <c r="O57881">
        <v>5</v>
      </c>
      <c r="P57881" t="s">
        <v>164225</v>
      </c>
      <c r="Q57881" t="s">
        <v>162980</v>
      </c>
    </row>
    <row r="57882" spans="1:17" x14ac:dyDescent="0.3">
      <c r="A57882" t="s">
        <v>115266</v>
      </c>
      <c r="B57882" t="s">
        <v>115236</v>
      </c>
      <c r="C57882" t="s">
        <v>115267</v>
      </c>
      <c r="F57882" t="s">
        <v>22283</v>
      </c>
      <c r="J57882" t="s">
        <v>7268</v>
      </c>
      <c r="K57882" s="1">
        <v>44224</v>
      </c>
      <c r="L57882" t="s">
        <v>14</v>
      </c>
      <c r="M57882" t="s">
        <v>1456</v>
      </c>
      <c r="N57882">
        <v>668</v>
      </c>
      <c r="O57882">
        <v>4</v>
      </c>
      <c r="P57882" t="s">
        <v>166192</v>
      </c>
      <c r="Q57882" t="s">
        <v>165115</v>
      </c>
    </row>
    <row r="57883" spans="1:17" x14ac:dyDescent="0.3">
      <c r="A57883" t="s">
        <v>115268</v>
      </c>
      <c r="B57883" t="s">
        <v>115269</v>
      </c>
      <c r="F57883" t="s">
        <v>115270</v>
      </c>
      <c r="J57883" t="s">
        <v>582</v>
      </c>
      <c r="K57883" s="1">
        <v>43291</v>
      </c>
      <c r="L57883" t="s">
        <v>14</v>
      </c>
      <c r="M57883" t="s">
        <v>46212</v>
      </c>
      <c r="N57883">
        <v>233</v>
      </c>
      <c r="O57883">
        <v>4</v>
      </c>
      <c r="P57883" t="s">
        <v>165276</v>
      </c>
      <c r="Q57883" t="s">
        <v>163206</v>
      </c>
    </row>
    <row r="57884" spans="1:17" x14ac:dyDescent="0.3">
      <c r="A57884" t="s">
        <v>115271</v>
      </c>
      <c r="B57884" t="s">
        <v>115272</v>
      </c>
      <c r="F57884" t="s">
        <v>56048</v>
      </c>
      <c r="J57884" t="s">
        <v>316</v>
      </c>
      <c r="K57884" s="1">
        <v>44049</v>
      </c>
      <c r="L57884" t="s">
        <v>14</v>
      </c>
      <c r="M57884" t="s">
        <v>116</v>
      </c>
      <c r="N57884">
        <v>668</v>
      </c>
      <c r="O57884">
        <v>5</v>
      </c>
      <c r="P57884" t="s">
        <v>164208</v>
      </c>
      <c r="Q57884" t="s">
        <v>163086</v>
      </c>
    </row>
    <row r="57885" spans="1:17" x14ac:dyDescent="0.3">
      <c r="A57885" t="s">
        <v>98932</v>
      </c>
      <c r="B57885" t="s">
        <v>46314</v>
      </c>
      <c r="F57885" t="s">
        <v>44504</v>
      </c>
      <c r="J57885" t="s">
        <v>22423</v>
      </c>
      <c r="K57885" s="1">
        <v>43911</v>
      </c>
      <c r="L57885" t="s">
        <v>14</v>
      </c>
      <c r="M57885" t="s">
        <v>52195</v>
      </c>
      <c r="N57885">
        <v>1805</v>
      </c>
      <c r="O57885">
        <v>4</v>
      </c>
      <c r="P57885" t="s">
        <v>169188</v>
      </c>
      <c r="Q57885" t="s">
        <v>163490</v>
      </c>
    </row>
    <row r="57886" spans="1:17" x14ac:dyDescent="0.3">
      <c r="A57886" t="s">
        <v>115273</v>
      </c>
      <c r="B57886" t="s">
        <v>115274</v>
      </c>
      <c r="F57886" t="s">
        <v>18869</v>
      </c>
      <c r="J57886" t="s">
        <v>12637</v>
      </c>
      <c r="K57886" s="1">
        <v>43942</v>
      </c>
      <c r="L57886" t="s">
        <v>14</v>
      </c>
      <c r="M57886" t="s">
        <v>43982</v>
      </c>
      <c r="N57886">
        <v>1172</v>
      </c>
      <c r="O57886">
        <v>4</v>
      </c>
      <c r="P57886" t="s">
        <v>164691</v>
      </c>
      <c r="Q57886" t="s">
        <v>166352</v>
      </c>
    </row>
    <row r="57887" spans="1:17" x14ac:dyDescent="0.3">
      <c r="A57887" t="s">
        <v>115275</v>
      </c>
      <c r="B57887" t="s">
        <v>115276</v>
      </c>
      <c r="F57887" t="s">
        <v>3296</v>
      </c>
      <c r="J57887" t="s">
        <v>21073</v>
      </c>
      <c r="K57887" s="1">
        <v>43482</v>
      </c>
      <c r="L57887" t="s">
        <v>14</v>
      </c>
      <c r="M57887" t="s">
        <v>55706</v>
      </c>
      <c r="N57887">
        <v>938</v>
      </c>
      <c r="O57887">
        <v>4</v>
      </c>
      <c r="P57887" t="s">
        <v>170843</v>
      </c>
      <c r="Q57887" t="s">
        <v>163544</v>
      </c>
    </row>
    <row r="57888" spans="1:17" x14ac:dyDescent="0.3">
      <c r="A57888" t="s">
        <v>115277</v>
      </c>
      <c r="B57888" t="s">
        <v>115278</v>
      </c>
      <c r="F57888" t="s">
        <v>19936</v>
      </c>
      <c r="J57888" t="s">
        <v>2586</v>
      </c>
      <c r="K57888" s="1">
        <v>44483</v>
      </c>
      <c r="L57888" t="s">
        <v>14</v>
      </c>
      <c r="M57888" t="s">
        <v>239</v>
      </c>
      <c r="N57888">
        <v>888</v>
      </c>
      <c r="O57888">
        <v>5</v>
      </c>
      <c r="P57888" t="s">
        <v>163169</v>
      </c>
      <c r="Q57888" t="s">
        <v>162928</v>
      </c>
    </row>
    <row r="57889" spans="1:17" x14ac:dyDescent="0.3">
      <c r="A57889" t="s">
        <v>115279</v>
      </c>
      <c r="B57889" t="s">
        <v>115280</v>
      </c>
      <c r="F57889" t="s">
        <v>56048</v>
      </c>
      <c r="J57889" t="s">
        <v>40165</v>
      </c>
      <c r="K57889" s="1">
        <v>43941</v>
      </c>
      <c r="L57889" t="s">
        <v>14</v>
      </c>
      <c r="M57889" t="s">
        <v>9379</v>
      </c>
      <c r="N57889">
        <v>836</v>
      </c>
      <c r="O57889">
        <v>5</v>
      </c>
      <c r="P57889" t="s">
        <v>172034</v>
      </c>
      <c r="Q57889" t="s">
        <v>163198</v>
      </c>
    </row>
    <row r="57890" spans="1:17" x14ac:dyDescent="0.3">
      <c r="A57890" t="s">
        <v>115281</v>
      </c>
      <c r="B57890" t="s">
        <v>115282</v>
      </c>
      <c r="F57890" t="s">
        <v>57167</v>
      </c>
      <c r="J57890" t="s">
        <v>1485</v>
      </c>
      <c r="K57890" s="1">
        <v>43655</v>
      </c>
      <c r="L57890" t="s">
        <v>14</v>
      </c>
      <c r="M57890" t="s">
        <v>67668</v>
      </c>
      <c r="N57890">
        <v>233</v>
      </c>
      <c r="O57890">
        <v>4</v>
      </c>
      <c r="P57890" t="s">
        <v>166573</v>
      </c>
      <c r="Q57890" t="s">
        <v>163544</v>
      </c>
    </row>
    <row r="57891" spans="1:17" x14ac:dyDescent="0.3">
      <c r="A57891" t="s">
        <v>115283</v>
      </c>
      <c r="B57891" t="s">
        <v>115284</v>
      </c>
      <c r="F57891" t="s">
        <v>115285</v>
      </c>
      <c r="J57891" t="s">
        <v>27792</v>
      </c>
      <c r="K57891" s="1">
        <v>44312</v>
      </c>
      <c r="L57891" t="s">
        <v>14</v>
      </c>
      <c r="M57891" t="s">
        <v>139</v>
      </c>
      <c r="N57891">
        <v>836</v>
      </c>
      <c r="P57891" t="s">
        <v>165999</v>
      </c>
      <c r="Q57891" t="s">
        <v>164283</v>
      </c>
    </row>
    <row r="57892" spans="1:17" x14ac:dyDescent="0.3">
      <c r="A57892" t="s">
        <v>115286</v>
      </c>
      <c r="B57892" t="s">
        <v>115287</v>
      </c>
      <c r="C57892" t="s">
        <v>115288</v>
      </c>
      <c r="F57892" t="s">
        <v>30066</v>
      </c>
      <c r="J57892" t="s">
        <v>24473</v>
      </c>
      <c r="K57892" s="1">
        <v>44252</v>
      </c>
      <c r="L57892" t="s">
        <v>14</v>
      </c>
      <c r="M57892" t="s">
        <v>9399</v>
      </c>
      <c r="N57892">
        <v>888</v>
      </c>
      <c r="O57892">
        <v>4</v>
      </c>
      <c r="P57892" t="s">
        <v>167267</v>
      </c>
      <c r="Q57892" t="s">
        <v>163516</v>
      </c>
    </row>
    <row r="57893" spans="1:17" x14ac:dyDescent="0.3">
      <c r="A57893" t="s">
        <v>115289</v>
      </c>
      <c r="B57893" t="s">
        <v>115290</v>
      </c>
      <c r="F57893" t="s">
        <v>21500</v>
      </c>
      <c r="J57893" t="s">
        <v>21493</v>
      </c>
      <c r="K57893" s="1">
        <v>44281</v>
      </c>
      <c r="L57893" t="s">
        <v>14</v>
      </c>
      <c r="M57893" t="s">
        <v>60</v>
      </c>
      <c r="N57893">
        <v>1675</v>
      </c>
      <c r="O57893">
        <v>5</v>
      </c>
      <c r="P57893" t="s">
        <v>164297</v>
      </c>
      <c r="Q57893" t="s">
        <v>163823</v>
      </c>
    </row>
    <row r="57894" spans="1:17" x14ac:dyDescent="0.3">
      <c r="A57894" t="s">
        <v>115291</v>
      </c>
      <c r="B57894" t="s">
        <v>115263</v>
      </c>
      <c r="F57894" t="s">
        <v>41525</v>
      </c>
      <c r="J57894" t="s">
        <v>1490</v>
      </c>
      <c r="K57894" s="1">
        <v>39652</v>
      </c>
      <c r="L57894" t="s">
        <v>14</v>
      </c>
      <c r="M57894" t="s">
        <v>25</v>
      </c>
      <c r="N57894">
        <v>703</v>
      </c>
      <c r="O57894">
        <v>4</v>
      </c>
      <c r="P57894" t="s">
        <v>168007</v>
      </c>
      <c r="Q57894" t="s">
        <v>163546</v>
      </c>
    </row>
    <row r="57895" spans="1:17" x14ac:dyDescent="0.3">
      <c r="A57895" t="s">
        <v>115292</v>
      </c>
      <c r="B57895" t="s">
        <v>58182</v>
      </c>
      <c r="F57895" t="s">
        <v>115250</v>
      </c>
      <c r="J57895" t="s">
        <v>19342</v>
      </c>
      <c r="K57895" s="1">
        <v>44138</v>
      </c>
      <c r="L57895" t="s">
        <v>14</v>
      </c>
      <c r="M57895" t="s">
        <v>39635</v>
      </c>
      <c r="N57895">
        <v>836</v>
      </c>
      <c r="O57895">
        <v>5</v>
      </c>
      <c r="P57895" t="s">
        <v>163394</v>
      </c>
      <c r="Q57895" t="s">
        <v>164095</v>
      </c>
    </row>
    <row r="57896" spans="1:17" x14ac:dyDescent="0.3">
      <c r="A57896" t="s">
        <v>115293</v>
      </c>
      <c r="B57896" t="s">
        <v>60174</v>
      </c>
      <c r="F57896" t="s">
        <v>26404</v>
      </c>
      <c r="J57896" t="s">
        <v>20893</v>
      </c>
      <c r="K57896" s="1">
        <v>41290</v>
      </c>
      <c r="L57896" t="s">
        <v>14</v>
      </c>
      <c r="M57896" t="s">
        <v>35079</v>
      </c>
      <c r="N57896">
        <v>1005</v>
      </c>
      <c r="O57896">
        <v>5</v>
      </c>
      <c r="P57896" t="s">
        <v>176198</v>
      </c>
      <c r="Q57896" t="s">
        <v>163471</v>
      </c>
    </row>
    <row r="57897" spans="1:17" x14ac:dyDescent="0.3">
      <c r="A57897" t="s">
        <v>115294</v>
      </c>
      <c r="B57897" t="s">
        <v>115295</v>
      </c>
      <c r="F57897" t="s">
        <v>115296</v>
      </c>
      <c r="J57897" t="s">
        <v>947</v>
      </c>
      <c r="K57897" s="1">
        <v>38541</v>
      </c>
      <c r="L57897" t="s">
        <v>14</v>
      </c>
      <c r="M57897" t="s">
        <v>115297</v>
      </c>
      <c r="N57897">
        <v>445</v>
      </c>
      <c r="O57897">
        <v>4</v>
      </c>
      <c r="P57897" t="s">
        <v>174392</v>
      </c>
      <c r="Q57897" t="s">
        <v>162949</v>
      </c>
    </row>
    <row r="57898" spans="1:17" x14ac:dyDescent="0.3">
      <c r="A57898" t="s">
        <v>115298</v>
      </c>
      <c r="B57898" t="s">
        <v>55638</v>
      </c>
      <c r="F57898" t="s">
        <v>18869</v>
      </c>
      <c r="J57898" t="s">
        <v>18276</v>
      </c>
      <c r="K57898" s="1">
        <v>39454</v>
      </c>
      <c r="L57898" t="s">
        <v>14</v>
      </c>
      <c r="M57898" t="s">
        <v>115299</v>
      </c>
      <c r="N57898">
        <v>694</v>
      </c>
      <c r="O57898">
        <v>4</v>
      </c>
      <c r="P57898" t="s">
        <v>178763</v>
      </c>
      <c r="Q57898" t="s">
        <v>164046</v>
      </c>
    </row>
    <row r="57899" spans="1:17" x14ac:dyDescent="0.3">
      <c r="A57899" t="s">
        <v>115300</v>
      </c>
      <c r="B57899" t="s">
        <v>115301</v>
      </c>
      <c r="C57899" t="s">
        <v>115302</v>
      </c>
      <c r="F57899" t="s">
        <v>112889</v>
      </c>
      <c r="J57899" t="s">
        <v>6479</v>
      </c>
      <c r="K57899" s="1">
        <v>43420</v>
      </c>
      <c r="L57899" t="s">
        <v>14</v>
      </c>
      <c r="M57899" t="s">
        <v>26098</v>
      </c>
      <c r="N57899">
        <v>668</v>
      </c>
      <c r="O57899">
        <v>4</v>
      </c>
      <c r="P57899" t="s">
        <v>165217</v>
      </c>
      <c r="Q57899" t="s">
        <v>164940</v>
      </c>
    </row>
    <row r="57900" spans="1:17" x14ac:dyDescent="0.3">
      <c r="A57900" t="s">
        <v>115303</v>
      </c>
      <c r="B57900" t="s">
        <v>115304</v>
      </c>
      <c r="F57900" t="s">
        <v>115305</v>
      </c>
      <c r="J57900" t="s">
        <v>993</v>
      </c>
      <c r="K57900" s="1">
        <v>43557</v>
      </c>
      <c r="L57900" t="s">
        <v>14</v>
      </c>
      <c r="M57900" t="s">
        <v>3561</v>
      </c>
      <c r="N57900">
        <v>500</v>
      </c>
      <c r="O57900">
        <v>4</v>
      </c>
      <c r="P57900" t="s">
        <v>165135</v>
      </c>
      <c r="Q57900" t="s">
        <v>163344</v>
      </c>
    </row>
    <row r="57901" spans="1:17" x14ac:dyDescent="0.3">
      <c r="A57901" t="s">
        <v>115306</v>
      </c>
      <c r="B57901" t="s">
        <v>58182</v>
      </c>
      <c r="F57901" t="s">
        <v>7137</v>
      </c>
      <c r="J57901" t="s">
        <v>1532</v>
      </c>
      <c r="K57901" s="1">
        <v>44039</v>
      </c>
      <c r="L57901" t="s">
        <v>14</v>
      </c>
      <c r="M57901" t="s">
        <v>340</v>
      </c>
      <c r="N57901">
        <v>501</v>
      </c>
      <c r="O57901">
        <v>4</v>
      </c>
      <c r="P57901" t="s">
        <v>166966</v>
      </c>
      <c r="Q57901" t="s">
        <v>163561</v>
      </c>
    </row>
    <row r="57902" spans="1:17" x14ac:dyDescent="0.3">
      <c r="A57902" t="s">
        <v>115307</v>
      </c>
      <c r="B57902" t="s">
        <v>115308</v>
      </c>
      <c r="C57902" t="s">
        <v>115309</v>
      </c>
      <c r="F57902" t="s">
        <v>74100</v>
      </c>
      <c r="J57902" t="s">
        <v>1592</v>
      </c>
      <c r="K57902" s="1">
        <v>42787</v>
      </c>
      <c r="L57902" t="s">
        <v>14</v>
      </c>
      <c r="M57902" t="s">
        <v>758</v>
      </c>
      <c r="N57902">
        <v>233</v>
      </c>
      <c r="O57902">
        <v>4</v>
      </c>
      <c r="P57902" t="s">
        <v>167870</v>
      </c>
      <c r="Q57902" t="s">
        <v>163588</v>
      </c>
    </row>
    <row r="57903" spans="1:17" x14ac:dyDescent="0.3">
      <c r="A57903" t="s">
        <v>115310</v>
      </c>
      <c r="B57903" t="s">
        <v>58182</v>
      </c>
      <c r="F57903" t="s">
        <v>27524</v>
      </c>
      <c r="J57903" t="s">
        <v>33817</v>
      </c>
      <c r="K57903" s="1">
        <v>44021</v>
      </c>
      <c r="L57903" t="s">
        <v>14</v>
      </c>
      <c r="M57903" t="s">
        <v>170</v>
      </c>
      <c r="N57903">
        <v>1003</v>
      </c>
      <c r="O57903">
        <v>5</v>
      </c>
      <c r="P57903" t="s">
        <v>164216</v>
      </c>
      <c r="Q57903" t="s">
        <v>164897</v>
      </c>
    </row>
    <row r="57904" spans="1:17" x14ac:dyDescent="0.3">
      <c r="A57904" t="s">
        <v>115311</v>
      </c>
      <c r="B57904" t="s">
        <v>115312</v>
      </c>
      <c r="F57904" t="s">
        <v>97077</v>
      </c>
      <c r="J57904" t="s">
        <v>1038</v>
      </c>
      <c r="K57904" s="1">
        <v>44396</v>
      </c>
      <c r="L57904" t="s">
        <v>144</v>
      </c>
      <c r="M57904" t="s">
        <v>21837</v>
      </c>
      <c r="N57904">
        <v>0</v>
      </c>
      <c r="O57904">
        <v>3</v>
      </c>
      <c r="P57904" t="s">
        <v>169278</v>
      </c>
      <c r="Q57904" t="s">
        <v>163362</v>
      </c>
    </row>
    <row r="57905" spans="1:17" x14ac:dyDescent="0.3">
      <c r="A57905" t="s">
        <v>115313</v>
      </c>
      <c r="B57905" t="s">
        <v>115314</v>
      </c>
      <c r="F57905" t="s">
        <v>8204</v>
      </c>
      <c r="J57905" t="s">
        <v>27773</v>
      </c>
      <c r="K57905" s="1">
        <v>40982</v>
      </c>
      <c r="L57905" t="s">
        <v>14</v>
      </c>
      <c r="M57905" t="s">
        <v>3469</v>
      </c>
      <c r="N57905">
        <v>1641</v>
      </c>
      <c r="O57905">
        <v>4</v>
      </c>
      <c r="P57905" t="s">
        <v>172536</v>
      </c>
      <c r="Q57905" t="s">
        <v>167062</v>
      </c>
    </row>
    <row r="57906" spans="1:17" x14ac:dyDescent="0.3">
      <c r="A57906" t="s">
        <v>115315</v>
      </c>
      <c r="B57906" t="s">
        <v>115316</v>
      </c>
      <c r="F57906" t="s">
        <v>115317</v>
      </c>
      <c r="J57906" t="s">
        <v>4468</v>
      </c>
      <c r="K57906" s="1">
        <v>43214</v>
      </c>
      <c r="L57906" t="s">
        <v>14</v>
      </c>
      <c r="M57906" t="s">
        <v>102</v>
      </c>
      <c r="N57906">
        <v>500</v>
      </c>
      <c r="O57906">
        <v>4</v>
      </c>
      <c r="P57906" t="s">
        <v>164180</v>
      </c>
      <c r="Q57906" t="s">
        <v>164408</v>
      </c>
    </row>
    <row r="57907" spans="1:17" x14ac:dyDescent="0.3">
      <c r="A57907" t="s">
        <v>115318</v>
      </c>
      <c r="B57907" t="s">
        <v>55565</v>
      </c>
      <c r="F57907" t="s">
        <v>29144</v>
      </c>
      <c r="J57907" t="s">
        <v>1038</v>
      </c>
      <c r="K57907" s="1">
        <v>42919</v>
      </c>
      <c r="L57907" t="s">
        <v>14</v>
      </c>
      <c r="M57907" t="s">
        <v>312</v>
      </c>
      <c r="N57907">
        <v>501</v>
      </c>
      <c r="O57907">
        <v>5</v>
      </c>
      <c r="P57907" t="s">
        <v>165429</v>
      </c>
      <c r="Q57907" t="s">
        <v>163362</v>
      </c>
    </row>
    <row r="57908" spans="1:17" x14ac:dyDescent="0.3">
      <c r="A57908" t="s">
        <v>115319</v>
      </c>
      <c r="B57908" t="s">
        <v>114992</v>
      </c>
      <c r="C57908" t="s">
        <v>115320</v>
      </c>
      <c r="F57908" t="s">
        <v>49841</v>
      </c>
      <c r="J57908" t="s">
        <v>15895</v>
      </c>
      <c r="K57908" s="1">
        <v>44021</v>
      </c>
      <c r="L57908" t="s">
        <v>14</v>
      </c>
      <c r="M57908" t="s">
        <v>312</v>
      </c>
      <c r="N57908">
        <v>836</v>
      </c>
      <c r="O57908">
        <v>5</v>
      </c>
      <c r="P57908" t="s">
        <v>164216</v>
      </c>
      <c r="Q57908" t="s">
        <v>163263</v>
      </c>
    </row>
    <row r="57909" spans="1:17" x14ac:dyDescent="0.3">
      <c r="A57909" t="s">
        <v>115321</v>
      </c>
      <c r="B57909" t="s">
        <v>66409</v>
      </c>
      <c r="F57909" t="s">
        <v>20054</v>
      </c>
      <c r="J57909" t="s">
        <v>9199</v>
      </c>
      <c r="K57909" s="1">
        <v>43753</v>
      </c>
      <c r="L57909" t="s">
        <v>14</v>
      </c>
      <c r="M57909" t="s">
        <v>3676</v>
      </c>
      <c r="N57909">
        <v>703</v>
      </c>
      <c r="O57909">
        <v>4</v>
      </c>
      <c r="P57909" t="s">
        <v>165508</v>
      </c>
      <c r="Q57909" t="s">
        <v>163053</v>
      </c>
    </row>
    <row r="57910" spans="1:17" x14ac:dyDescent="0.3">
      <c r="A57910" t="s">
        <v>115322</v>
      </c>
      <c r="B57910" t="s">
        <v>114455</v>
      </c>
      <c r="C57910" t="s">
        <v>114456</v>
      </c>
      <c r="D57910" t="s">
        <v>115323</v>
      </c>
      <c r="E57910" t="s">
        <v>278</v>
      </c>
      <c r="F57910" t="s">
        <v>19641</v>
      </c>
      <c r="J57910" t="s">
        <v>27576</v>
      </c>
      <c r="K57910" s="1">
        <v>44182</v>
      </c>
      <c r="L57910" t="s">
        <v>14</v>
      </c>
      <c r="M57910" t="s">
        <v>2411</v>
      </c>
      <c r="N57910">
        <v>703</v>
      </c>
      <c r="O57910">
        <v>3</v>
      </c>
      <c r="P57910" t="s">
        <v>171833</v>
      </c>
      <c r="Q57910" t="s">
        <v>163364</v>
      </c>
    </row>
    <row r="57911" spans="1:17" x14ac:dyDescent="0.3">
      <c r="A57911" t="s">
        <v>115324</v>
      </c>
      <c r="B57911" t="s">
        <v>115325</v>
      </c>
      <c r="F57911" t="s">
        <v>40209</v>
      </c>
      <c r="J57911" t="s">
        <v>36101</v>
      </c>
      <c r="K57911" s="1">
        <v>44635</v>
      </c>
      <c r="L57911" t="s">
        <v>14</v>
      </c>
      <c r="M57911" t="s">
        <v>139</v>
      </c>
      <c r="N57911">
        <v>703</v>
      </c>
      <c r="P57911" t="s">
        <v>163087</v>
      </c>
      <c r="Q57911" t="s">
        <v>163175</v>
      </c>
    </row>
    <row r="57912" spans="1:17" x14ac:dyDescent="0.3">
      <c r="A57912" t="s">
        <v>115326</v>
      </c>
      <c r="B57912" t="s">
        <v>115327</v>
      </c>
      <c r="F57912" t="s">
        <v>11922</v>
      </c>
      <c r="J57912" t="s">
        <v>31637</v>
      </c>
      <c r="K57912" s="1">
        <v>43662</v>
      </c>
      <c r="L57912" t="s">
        <v>14</v>
      </c>
      <c r="M57912" t="s">
        <v>777</v>
      </c>
      <c r="N57912">
        <v>703</v>
      </c>
      <c r="O57912">
        <v>4</v>
      </c>
      <c r="P57912" t="s">
        <v>163851</v>
      </c>
      <c r="Q57912" t="s">
        <v>163886</v>
      </c>
    </row>
    <row r="57913" spans="1:17" x14ac:dyDescent="0.3">
      <c r="A57913" t="s">
        <v>115328</v>
      </c>
      <c r="B57913" t="s">
        <v>115329</v>
      </c>
      <c r="C57913" t="s">
        <v>115330</v>
      </c>
      <c r="D57913" t="s">
        <v>115331</v>
      </c>
      <c r="E57913" t="s">
        <v>278</v>
      </c>
      <c r="F57913" t="s">
        <v>7972</v>
      </c>
      <c r="J57913" t="s">
        <v>779</v>
      </c>
      <c r="K57913" s="1">
        <v>36999</v>
      </c>
      <c r="L57913" t="s">
        <v>14</v>
      </c>
      <c r="M57913" t="s">
        <v>119</v>
      </c>
      <c r="N57913">
        <v>445</v>
      </c>
      <c r="O57913">
        <v>4</v>
      </c>
      <c r="P57913" t="s">
        <v>173770</v>
      </c>
      <c r="Q57913" t="s">
        <v>163289</v>
      </c>
    </row>
    <row r="57914" spans="1:17" x14ac:dyDescent="0.3">
      <c r="A57914" t="s">
        <v>115332</v>
      </c>
      <c r="B57914" t="s">
        <v>115333</v>
      </c>
      <c r="F57914" t="s">
        <v>22057</v>
      </c>
      <c r="J57914" t="s">
        <v>45304</v>
      </c>
      <c r="K57914" s="1">
        <v>44120</v>
      </c>
      <c r="L57914" t="s">
        <v>14</v>
      </c>
      <c r="M57914" t="s">
        <v>3932</v>
      </c>
      <c r="N57914">
        <v>1003</v>
      </c>
      <c r="O57914">
        <v>1</v>
      </c>
      <c r="P57914" t="s">
        <v>167261</v>
      </c>
      <c r="Q57914" t="s">
        <v>164193</v>
      </c>
    </row>
    <row r="57915" spans="1:17" x14ac:dyDescent="0.3">
      <c r="A57915" t="s">
        <v>115334</v>
      </c>
      <c r="B57915" t="s">
        <v>56413</v>
      </c>
      <c r="F57915" t="s">
        <v>19949</v>
      </c>
      <c r="J57915" t="s">
        <v>667</v>
      </c>
      <c r="K57915" s="1">
        <v>41568</v>
      </c>
      <c r="L57915" t="s">
        <v>14</v>
      </c>
      <c r="M57915" t="s">
        <v>8759</v>
      </c>
      <c r="N57915">
        <v>668</v>
      </c>
      <c r="O57915">
        <v>4</v>
      </c>
      <c r="P57915" t="s">
        <v>165266</v>
      </c>
      <c r="Q57915" t="s">
        <v>163237</v>
      </c>
    </row>
    <row r="57916" spans="1:17" x14ac:dyDescent="0.3">
      <c r="A57916" t="s">
        <v>115335</v>
      </c>
      <c r="B57916" t="s">
        <v>114987</v>
      </c>
      <c r="F57916" t="s">
        <v>11922</v>
      </c>
      <c r="J57916" t="s">
        <v>40991</v>
      </c>
      <c r="K57916" s="1">
        <v>43676</v>
      </c>
      <c r="L57916" t="s">
        <v>14</v>
      </c>
      <c r="M57916" t="s">
        <v>145</v>
      </c>
      <c r="N57916">
        <v>703</v>
      </c>
      <c r="O57916">
        <v>4</v>
      </c>
      <c r="P57916" t="s">
        <v>163236</v>
      </c>
      <c r="Q57916" t="s">
        <v>163492</v>
      </c>
    </row>
    <row r="57917" spans="1:17" x14ac:dyDescent="0.3">
      <c r="A57917" t="s">
        <v>115336</v>
      </c>
      <c r="B57917" t="s">
        <v>115337</v>
      </c>
      <c r="F57917" t="s">
        <v>14796</v>
      </c>
      <c r="J57917" t="s">
        <v>2000</v>
      </c>
      <c r="K57917" s="1">
        <v>43382</v>
      </c>
      <c r="L57917" t="s">
        <v>14</v>
      </c>
      <c r="M57917" t="s">
        <v>761</v>
      </c>
      <c r="N57917">
        <v>668</v>
      </c>
      <c r="O57917">
        <v>4</v>
      </c>
      <c r="P57917" t="s">
        <v>163802</v>
      </c>
      <c r="Q57917" t="s">
        <v>163712</v>
      </c>
    </row>
    <row r="57918" spans="1:17" x14ac:dyDescent="0.3">
      <c r="A57918" t="s">
        <v>115338</v>
      </c>
      <c r="B57918" t="s">
        <v>114045</v>
      </c>
      <c r="F57918" t="s">
        <v>19385</v>
      </c>
      <c r="J57918" t="s">
        <v>9520</v>
      </c>
      <c r="K57918" s="1">
        <v>43858</v>
      </c>
      <c r="L57918" t="s">
        <v>14</v>
      </c>
      <c r="M57918" t="s">
        <v>122</v>
      </c>
      <c r="N57918">
        <v>586</v>
      </c>
      <c r="O57918">
        <v>5</v>
      </c>
      <c r="P57918" t="s">
        <v>164151</v>
      </c>
      <c r="Q57918" t="s">
        <v>164241</v>
      </c>
    </row>
    <row r="57919" spans="1:17" x14ac:dyDescent="0.3">
      <c r="A57919" t="s">
        <v>115339</v>
      </c>
      <c r="B57919" t="s">
        <v>113782</v>
      </c>
      <c r="F57919" t="s">
        <v>3608</v>
      </c>
      <c r="J57919" t="s">
        <v>331</v>
      </c>
      <c r="K57919" s="1">
        <v>44411</v>
      </c>
      <c r="L57919" t="s">
        <v>14</v>
      </c>
      <c r="M57919" t="s">
        <v>113</v>
      </c>
      <c r="N57919">
        <v>668</v>
      </c>
      <c r="O57919">
        <v>5</v>
      </c>
      <c r="P57919" t="s">
        <v>163350</v>
      </c>
      <c r="Q57919" t="s">
        <v>162961</v>
      </c>
    </row>
    <row r="57920" spans="1:17" x14ac:dyDescent="0.3">
      <c r="A57920" t="s">
        <v>115340</v>
      </c>
      <c r="B57920" t="s">
        <v>115341</v>
      </c>
      <c r="F57920" t="s">
        <v>20648</v>
      </c>
      <c r="J57920" t="s">
        <v>1284</v>
      </c>
      <c r="K57920" s="1">
        <v>44022</v>
      </c>
      <c r="L57920" t="s">
        <v>14</v>
      </c>
      <c r="M57920" t="s">
        <v>58097</v>
      </c>
      <c r="N57920">
        <v>668</v>
      </c>
      <c r="O57920">
        <v>3</v>
      </c>
      <c r="P57920" t="s">
        <v>164225</v>
      </c>
      <c r="Q57920" t="s">
        <v>163481</v>
      </c>
    </row>
    <row r="57921" spans="1:17" x14ac:dyDescent="0.3">
      <c r="A57921" t="s">
        <v>115342</v>
      </c>
      <c r="B57921" t="s">
        <v>115343</v>
      </c>
      <c r="C57921" t="s">
        <v>115344</v>
      </c>
      <c r="F57921" t="s">
        <v>56564</v>
      </c>
      <c r="J57921" t="s">
        <v>22069</v>
      </c>
      <c r="K57921" s="1">
        <v>44411</v>
      </c>
      <c r="L57921" t="s">
        <v>14</v>
      </c>
      <c r="M57921" t="s">
        <v>312</v>
      </c>
      <c r="N57921">
        <v>703</v>
      </c>
      <c r="O57921">
        <v>5</v>
      </c>
      <c r="P57921" t="s">
        <v>163350</v>
      </c>
      <c r="Q57921" t="s">
        <v>168223</v>
      </c>
    </row>
    <row r="57922" spans="1:17" x14ac:dyDescent="0.3">
      <c r="A57922" t="s">
        <v>115345</v>
      </c>
      <c r="B57922" t="s">
        <v>115229</v>
      </c>
      <c r="F57922" t="s">
        <v>59432</v>
      </c>
      <c r="J57922" t="s">
        <v>754</v>
      </c>
      <c r="K57922" s="1">
        <v>38527</v>
      </c>
      <c r="L57922" t="s">
        <v>14</v>
      </c>
      <c r="M57922" t="s">
        <v>37610</v>
      </c>
      <c r="N57922">
        <v>900</v>
      </c>
      <c r="O57922">
        <v>4</v>
      </c>
      <c r="P57922" t="s">
        <v>179822</v>
      </c>
      <c r="Q57922" t="s">
        <v>163017</v>
      </c>
    </row>
    <row r="57923" spans="1:17" x14ac:dyDescent="0.3">
      <c r="A57923" t="s">
        <v>115346</v>
      </c>
      <c r="B57923" t="s">
        <v>39428</v>
      </c>
      <c r="F57923" t="s">
        <v>28376</v>
      </c>
      <c r="J57923" t="s">
        <v>1097</v>
      </c>
      <c r="K57923" s="1">
        <v>39513</v>
      </c>
      <c r="L57923" t="s">
        <v>14</v>
      </c>
      <c r="M57923" t="s">
        <v>340</v>
      </c>
      <c r="N57923">
        <v>585</v>
      </c>
      <c r="O57923">
        <v>4</v>
      </c>
      <c r="P57923" t="s">
        <v>165795</v>
      </c>
      <c r="Q57923" t="s">
        <v>163397</v>
      </c>
    </row>
    <row r="57924" spans="1:17" x14ac:dyDescent="0.3">
      <c r="A57924" t="s">
        <v>115347</v>
      </c>
      <c r="B57924" t="s">
        <v>80010</v>
      </c>
      <c r="F57924" t="s">
        <v>27777</v>
      </c>
      <c r="J57924" t="s">
        <v>21493</v>
      </c>
      <c r="K57924" s="1">
        <v>44314</v>
      </c>
      <c r="L57924" t="s">
        <v>14</v>
      </c>
      <c r="M57924" t="s">
        <v>139</v>
      </c>
      <c r="N57924">
        <v>836</v>
      </c>
      <c r="P57924" t="s">
        <v>164565</v>
      </c>
      <c r="Q57924" t="s">
        <v>163823</v>
      </c>
    </row>
    <row r="57925" spans="1:17" x14ac:dyDescent="0.3">
      <c r="A57925" t="s">
        <v>115348</v>
      </c>
      <c r="B57925" t="s">
        <v>115349</v>
      </c>
      <c r="F57925" t="s">
        <v>39224</v>
      </c>
      <c r="J57925" t="s">
        <v>1707</v>
      </c>
      <c r="K57925" s="1">
        <v>44400</v>
      </c>
      <c r="L57925" t="s">
        <v>14</v>
      </c>
      <c r="M57925" t="s">
        <v>139</v>
      </c>
      <c r="N57925">
        <v>469</v>
      </c>
      <c r="P57925" t="s">
        <v>164510</v>
      </c>
      <c r="Q57925" t="s">
        <v>163619</v>
      </c>
    </row>
    <row r="57926" spans="1:17" x14ac:dyDescent="0.3">
      <c r="A57926" t="s">
        <v>115350</v>
      </c>
      <c r="B57926" t="s">
        <v>115351</v>
      </c>
      <c r="C57926" t="s">
        <v>115352</v>
      </c>
      <c r="F57926" t="s">
        <v>20986</v>
      </c>
      <c r="J57926" t="s">
        <v>10976</v>
      </c>
      <c r="K57926" s="1">
        <v>44039</v>
      </c>
      <c r="L57926" t="s">
        <v>14</v>
      </c>
      <c r="M57926" t="s">
        <v>206</v>
      </c>
      <c r="N57926">
        <v>668</v>
      </c>
      <c r="O57926">
        <v>5</v>
      </c>
      <c r="P57926" t="s">
        <v>166966</v>
      </c>
      <c r="Q57926" t="s">
        <v>165997</v>
      </c>
    </row>
    <row r="57927" spans="1:17" x14ac:dyDescent="0.3">
      <c r="A57927" t="s">
        <v>115353</v>
      </c>
      <c r="B57927" t="s">
        <v>115354</v>
      </c>
      <c r="F57927" t="s">
        <v>19641</v>
      </c>
      <c r="J57927" t="s">
        <v>21847</v>
      </c>
      <c r="K57927" s="1">
        <v>43676</v>
      </c>
      <c r="L57927" t="s">
        <v>14</v>
      </c>
      <c r="M57927" t="s">
        <v>206</v>
      </c>
      <c r="N57927">
        <v>703</v>
      </c>
      <c r="O57927">
        <v>5</v>
      </c>
      <c r="P57927" t="s">
        <v>163236</v>
      </c>
      <c r="Q57927" t="s">
        <v>163682</v>
      </c>
    </row>
    <row r="57928" spans="1:17" x14ac:dyDescent="0.3">
      <c r="A57928" t="s">
        <v>115355</v>
      </c>
      <c r="B57928" t="s">
        <v>85489</v>
      </c>
      <c r="F57928" t="s">
        <v>21804</v>
      </c>
      <c r="J57928" t="s">
        <v>311</v>
      </c>
      <c r="K57928" s="1">
        <v>44415</v>
      </c>
      <c r="L57928" t="s">
        <v>14</v>
      </c>
      <c r="M57928" t="s">
        <v>206</v>
      </c>
      <c r="N57928">
        <v>586</v>
      </c>
      <c r="O57928">
        <v>5</v>
      </c>
      <c r="P57928" t="s">
        <v>168061</v>
      </c>
      <c r="Q57928" t="s">
        <v>163084</v>
      </c>
    </row>
    <row r="57929" spans="1:17" x14ac:dyDescent="0.3">
      <c r="A57929" t="s">
        <v>115356</v>
      </c>
      <c r="B57929" t="s">
        <v>115357</v>
      </c>
      <c r="F57929" t="s">
        <v>30322</v>
      </c>
      <c r="J57929" t="s">
        <v>2321</v>
      </c>
      <c r="K57929" s="1">
        <v>44642</v>
      </c>
      <c r="L57929" t="s">
        <v>14</v>
      </c>
      <c r="M57929" t="s">
        <v>139</v>
      </c>
      <c r="N57929">
        <v>586</v>
      </c>
      <c r="P57929" t="s">
        <v>164007</v>
      </c>
      <c r="Q57929" t="s">
        <v>163795</v>
      </c>
    </row>
    <row r="57930" spans="1:17" x14ac:dyDescent="0.3">
      <c r="A57930" t="s">
        <v>115358</v>
      </c>
      <c r="B57930" t="s">
        <v>115359</v>
      </c>
      <c r="F57930" t="s">
        <v>115360</v>
      </c>
      <c r="J57930" t="s">
        <v>8755</v>
      </c>
      <c r="K57930" s="1">
        <v>44287</v>
      </c>
      <c r="L57930" t="s">
        <v>14</v>
      </c>
      <c r="M57930" t="s">
        <v>340</v>
      </c>
      <c r="N57930">
        <v>501</v>
      </c>
      <c r="O57930">
        <v>4</v>
      </c>
      <c r="P57930" t="s">
        <v>166138</v>
      </c>
      <c r="Q57930" t="s">
        <v>165448</v>
      </c>
    </row>
    <row r="57931" spans="1:17" x14ac:dyDescent="0.3">
      <c r="A57931" t="s">
        <v>115361</v>
      </c>
      <c r="B57931" t="s">
        <v>115362</v>
      </c>
      <c r="F57931" t="s">
        <v>8460</v>
      </c>
      <c r="J57931" t="s">
        <v>5988</v>
      </c>
      <c r="K57931" s="1">
        <v>44656</v>
      </c>
      <c r="L57931" t="s">
        <v>14</v>
      </c>
      <c r="M57931" t="s">
        <v>139</v>
      </c>
      <c r="N57931">
        <v>866</v>
      </c>
      <c r="P57931" t="s">
        <v>163058</v>
      </c>
      <c r="Q57931" t="s">
        <v>164746</v>
      </c>
    </row>
    <row r="57932" spans="1:17" x14ac:dyDescent="0.3">
      <c r="A57932" t="s">
        <v>115363</v>
      </c>
      <c r="B57932" t="s">
        <v>45853</v>
      </c>
      <c r="F57932" t="s">
        <v>18751</v>
      </c>
      <c r="J57932" t="s">
        <v>1960</v>
      </c>
      <c r="K57932" s="1">
        <v>44569</v>
      </c>
      <c r="L57932" t="s">
        <v>14</v>
      </c>
      <c r="M57932" t="s">
        <v>139</v>
      </c>
      <c r="N57932">
        <v>468</v>
      </c>
      <c r="P57932" t="s">
        <v>164322</v>
      </c>
      <c r="Q57932" t="s">
        <v>163701</v>
      </c>
    </row>
    <row r="57933" spans="1:17" x14ac:dyDescent="0.3">
      <c r="A57933" t="s">
        <v>115364</v>
      </c>
      <c r="B57933" t="s">
        <v>57573</v>
      </c>
      <c r="C57933" t="s">
        <v>115365</v>
      </c>
      <c r="F57933" t="s">
        <v>21677</v>
      </c>
      <c r="J57933" t="s">
        <v>23122</v>
      </c>
      <c r="K57933" s="1">
        <v>44425</v>
      </c>
      <c r="L57933" t="s">
        <v>14</v>
      </c>
      <c r="M57933" t="s">
        <v>2664</v>
      </c>
      <c r="N57933">
        <v>703</v>
      </c>
      <c r="O57933">
        <v>3</v>
      </c>
      <c r="P57933" t="s">
        <v>163650</v>
      </c>
      <c r="Q57933" t="s">
        <v>166381</v>
      </c>
    </row>
    <row r="57934" spans="1:17" x14ac:dyDescent="0.3">
      <c r="A57934" t="s">
        <v>115366</v>
      </c>
      <c r="B57934" t="s">
        <v>115367</v>
      </c>
      <c r="F57934" t="s">
        <v>20506</v>
      </c>
      <c r="J57934" t="s">
        <v>5988</v>
      </c>
      <c r="K57934" s="1">
        <v>44459</v>
      </c>
      <c r="L57934" t="s">
        <v>14</v>
      </c>
      <c r="M57934" t="s">
        <v>139</v>
      </c>
      <c r="N57934">
        <v>586</v>
      </c>
      <c r="P57934" t="s">
        <v>173454</v>
      </c>
      <c r="Q57934" t="s">
        <v>164746</v>
      </c>
    </row>
    <row r="57935" spans="1:17" x14ac:dyDescent="0.3">
      <c r="A57935" t="s">
        <v>98932</v>
      </c>
      <c r="B57935" t="s">
        <v>46314</v>
      </c>
      <c r="F57935" t="s">
        <v>22921</v>
      </c>
      <c r="J57935" t="s">
        <v>611</v>
      </c>
      <c r="K57935" s="1">
        <v>44383</v>
      </c>
      <c r="L57935" t="s">
        <v>14</v>
      </c>
      <c r="M57935" t="s">
        <v>470</v>
      </c>
      <c r="N57935">
        <v>234</v>
      </c>
      <c r="O57935">
        <v>4</v>
      </c>
      <c r="P57935" t="s">
        <v>163167</v>
      </c>
      <c r="Q57935" t="s">
        <v>163216</v>
      </c>
    </row>
    <row r="57936" spans="1:17" x14ac:dyDescent="0.3">
      <c r="A57936" t="s">
        <v>115368</v>
      </c>
      <c r="B57936" t="s">
        <v>115369</v>
      </c>
      <c r="C57936" t="s">
        <v>115370</v>
      </c>
      <c r="D57936" t="s">
        <v>115371</v>
      </c>
      <c r="F57936" t="s">
        <v>179823</v>
      </c>
      <c r="G57936" t="s">
        <v>115371</v>
      </c>
      <c r="J57936" t="s">
        <v>10982</v>
      </c>
      <c r="K57936" s="1">
        <v>43656</v>
      </c>
      <c r="L57936" t="s">
        <v>14</v>
      </c>
      <c r="M57936" t="s">
        <v>742</v>
      </c>
      <c r="N57936">
        <v>879</v>
      </c>
      <c r="O57936">
        <v>4</v>
      </c>
      <c r="P57936" t="s">
        <v>173946</v>
      </c>
      <c r="Q57936" t="s">
        <v>166001</v>
      </c>
    </row>
    <row r="57937" spans="1:17" x14ac:dyDescent="0.3">
      <c r="A57937" t="s">
        <v>115372</v>
      </c>
      <c r="B57937" t="s">
        <v>115373</v>
      </c>
      <c r="F57937" t="s">
        <v>18869</v>
      </c>
      <c r="J57937" t="s">
        <v>11746</v>
      </c>
      <c r="K57937" s="1">
        <v>40808</v>
      </c>
      <c r="L57937" t="s">
        <v>14</v>
      </c>
      <c r="M57937" t="s">
        <v>14942</v>
      </c>
      <c r="N57937">
        <v>703</v>
      </c>
      <c r="O57937">
        <v>4</v>
      </c>
      <c r="P57937" t="s">
        <v>172368</v>
      </c>
      <c r="Q57937" t="s">
        <v>166133</v>
      </c>
    </row>
    <row r="57938" spans="1:17" x14ac:dyDescent="0.3">
      <c r="A57938" t="s">
        <v>115374</v>
      </c>
      <c r="B57938" t="s">
        <v>115375</v>
      </c>
      <c r="F57938" t="s">
        <v>19549</v>
      </c>
      <c r="J57938" t="s">
        <v>104</v>
      </c>
      <c r="K57938" s="1">
        <v>44509</v>
      </c>
      <c r="L57938" t="s">
        <v>14</v>
      </c>
      <c r="M57938" t="s">
        <v>113</v>
      </c>
      <c r="N57938">
        <v>703</v>
      </c>
      <c r="O57938">
        <v>5</v>
      </c>
      <c r="P57938" t="s">
        <v>164097</v>
      </c>
      <c r="Q57938" t="s">
        <v>162971</v>
      </c>
    </row>
    <row r="57939" spans="1:17" x14ac:dyDescent="0.3">
      <c r="A57939" t="s">
        <v>115376</v>
      </c>
      <c r="B57939" t="s">
        <v>115377</v>
      </c>
      <c r="F57939" t="s">
        <v>115428</v>
      </c>
      <c r="G57939" t="s">
        <v>179824</v>
      </c>
      <c r="H57939" t="s">
        <v>179825</v>
      </c>
      <c r="J57939" t="s">
        <v>5646</v>
      </c>
      <c r="K57939" s="1">
        <v>44564</v>
      </c>
      <c r="L57939" t="s">
        <v>14</v>
      </c>
      <c r="M57939" t="s">
        <v>139</v>
      </c>
      <c r="N57939">
        <v>280</v>
      </c>
      <c r="P57939" t="s">
        <v>163418</v>
      </c>
      <c r="Q57939" t="s">
        <v>164608</v>
      </c>
    </row>
    <row r="57940" spans="1:17" x14ac:dyDescent="0.3">
      <c r="A57940" t="s">
        <v>115378</v>
      </c>
      <c r="B57940" t="s">
        <v>115242</v>
      </c>
      <c r="F57940" t="s">
        <v>21552</v>
      </c>
      <c r="J57940" t="s">
        <v>13271</v>
      </c>
      <c r="K57940" s="1">
        <v>44463</v>
      </c>
      <c r="L57940" t="s">
        <v>14</v>
      </c>
      <c r="M57940" t="s">
        <v>113</v>
      </c>
      <c r="N57940">
        <v>469</v>
      </c>
      <c r="O57940">
        <v>5</v>
      </c>
      <c r="P57940" t="s">
        <v>164383</v>
      </c>
      <c r="Q57940" t="s">
        <v>166506</v>
      </c>
    </row>
    <row r="57941" spans="1:17" x14ac:dyDescent="0.3">
      <c r="A57941" t="s">
        <v>115379</v>
      </c>
      <c r="B57941" t="s">
        <v>115380</v>
      </c>
      <c r="F57941" t="s">
        <v>115381</v>
      </c>
      <c r="J57941" t="s">
        <v>9452</v>
      </c>
      <c r="K57941" s="1">
        <v>44385</v>
      </c>
      <c r="L57941" t="s">
        <v>14</v>
      </c>
      <c r="M57941" t="s">
        <v>139</v>
      </c>
      <c r="N57941">
        <v>668</v>
      </c>
      <c r="P57941" t="s">
        <v>164094</v>
      </c>
      <c r="Q57941" t="s">
        <v>165625</v>
      </c>
    </row>
    <row r="57942" spans="1:17" x14ac:dyDescent="0.3">
      <c r="A57942" t="s">
        <v>115382</v>
      </c>
      <c r="B57942" t="s">
        <v>115383</v>
      </c>
      <c r="F57942" t="s">
        <v>19401</v>
      </c>
      <c r="J57942" t="s">
        <v>4486</v>
      </c>
      <c r="K57942" s="1">
        <v>44405</v>
      </c>
      <c r="L57942" t="s">
        <v>14</v>
      </c>
      <c r="M57942" t="s">
        <v>57130</v>
      </c>
      <c r="N57942">
        <v>469</v>
      </c>
      <c r="O57942">
        <v>2</v>
      </c>
      <c r="P57942" t="s">
        <v>163873</v>
      </c>
      <c r="Q57942" t="s">
        <v>164411</v>
      </c>
    </row>
    <row r="57943" spans="1:17" x14ac:dyDescent="0.3">
      <c r="A57943" t="s">
        <v>115384</v>
      </c>
      <c r="B57943" t="s">
        <v>115385</v>
      </c>
      <c r="F57943" t="s">
        <v>115386</v>
      </c>
      <c r="J57943" t="s">
        <v>426</v>
      </c>
      <c r="K57943" s="1">
        <v>44593</v>
      </c>
      <c r="L57943" t="s">
        <v>14</v>
      </c>
      <c r="M57943" t="s">
        <v>139</v>
      </c>
      <c r="N57943">
        <v>305</v>
      </c>
      <c r="P57943" t="s">
        <v>163131</v>
      </c>
      <c r="Q57943" t="s">
        <v>163027</v>
      </c>
    </row>
    <row r="57944" spans="1:17" x14ac:dyDescent="0.3">
      <c r="A57944" t="s">
        <v>115387</v>
      </c>
      <c r="B57944" t="s">
        <v>115388</v>
      </c>
      <c r="F57944" t="s">
        <v>19600</v>
      </c>
      <c r="J57944" t="s">
        <v>32138</v>
      </c>
      <c r="K57944" s="1">
        <v>44530</v>
      </c>
      <c r="L57944" t="s">
        <v>14</v>
      </c>
      <c r="M57944" t="s">
        <v>139</v>
      </c>
      <c r="N57944">
        <v>703</v>
      </c>
      <c r="P57944" t="s">
        <v>163258</v>
      </c>
      <c r="Q57944" t="s">
        <v>163383</v>
      </c>
    </row>
    <row r="57945" spans="1:17" x14ac:dyDescent="0.3">
      <c r="A57945" t="s">
        <v>115389</v>
      </c>
      <c r="B57945" t="s">
        <v>115390</v>
      </c>
      <c r="F57945" t="s">
        <v>115391</v>
      </c>
      <c r="J57945" t="s">
        <v>43397</v>
      </c>
      <c r="K57945" s="1">
        <v>44188</v>
      </c>
      <c r="L57945" t="s">
        <v>14</v>
      </c>
      <c r="M57945" t="s">
        <v>206</v>
      </c>
      <c r="N57945">
        <v>1003</v>
      </c>
      <c r="O57945">
        <v>5</v>
      </c>
      <c r="P57945" t="s">
        <v>171629</v>
      </c>
      <c r="Q57945" t="s">
        <v>163774</v>
      </c>
    </row>
    <row r="57946" spans="1:17" x14ac:dyDescent="0.3">
      <c r="A57946" t="s">
        <v>115392</v>
      </c>
      <c r="B57946" t="s">
        <v>115393</v>
      </c>
      <c r="F57946" t="s">
        <v>115394</v>
      </c>
      <c r="J57946" t="s">
        <v>296</v>
      </c>
      <c r="K57946" s="1">
        <v>44637</v>
      </c>
      <c r="L57946" t="s">
        <v>14</v>
      </c>
      <c r="M57946" t="s">
        <v>139</v>
      </c>
      <c r="N57946">
        <v>23</v>
      </c>
      <c r="P57946" t="s">
        <v>163271</v>
      </c>
      <c r="Q57946" t="s">
        <v>163075</v>
      </c>
    </row>
    <row r="57947" spans="1:17" x14ac:dyDescent="0.3">
      <c r="A57947" t="s">
        <v>115395</v>
      </c>
      <c r="B57947" t="s">
        <v>115396</v>
      </c>
      <c r="F57947" t="s">
        <v>115397</v>
      </c>
      <c r="J57947" t="s">
        <v>3019</v>
      </c>
      <c r="K57947" s="1">
        <v>44572</v>
      </c>
      <c r="L57947" t="s">
        <v>14</v>
      </c>
      <c r="M57947" t="s">
        <v>11003</v>
      </c>
      <c r="N57947">
        <v>501</v>
      </c>
      <c r="O57947">
        <v>3</v>
      </c>
      <c r="P57947" t="s">
        <v>163502</v>
      </c>
      <c r="Q57947" t="s">
        <v>164090</v>
      </c>
    </row>
    <row r="57948" spans="1:17" x14ac:dyDescent="0.3">
      <c r="A57948" t="s">
        <v>115398</v>
      </c>
      <c r="B57948" t="s">
        <v>115399</v>
      </c>
      <c r="F57948" t="s">
        <v>56524</v>
      </c>
      <c r="J57948" t="s">
        <v>8755</v>
      </c>
      <c r="K57948" s="1">
        <v>44400</v>
      </c>
      <c r="L57948" t="s">
        <v>14</v>
      </c>
      <c r="M57948" t="s">
        <v>206</v>
      </c>
      <c r="N57948">
        <v>586</v>
      </c>
      <c r="O57948">
        <v>5</v>
      </c>
      <c r="P57948" t="s">
        <v>164510</v>
      </c>
      <c r="Q57948" t="s">
        <v>165448</v>
      </c>
    </row>
    <row r="57949" spans="1:17" x14ac:dyDescent="0.3">
      <c r="A57949" t="s">
        <v>115400</v>
      </c>
      <c r="B57949" t="s">
        <v>115401</v>
      </c>
      <c r="F57949" t="s">
        <v>13177</v>
      </c>
      <c r="J57949" t="s">
        <v>371</v>
      </c>
      <c r="K57949" s="1">
        <v>39000</v>
      </c>
      <c r="L57949" t="s">
        <v>14</v>
      </c>
      <c r="M57949" t="s">
        <v>206</v>
      </c>
      <c r="N57949">
        <v>703</v>
      </c>
      <c r="O57949">
        <v>5</v>
      </c>
      <c r="P57949" t="s">
        <v>171599</v>
      </c>
      <c r="Q57949" t="s">
        <v>163120</v>
      </c>
    </row>
    <row r="57950" spans="1:17" x14ac:dyDescent="0.3">
      <c r="A57950" t="s">
        <v>115402</v>
      </c>
      <c r="B57950" t="s">
        <v>115403</v>
      </c>
      <c r="F57950" t="s">
        <v>115404</v>
      </c>
      <c r="J57950" t="s">
        <v>22736</v>
      </c>
      <c r="K57950" s="1">
        <v>44565</v>
      </c>
      <c r="L57950" t="s">
        <v>14</v>
      </c>
      <c r="M57950" t="s">
        <v>206</v>
      </c>
      <c r="N57950">
        <v>500</v>
      </c>
      <c r="O57950">
        <v>5</v>
      </c>
      <c r="P57950" t="s">
        <v>163076</v>
      </c>
      <c r="Q57950" t="s">
        <v>168324</v>
      </c>
    </row>
    <row r="57951" spans="1:17" x14ac:dyDescent="0.3">
      <c r="A57951" t="s">
        <v>115405</v>
      </c>
      <c r="B57951" t="s">
        <v>115406</v>
      </c>
      <c r="F57951" t="s">
        <v>19286</v>
      </c>
      <c r="J57951" t="s">
        <v>351</v>
      </c>
      <c r="K57951" s="1">
        <v>44586</v>
      </c>
      <c r="L57951" t="s">
        <v>14</v>
      </c>
      <c r="M57951" t="s">
        <v>139</v>
      </c>
      <c r="N57951">
        <v>586</v>
      </c>
      <c r="P57951" t="s">
        <v>163085</v>
      </c>
      <c r="Q57951" t="s">
        <v>163105</v>
      </c>
    </row>
    <row r="57952" spans="1:17" x14ac:dyDescent="0.3">
      <c r="A57952" t="s">
        <v>115243</v>
      </c>
      <c r="B57952" t="s">
        <v>115236</v>
      </c>
      <c r="F57952" t="s">
        <v>22283</v>
      </c>
      <c r="J57952" t="s">
        <v>1569</v>
      </c>
      <c r="K57952" s="1">
        <v>44250</v>
      </c>
      <c r="L57952" t="s">
        <v>14</v>
      </c>
      <c r="M57952" t="s">
        <v>312</v>
      </c>
      <c r="N57952">
        <v>668</v>
      </c>
      <c r="O57952">
        <v>5</v>
      </c>
      <c r="P57952" t="s">
        <v>163991</v>
      </c>
      <c r="Q57952" t="s">
        <v>163577</v>
      </c>
    </row>
    <row r="57953" spans="1:17" x14ac:dyDescent="0.3">
      <c r="A57953" t="s">
        <v>115407</v>
      </c>
      <c r="B57953" t="s">
        <v>58475</v>
      </c>
      <c r="F57953" t="s">
        <v>179826</v>
      </c>
      <c r="G57953" t="s">
        <v>179827</v>
      </c>
      <c r="J57953" t="s">
        <v>19209</v>
      </c>
      <c r="K57953" s="1">
        <v>43573</v>
      </c>
      <c r="L57953" t="s">
        <v>14</v>
      </c>
      <c r="M57953" t="s">
        <v>139</v>
      </c>
      <c r="N57953">
        <v>836</v>
      </c>
      <c r="P57953" t="s">
        <v>164469</v>
      </c>
      <c r="Q57953" t="s">
        <v>163098</v>
      </c>
    </row>
    <row r="57954" spans="1:17" x14ac:dyDescent="0.3">
      <c r="A57954" t="s">
        <v>115408</v>
      </c>
      <c r="B57954" t="s">
        <v>115409</v>
      </c>
      <c r="F57954" t="s">
        <v>21804</v>
      </c>
      <c r="J57954" t="s">
        <v>311</v>
      </c>
      <c r="K57954" s="1">
        <v>44418</v>
      </c>
      <c r="L57954" t="s">
        <v>14</v>
      </c>
      <c r="M57954" t="s">
        <v>139</v>
      </c>
      <c r="N57954">
        <v>586</v>
      </c>
      <c r="P57954" t="s">
        <v>163700</v>
      </c>
      <c r="Q57954" t="s">
        <v>163084</v>
      </c>
    </row>
    <row r="57955" spans="1:17" x14ac:dyDescent="0.3">
      <c r="A57955" t="s">
        <v>115410</v>
      </c>
      <c r="B57955" t="s">
        <v>115411</v>
      </c>
      <c r="F57955" t="s">
        <v>115412</v>
      </c>
      <c r="J57955" t="s">
        <v>1707</v>
      </c>
      <c r="K57955" s="1">
        <v>43998</v>
      </c>
      <c r="L57955" t="s">
        <v>14</v>
      </c>
      <c r="M57955" t="s">
        <v>2348</v>
      </c>
      <c r="N57955">
        <v>501</v>
      </c>
      <c r="O57955">
        <v>4</v>
      </c>
      <c r="P57955" t="s">
        <v>163132</v>
      </c>
      <c r="Q57955" t="s">
        <v>163619</v>
      </c>
    </row>
    <row r="57956" spans="1:17" x14ac:dyDescent="0.3">
      <c r="A57956" t="s">
        <v>115413</v>
      </c>
      <c r="B57956" t="s">
        <v>115414</v>
      </c>
      <c r="F57956" t="s">
        <v>35311</v>
      </c>
      <c r="J57956" t="s">
        <v>6479</v>
      </c>
      <c r="K57956" s="1">
        <v>44432</v>
      </c>
      <c r="L57956" t="s">
        <v>14</v>
      </c>
      <c r="M57956" t="s">
        <v>139</v>
      </c>
      <c r="N57956">
        <v>668</v>
      </c>
      <c r="P57956" t="s">
        <v>163346</v>
      </c>
      <c r="Q57956" t="s">
        <v>164940</v>
      </c>
    </row>
    <row r="57957" spans="1:17" x14ac:dyDescent="0.3">
      <c r="A57957" t="s">
        <v>115415</v>
      </c>
      <c r="B57957" t="s">
        <v>115416</v>
      </c>
      <c r="C57957" t="s">
        <v>115417</v>
      </c>
      <c r="F57957" t="s">
        <v>19385</v>
      </c>
      <c r="J57957" t="s">
        <v>1970</v>
      </c>
      <c r="K57957" s="1">
        <v>41870</v>
      </c>
      <c r="L57957" t="s">
        <v>14</v>
      </c>
      <c r="M57957" t="s">
        <v>777</v>
      </c>
      <c r="N57957">
        <v>703</v>
      </c>
      <c r="O57957">
        <v>4</v>
      </c>
      <c r="P57957" t="s">
        <v>167921</v>
      </c>
      <c r="Q57957" t="s">
        <v>163706</v>
      </c>
    </row>
    <row r="57958" spans="1:17" x14ac:dyDescent="0.3">
      <c r="A57958" t="s">
        <v>115418</v>
      </c>
      <c r="B57958" t="s">
        <v>115419</v>
      </c>
      <c r="F57958" t="s">
        <v>19427</v>
      </c>
      <c r="J57958" t="s">
        <v>6540</v>
      </c>
      <c r="K57958" s="1">
        <v>44397</v>
      </c>
      <c r="L57958" t="s">
        <v>14</v>
      </c>
      <c r="M57958" t="s">
        <v>139</v>
      </c>
      <c r="N57958">
        <v>586</v>
      </c>
      <c r="P57958" t="s">
        <v>163384</v>
      </c>
      <c r="Q57958" t="s">
        <v>164966</v>
      </c>
    </row>
    <row r="57959" spans="1:17" x14ac:dyDescent="0.3">
      <c r="A57959" t="s">
        <v>115420</v>
      </c>
      <c r="B57959" t="s">
        <v>115421</v>
      </c>
      <c r="F57959" t="s">
        <v>42280</v>
      </c>
      <c r="J57959" t="s">
        <v>1455</v>
      </c>
      <c r="K57959" s="1">
        <v>40646</v>
      </c>
      <c r="L57959" t="s">
        <v>14</v>
      </c>
      <c r="M57959" t="s">
        <v>200</v>
      </c>
      <c r="N57959">
        <v>74</v>
      </c>
      <c r="O57959">
        <v>4</v>
      </c>
      <c r="P57959" t="s">
        <v>171176</v>
      </c>
      <c r="Q57959" t="s">
        <v>163535</v>
      </c>
    </row>
    <row r="57960" spans="1:17" x14ac:dyDescent="0.3">
      <c r="A57960" t="s">
        <v>115422</v>
      </c>
      <c r="B57960" t="s">
        <v>85489</v>
      </c>
      <c r="F57960" t="s">
        <v>22076</v>
      </c>
      <c r="J57960" t="s">
        <v>33153</v>
      </c>
      <c r="K57960" s="1">
        <v>44407</v>
      </c>
      <c r="L57960" t="s">
        <v>14</v>
      </c>
      <c r="M57960" t="s">
        <v>470</v>
      </c>
      <c r="N57960">
        <v>703</v>
      </c>
      <c r="O57960">
        <v>4</v>
      </c>
      <c r="P57960" t="s">
        <v>164508</v>
      </c>
      <c r="Q57960" t="s">
        <v>163636</v>
      </c>
    </row>
    <row r="57961" spans="1:17" x14ac:dyDescent="0.3">
      <c r="A57961" t="s">
        <v>115423</v>
      </c>
      <c r="B57961" t="s">
        <v>115424</v>
      </c>
      <c r="F57961" t="s">
        <v>56395</v>
      </c>
      <c r="J57961" t="s">
        <v>343</v>
      </c>
      <c r="K57961" s="1">
        <v>43721</v>
      </c>
      <c r="L57961" t="s">
        <v>14</v>
      </c>
      <c r="M57961" t="s">
        <v>139</v>
      </c>
      <c r="N57961">
        <v>501</v>
      </c>
      <c r="P57961" t="s">
        <v>179828</v>
      </c>
      <c r="Q57961" t="s">
        <v>162926</v>
      </c>
    </row>
    <row r="57962" spans="1:17" x14ac:dyDescent="0.3">
      <c r="A57962" t="s">
        <v>115425</v>
      </c>
      <c r="B57962" t="s">
        <v>115426</v>
      </c>
      <c r="F57962" t="s">
        <v>115427</v>
      </c>
      <c r="J57962" t="s">
        <v>431</v>
      </c>
      <c r="K57962" s="1">
        <v>44497</v>
      </c>
      <c r="L57962" t="s">
        <v>14</v>
      </c>
      <c r="M57962" t="s">
        <v>139</v>
      </c>
      <c r="N57962">
        <v>211</v>
      </c>
      <c r="P57962" t="s">
        <v>163191</v>
      </c>
      <c r="Q57962" t="s">
        <v>162932</v>
      </c>
    </row>
    <row r="57963" spans="1:17" x14ac:dyDescent="0.3">
      <c r="A57963" t="s">
        <v>115389</v>
      </c>
      <c r="B57963" t="s">
        <v>115377</v>
      </c>
      <c r="F57963" t="s">
        <v>115428</v>
      </c>
      <c r="J57963" t="s">
        <v>582</v>
      </c>
      <c r="K57963" s="1">
        <v>44536</v>
      </c>
      <c r="L57963" t="s">
        <v>14</v>
      </c>
      <c r="M57963" t="s">
        <v>139</v>
      </c>
      <c r="N57963">
        <v>163</v>
      </c>
      <c r="P57963" t="s">
        <v>164341</v>
      </c>
      <c r="Q57963" t="s">
        <v>163206</v>
      </c>
    </row>
    <row r="57964" spans="1:17" x14ac:dyDescent="0.3">
      <c r="A57964" t="s">
        <v>115429</v>
      </c>
      <c r="B57964" t="s">
        <v>115430</v>
      </c>
      <c r="F57964" t="s">
        <v>41970</v>
      </c>
      <c r="J57964" t="s">
        <v>8104</v>
      </c>
      <c r="K57964" s="1">
        <v>44418</v>
      </c>
      <c r="L57964" t="s">
        <v>14</v>
      </c>
      <c r="M57964" t="s">
        <v>139</v>
      </c>
      <c r="N57964">
        <v>586</v>
      </c>
      <c r="P57964" t="s">
        <v>163700</v>
      </c>
      <c r="Q57964" t="s">
        <v>165322</v>
      </c>
    </row>
    <row r="57965" spans="1:17" x14ac:dyDescent="0.3">
      <c r="A57965" t="s">
        <v>115431</v>
      </c>
      <c r="B57965" t="s">
        <v>114992</v>
      </c>
      <c r="F57965" t="s">
        <v>56735</v>
      </c>
      <c r="J57965" t="s">
        <v>2862</v>
      </c>
      <c r="K57965" s="1">
        <v>43781</v>
      </c>
      <c r="L57965" t="s">
        <v>14</v>
      </c>
      <c r="M57965" t="s">
        <v>139</v>
      </c>
      <c r="N57965">
        <v>586</v>
      </c>
      <c r="P57965" t="s">
        <v>164160</v>
      </c>
      <c r="Q57965" t="s">
        <v>164029</v>
      </c>
    </row>
    <row r="57966" spans="1:17" x14ac:dyDescent="0.3">
      <c r="A57966" t="s">
        <v>115432</v>
      </c>
      <c r="B57966" t="s">
        <v>115433</v>
      </c>
      <c r="F57966" t="s">
        <v>56048</v>
      </c>
      <c r="J57966" t="s">
        <v>28174</v>
      </c>
      <c r="K57966" s="1">
        <v>43594</v>
      </c>
      <c r="L57966" t="s">
        <v>14</v>
      </c>
      <c r="M57966" t="s">
        <v>139</v>
      </c>
      <c r="N57966">
        <v>836</v>
      </c>
      <c r="P57966" t="s">
        <v>168070</v>
      </c>
      <c r="Q57966" t="s">
        <v>163138</v>
      </c>
    </row>
    <row r="57967" spans="1:17" x14ac:dyDescent="0.3">
      <c r="A57967" t="s">
        <v>115422</v>
      </c>
      <c r="B57967" t="s">
        <v>85566</v>
      </c>
      <c r="F57967" t="s">
        <v>56524</v>
      </c>
      <c r="J57967" t="s">
        <v>3745</v>
      </c>
      <c r="K57967" s="1">
        <v>44419</v>
      </c>
      <c r="L57967" t="s">
        <v>14</v>
      </c>
      <c r="M57967" t="s">
        <v>139</v>
      </c>
      <c r="N57967">
        <v>469</v>
      </c>
      <c r="P57967" t="s">
        <v>169991</v>
      </c>
      <c r="Q57967" t="s">
        <v>164253</v>
      </c>
    </row>
    <row r="57968" spans="1:17" x14ac:dyDescent="0.3">
      <c r="A57968" t="s">
        <v>115434</v>
      </c>
      <c r="B57968" t="s">
        <v>115435</v>
      </c>
      <c r="F57968" t="s">
        <v>4286</v>
      </c>
      <c r="J57968" t="s">
        <v>854</v>
      </c>
      <c r="K57968" s="1">
        <v>44543</v>
      </c>
      <c r="L57968" t="s">
        <v>266</v>
      </c>
      <c r="M57968" t="s">
        <v>139</v>
      </c>
      <c r="N57968">
        <v>434</v>
      </c>
      <c r="P57968" t="s">
        <v>167609</v>
      </c>
      <c r="Q57968" t="s">
        <v>163299</v>
      </c>
    </row>
    <row r="57969" spans="1:17" x14ac:dyDescent="0.3">
      <c r="A57969" t="s">
        <v>115436</v>
      </c>
      <c r="B57969" t="s">
        <v>115437</v>
      </c>
      <c r="F57969" t="s">
        <v>19936</v>
      </c>
      <c r="J57969" t="s">
        <v>993</v>
      </c>
      <c r="K57969" s="1">
        <v>44425</v>
      </c>
      <c r="L57969" t="s">
        <v>14</v>
      </c>
      <c r="M57969" t="s">
        <v>139</v>
      </c>
      <c r="N57969">
        <v>586</v>
      </c>
      <c r="P57969" t="s">
        <v>163650</v>
      </c>
      <c r="Q57969" t="s">
        <v>163344</v>
      </c>
    </row>
    <row r="57970" spans="1:17" x14ac:dyDescent="0.3">
      <c r="A57970" t="s">
        <v>115438</v>
      </c>
      <c r="B57970" t="s">
        <v>115439</v>
      </c>
      <c r="C57970" t="s">
        <v>115440</v>
      </c>
      <c r="D57970" t="s">
        <v>115441</v>
      </c>
      <c r="E57970" t="s">
        <v>278</v>
      </c>
      <c r="F57970" t="s">
        <v>19315</v>
      </c>
      <c r="J57970" t="s">
        <v>2784</v>
      </c>
      <c r="K57970" s="1">
        <v>41950</v>
      </c>
      <c r="L57970" t="s">
        <v>14</v>
      </c>
      <c r="M57970" t="s">
        <v>2411</v>
      </c>
      <c r="N57970">
        <v>668</v>
      </c>
      <c r="O57970">
        <v>3</v>
      </c>
      <c r="P57970" t="s">
        <v>175936</v>
      </c>
      <c r="Q57970" t="s">
        <v>164010</v>
      </c>
    </row>
    <row r="57971" spans="1:17" x14ac:dyDescent="0.3">
      <c r="A57971" t="s">
        <v>115442</v>
      </c>
      <c r="B57971" t="s">
        <v>115443</v>
      </c>
      <c r="F57971" t="s">
        <v>115444</v>
      </c>
      <c r="J57971" t="s">
        <v>101</v>
      </c>
      <c r="K57971" s="1">
        <v>44480</v>
      </c>
      <c r="L57971" t="s">
        <v>14</v>
      </c>
      <c r="M57971" t="s">
        <v>139</v>
      </c>
      <c r="N57971">
        <v>351</v>
      </c>
      <c r="P57971" t="s">
        <v>164382</v>
      </c>
      <c r="Q57971" t="s">
        <v>162969</v>
      </c>
    </row>
    <row r="57972" spans="1:17" x14ac:dyDescent="0.3">
      <c r="A57972" t="s">
        <v>115445</v>
      </c>
      <c r="B57972" t="s">
        <v>115367</v>
      </c>
      <c r="F57972" t="s">
        <v>3353</v>
      </c>
      <c r="J57972" t="s">
        <v>1807</v>
      </c>
      <c r="K57972" s="1">
        <v>44404</v>
      </c>
      <c r="L57972" t="s">
        <v>14</v>
      </c>
      <c r="M57972" t="s">
        <v>2664</v>
      </c>
      <c r="N57972">
        <v>586</v>
      </c>
      <c r="O57972">
        <v>3</v>
      </c>
      <c r="P57972" t="s">
        <v>164514</v>
      </c>
      <c r="Q57972" t="s">
        <v>163647</v>
      </c>
    </row>
    <row r="57973" spans="1:17" x14ac:dyDescent="0.3">
      <c r="A57973" t="s">
        <v>115446</v>
      </c>
      <c r="B57973" t="s">
        <v>115447</v>
      </c>
      <c r="F57973" t="s">
        <v>1516</v>
      </c>
      <c r="J57973" t="s">
        <v>152</v>
      </c>
      <c r="K57973" s="1">
        <v>44409</v>
      </c>
      <c r="L57973" t="s">
        <v>14</v>
      </c>
      <c r="M57973" t="s">
        <v>139</v>
      </c>
      <c r="N57973">
        <v>835</v>
      </c>
      <c r="P57973" t="s">
        <v>164516</v>
      </c>
      <c r="Q57973" t="s">
        <v>162999</v>
      </c>
    </row>
    <row r="57974" spans="1:17" x14ac:dyDescent="0.3">
      <c r="A57974" t="s">
        <v>115448</v>
      </c>
      <c r="B57974" t="s">
        <v>115449</v>
      </c>
      <c r="F57974" t="s">
        <v>22231</v>
      </c>
      <c r="J57974" t="s">
        <v>2939</v>
      </c>
      <c r="K57974" s="1">
        <v>44586</v>
      </c>
      <c r="L57974" t="s">
        <v>14</v>
      </c>
      <c r="M57974" t="s">
        <v>139</v>
      </c>
      <c r="N57974">
        <v>586</v>
      </c>
      <c r="P57974" t="s">
        <v>163085</v>
      </c>
      <c r="Q57974" t="s">
        <v>164064</v>
      </c>
    </row>
    <row r="57975" spans="1:17" x14ac:dyDescent="0.3">
      <c r="A57975" t="s">
        <v>115450</v>
      </c>
      <c r="B57975" t="s">
        <v>115282</v>
      </c>
      <c r="F57975" t="s">
        <v>57167</v>
      </c>
      <c r="J57975" t="s">
        <v>1553</v>
      </c>
      <c r="K57975" s="1">
        <v>42906</v>
      </c>
      <c r="L57975" t="s">
        <v>14</v>
      </c>
      <c r="M57975" t="s">
        <v>206</v>
      </c>
      <c r="N57975">
        <v>132</v>
      </c>
      <c r="O57975">
        <v>5</v>
      </c>
      <c r="P57975" t="s">
        <v>165147</v>
      </c>
      <c r="Q57975" t="s">
        <v>162932</v>
      </c>
    </row>
    <row r="57976" spans="1:17" x14ac:dyDescent="0.3">
      <c r="A57976" t="s">
        <v>115451</v>
      </c>
      <c r="B57976" t="s">
        <v>115452</v>
      </c>
      <c r="F57976" t="s">
        <v>115453</v>
      </c>
      <c r="J57976" t="s">
        <v>19691</v>
      </c>
      <c r="K57976" s="1">
        <v>44062</v>
      </c>
      <c r="L57976" t="s">
        <v>14</v>
      </c>
      <c r="M57976" t="s">
        <v>139</v>
      </c>
      <c r="N57976">
        <v>836</v>
      </c>
      <c r="P57976" t="s">
        <v>164474</v>
      </c>
      <c r="Q57976" t="s">
        <v>167818</v>
      </c>
    </row>
    <row r="57977" spans="1:17" x14ac:dyDescent="0.3">
      <c r="A57977" t="s">
        <v>115454</v>
      </c>
      <c r="B57977" t="s">
        <v>115455</v>
      </c>
      <c r="F57977" t="s">
        <v>115456</v>
      </c>
      <c r="J57977" t="s">
        <v>20476</v>
      </c>
      <c r="K57977" s="1">
        <v>44106</v>
      </c>
      <c r="L57977" t="s">
        <v>14</v>
      </c>
      <c r="M57977" t="s">
        <v>139</v>
      </c>
      <c r="N57977">
        <v>836</v>
      </c>
      <c r="P57977" t="s">
        <v>170107</v>
      </c>
      <c r="Q57977" t="s">
        <v>163603</v>
      </c>
    </row>
    <row r="57978" spans="1:17" x14ac:dyDescent="0.3">
      <c r="A57978" t="s">
        <v>115457</v>
      </c>
      <c r="B57978" t="s">
        <v>115458</v>
      </c>
      <c r="F57978" t="s">
        <v>19730</v>
      </c>
      <c r="J57978" t="s">
        <v>2508</v>
      </c>
      <c r="K57978" s="1">
        <v>44446</v>
      </c>
      <c r="L57978" t="s">
        <v>248</v>
      </c>
      <c r="M57978" t="s">
        <v>139</v>
      </c>
      <c r="N57978">
        <v>307</v>
      </c>
      <c r="P57978" t="s">
        <v>163633</v>
      </c>
      <c r="Q57978" t="s">
        <v>163884</v>
      </c>
    </row>
    <row r="57979" spans="1:17" x14ac:dyDescent="0.3">
      <c r="A57979" t="s">
        <v>115459</v>
      </c>
      <c r="B57979" t="s">
        <v>115460</v>
      </c>
      <c r="F57979" t="s">
        <v>115360</v>
      </c>
      <c r="J57979" t="s">
        <v>1236</v>
      </c>
      <c r="K57979" s="1">
        <v>43959</v>
      </c>
      <c r="L57979" t="s">
        <v>14</v>
      </c>
      <c r="M57979" t="s">
        <v>3467</v>
      </c>
      <c r="N57979">
        <v>233</v>
      </c>
      <c r="O57979">
        <v>3</v>
      </c>
      <c r="P57979" t="s">
        <v>168485</v>
      </c>
      <c r="Q57979" t="s">
        <v>163465</v>
      </c>
    </row>
    <row r="57980" spans="1:17" x14ac:dyDescent="0.3">
      <c r="A57980" t="s">
        <v>115461</v>
      </c>
      <c r="B57980" t="s">
        <v>115462</v>
      </c>
      <c r="F57980" t="s">
        <v>5502</v>
      </c>
      <c r="J57980" t="s">
        <v>20238</v>
      </c>
      <c r="K57980" s="1">
        <v>44592</v>
      </c>
      <c r="L57980" t="s">
        <v>14</v>
      </c>
      <c r="M57980" t="s">
        <v>139</v>
      </c>
      <c r="N57980">
        <v>586</v>
      </c>
      <c r="P57980" t="s">
        <v>168234</v>
      </c>
      <c r="Q57980" t="s">
        <v>167903</v>
      </c>
    </row>
    <row r="57981" spans="1:17" x14ac:dyDescent="0.3">
      <c r="A57981" t="s">
        <v>115463</v>
      </c>
      <c r="B57981" t="s">
        <v>47542</v>
      </c>
      <c r="F57981" t="s">
        <v>115464</v>
      </c>
      <c r="J57981" t="s">
        <v>5495</v>
      </c>
      <c r="K57981" s="1">
        <v>44033</v>
      </c>
      <c r="L57981" t="s">
        <v>14</v>
      </c>
      <c r="M57981" t="s">
        <v>139</v>
      </c>
      <c r="N57981">
        <v>1005</v>
      </c>
      <c r="P57981" t="s">
        <v>165178</v>
      </c>
      <c r="Q57981" t="s">
        <v>164575</v>
      </c>
    </row>
    <row r="57982" spans="1:17" x14ac:dyDescent="0.3">
      <c r="A57982" t="s">
        <v>115465</v>
      </c>
      <c r="B57982" t="s">
        <v>115466</v>
      </c>
      <c r="F57982" t="s">
        <v>39850</v>
      </c>
      <c r="J57982" t="s">
        <v>993</v>
      </c>
      <c r="K57982" s="1">
        <v>44572</v>
      </c>
      <c r="L57982" t="s">
        <v>14</v>
      </c>
      <c r="M57982" t="s">
        <v>139</v>
      </c>
      <c r="N57982">
        <v>820</v>
      </c>
      <c r="P57982" t="s">
        <v>163502</v>
      </c>
      <c r="Q57982" t="s">
        <v>163344</v>
      </c>
    </row>
    <row r="57983" spans="1:17" x14ac:dyDescent="0.3">
      <c r="A57983" t="s">
        <v>115467</v>
      </c>
      <c r="B57983" t="s">
        <v>115435</v>
      </c>
      <c r="F57983" t="s">
        <v>115468</v>
      </c>
      <c r="J57983" t="s">
        <v>741</v>
      </c>
      <c r="K57983" s="1">
        <v>44558</v>
      </c>
      <c r="L57983" t="s">
        <v>266</v>
      </c>
      <c r="M57983" t="s">
        <v>139</v>
      </c>
      <c r="N57983">
        <v>367</v>
      </c>
      <c r="P57983" t="s">
        <v>168260</v>
      </c>
      <c r="Q57983" t="s">
        <v>163268</v>
      </c>
    </row>
    <row r="57984" spans="1:17" x14ac:dyDescent="0.3">
      <c r="A57984" t="s">
        <v>115469</v>
      </c>
      <c r="B57984" t="s">
        <v>115470</v>
      </c>
      <c r="C57984" t="s">
        <v>115471</v>
      </c>
      <c r="F57984" t="s">
        <v>115472</v>
      </c>
      <c r="J57984" t="s">
        <v>2440</v>
      </c>
      <c r="K57984" s="1">
        <v>44593</v>
      </c>
      <c r="L57984" t="s">
        <v>248</v>
      </c>
      <c r="M57984" t="s">
        <v>139</v>
      </c>
      <c r="N57984">
        <v>140</v>
      </c>
      <c r="P57984" t="s">
        <v>163325</v>
      </c>
      <c r="Q57984" t="s">
        <v>163853</v>
      </c>
    </row>
    <row r="57985" spans="1:17" x14ac:dyDescent="0.3">
      <c r="A57985" t="s">
        <v>115473</v>
      </c>
      <c r="B57985" t="s">
        <v>115474</v>
      </c>
      <c r="F57985" t="s">
        <v>115475</v>
      </c>
      <c r="J57985" t="s">
        <v>1400</v>
      </c>
      <c r="K57985" s="1">
        <v>43840</v>
      </c>
      <c r="L57985" t="s">
        <v>14</v>
      </c>
      <c r="M57985" t="s">
        <v>206</v>
      </c>
      <c r="N57985">
        <v>501</v>
      </c>
      <c r="O57985">
        <v>5</v>
      </c>
      <c r="P57985" t="s">
        <v>167026</v>
      </c>
      <c r="Q57985" t="s">
        <v>163519</v>
      </c>
    </row>
    <row r="57986" spans="1:17" x14ac:dyDescent="0.3">
      <c r="A57986" t="s">
        <v>115476</v>
      </c>
      <c r="B57986" t="s">
        <v>115477</v>
      </c>
      <c r="F57986" t="s">
        <v>115478</v>
      </c>
      <c r="J57986" t="s">
        <v>1431</v>
      </c>
      <c r="K57986" s="1">
        <v>44364</v>
      </c>
      <c r="L57986" t="s">
        <v>14</v>
      </c>
      <c r="M57986" t="s">
        <v>2411</v>
      </c>
      <c r="N57986">
        <v>305</v>
      </c>
      <c r="O57986">
        <v>3</v>
      </c>
      <c r="P57986" t="s">
        <v>168121</v>
      </c>
      <c r="Q57986" t="s">
        <v>163529</v>
      </c>
    </row>
    <row r="57987" spans="1:17" x14ac:dyDescent="0.3">
      <c r="A57987" t="s">
        <v>115479</v>
      </c>
      <c r="B57987" t="s">
        <v>115480</v>
      </c>
      <c r="F57987" t="s">
        <v>115481</v>
      </c>
      <c r="J57987" t="s">
        <v>3752</v>
      </c>
      <c r="K57987" s="1">
        <v>43984</v>
      </c>
      <c r="L57987" t="s">
        <v>14</v>
      </c>
      <c r="M57987" t="s">
        <v>139</v>
      </c>
      <c r="N57987">
        <v>501</v>
      </c>
      <c r="P57987" t="s">
        <v>163787</v>
      </c>
      <c r="Q57987" t="s">
        <v>164255</v>
      </c>
    </row>
    <row r="57988" spans="1:17" x14ac:dyDescent="0.3">
      <c r="A57988" t="s">
        <v>115482</v>
      </c>
      <c r="B57988" t="s">
        <v>115483</v>
      </c>
      <c r="F57988" t="s">
        <v>22921</v>
      </c>
      <c r="J57988" t="s">
        <v>1093</v>
      </c>
      <c r="K57988" s="1">
        <v>44251</v>
      </c>
      <c r="L57988" t="s">
        <v>14</v>
      </c>
      <c r="M57988" t="s">
        <v>340</v>
      </c>
      <c r="N57988">
        <v>164</v>
      </c>
      <c r="O57988">
        <v>4</v>
      </c>
      <c r="P57988" t="s">
        <v>167456</v>
      </c>
      <c r="Q57988" t="s">
        <v>163395</v>
      </c>
    </row>
    <row r="57989" spans="1:17" x14ac:dyDescent="0.3">
      <c r="A57989" t="s">
        <v>115484</v>
      </c>
      <c r="B57989" t="s">
        <v>115485</v>
      </c>
      <c r="F57989" t="s">
        <v>19286</v>
      </c>
      <c r="J57989" t="s">
        <v>1051</v>
      </c>
      <c r="K57989" s="1">
        <v>44390</v>
      </c>
      <c r="L57989" t="s">
        <v>14</v>
      </c>
      <c r="M57989" t="s">
        <v>139</v>
      </c>
      <c r="N57989">
        <v>586</v>
      </c>
      <c r="P57989" t="s">
        <v>164541</v>
      </c>
      <c r="Q57989" t="s">
        <v>163371</v>
      </c>
    </row>
    <row r="57990" spans="1:17" x14ac:dyDescent="0.3">
      <c r="A57990" t="s">
        <v>115384</v>
      </c>
      <c r="B57990" t="s">
        <v>115486</v>
      </c>
      <c r="C57990" t="s">
        <v>115487</v>
      </c>
      <c r="F57990" t="s">
        <v>115488</v>
      </c>
      <c r="J57990" t="s">
        <v>739</v>
      </c>
      <c r="K57990" s="1">
        <v>44364</v>
      </c>
      <c r="L57990" t="s">
        <v>14</v>
      </c>
      <c r="M57990" t="s">
        <v>139</v>
      </c>
      <c r="N57990">
        <v>305</v>
      </c>
      <c r="P57990" t="s">
        <v>168121</v>
      </c>
      <c r="Q57990" t="s">
        <v>163267</v>
      </c>
    </row>
    <row r="57991" spans="1:17" x14ac:dyDescent="0.3">
      <c r="A57991" t="s">
        <v>115489</v>
      </c>
      <c r="B57991" t="s">
        <v>115490</v>
      </c>
      <c r="F57991" t="s">
        <v>39937</v>
      </c>
      <c r="J57991" t="s">
        <v>5361</v>
      </c>
      <c r="K57991" s="1">
        <v>42937</v>
      </c>
      <c r="L57991" t="s">
        <v>14</v>
      </c>
      <c r="M57991" t="s">
        <v>139</v>
      </c>
      <c r="N57991">
        <v>668</v>
      </c>
      <c r="P57991" t="s">
        <v>173375</v>
      </c>
      <c r="Q57991" t="s">
        <v>164545</v>
      </c>
    </row>
    <row r="57992" spans="1:17" x14ac:dyDescent="0.3">
      <c r="A57992" t="s">
        <v>115491</v>
      </c>
      <c r="B57992" t="s">
        <v>115492</v>
      </c>
      <c r="C57992" t="s">
        <v>115493</v>
      </c>
      <c r="F57992" t="s">
        <v>179829</v>
      </c>
      <c r="G57992" t="s">
        <v>179830</v>
      </c>
      <c r="J57992" t="s">
        <v>1948</v>
      </c>
      <c r="K57992" s="1">
        <v>44217</v>
      </c>
      <c r="L57992" t="s">
        <v>14</v>
      </c>
      <c r="M57992" t="s">
        <v>139</v>
      </c>
      <c r="N57992">
        <v>668</v>
      </c>
      <c r="P57992" t="s">
        <v>166195</v>
      </c>
      <c r="Q57992" t="s">
        <v>163695</v>
      </c>
    </row>
    <row r="57993" spans="1:17" x14ac:dyDescent="0.3">
      <c r="A57993" t="s">
        <v>115494</v>
      </c>
      <c r="B57993" t="s">
        <v>115495</v>
      </c>
      <c r="F57993" t="s">
        <v>9323</v>
      </c>
      <c r="J57993" t="s">
        <v>977</v>
      </c>
      <c r="K57993" s="1">
        <v>44391</v>
      </c>
      <c r="L57993" t="s">
        <v>14</v>
      </c>
      <c r="M57993" t="s">
        <v>139</v>
      </c>
      <c r="N57993">
        <v>586</v>
      </c>
      <c r="P57993" t="s">
        <v>163987</v>
      </c>
      <c r="Q57993" t="s">
        <v>163338</v>
      </c>
    </row>
    <row r="57994" spans="1:17" x14ac:dyDescent="0.3">
      <c r="A57994" t="s">
        <v>115496</v>
      </c>
      <c r="B57994" t="s">
        <v>115497</v>
      </c>
      <c r="C57994" t="s">
        <v>115498</v>
      </c>
      <c r="F57994" t="s">
        <v>4345</v>
      </c>
      <c r="J57994" t="s">
        <v>353</v>
      </c>
      <c r="K57994" s="1">
        <v>44404</v>
      </c>
      <c r="L57994" t="s">
        <v>14</v>
      </c>
      <c r="M57994" t="s">
        <v>139</v>
      </c>
      <c r="N57994">
        <v>116</v>
      </c>
      <c r="P57994" t="s">
        <v>164514</v>
      </c>
      <c r="Q57994" t="s">
        <v>162932</v>
      </c>
    </row>
    <row r="57995" spans="1:17" x14ac:dyDescent="0.3">
      <c r="A57995" t="s">
        <v>115499</v>
      </c>
      <c r="B57995" t="s">
        <v>115500</v>
      </c>
      <c r="F57995" t="s">
        <v>70082</v>
      </c>
      <c r="J57995" t="s">
        <v>1407</v>
      </c>
      <c r="K57995" s="1">
        <v>44649</v>
      </c>
      <c r="L57995" t="s">
        <v>463</v>
      </c>
      <c r="M57995" t="s">
        <v>139</v>
      </c>
      <c r="N57995">
        <v>434</v>
      </c>
      <c r="P57995" t="s">
        <v>175464</v>
      </c>
      <c r="Q57995" t="s">
        <v>163521</v>
      </c>
    </row>
    <row r="57996" spans="1:17" x14ac:dyDescent="0.3">
      <c r="A57996" t="s">
        <v>115501</v>
      </c>
      <c r="B57996" t="s">
        <v>115502</v>
      </c>
      <c r="C57996" t="s">
        <v>115503</v>
      </c>
      <c r="F57996" t="s">
        <v>7162</v>
      </c>
      <c r="J57996" t="s">
        <v>32308</v>
      </c>
      <c r="K57996" s="1">
        <v>44039</v>
      </c>
      <c r="L57996" t="s">
        <v>14</v>
      </c>
      <c r="M57996" t="s">
        <v>139</v>
      </c>
      <c r="N57996">
        <v>1170</v>
      </c>
      <c r="P57996" t="s">
        <v>166966</v>
      </c>
      <c r="Q57996" t="s">
        <v>163374</v>
      </c>
    </row>
    <row r="57997" spans="1:17" x14ac:dyDescent="0.3">
      <c r="A57997" t="s">
        <v>115504</v>
      </c>
      <c r="B57997" t="s">
        <v>46045</v>
      </c>
      <c r="F57997" t="s">
        <v>25562</v>
      </c>
      <c r="J57997" t="s">
        <v>15165</v>
      </c>
      <c r="K57997" s="1">
        <v>44586</v>
      </c>
      <c r="L57997" t="s">
        <v>463</v>
      </c>
      <c r="M57997" t="s">
        <v>139</v>
      </c>
      <c r="N57997">
        <v>804</v>
      </c>
      <c r="P57997" t="s">
        <v>168239</v>
      </c>
      <c r="Q57997" t="s">
        <v>163222</v>
      </c>
    </row>
    <row r="57998" spans="1:17" x14ac:dyDescent="0.3">
      <c r="A57998" t="s">
        <v>115505</v>
      </c>
      <c r="B57998" t="s">
        <v>61336</v>
      </c>
      <c r="C57998" t="s">
        <v>115506</v>
      </c>
      <c r="F57998" t="s">
        <v>115507</v>
      </c>
      <c r="J57998" t="s">
        <v>501</v>
      </c>
      <c r="K57998" s="1">
        <v>44299</v>
      </c>
      <c r="L57998" t="s">
        <v>14</v>
      </c>
      <c r="M57998" t="s">
        <v>139</v>
      </c>
      <c r="N57998">
        <v>668</v>
      </c>
      <c r="P57998" t="s">
        <v>163250</v>
      </c>
      <c r="Q57998" t="s">
        <v>163175</v>
      </c>
    </row>
    <row r="57999" spans="1:17" x14ac:dyDescent="0.3">
      <c r="A57999" t="s">
        <v>115508</v>
      </c>
      <c r="B57999" t="s">
        <v>60355</v>
      </c>
      <c r="C57999" t="s">
        <v>115509</v>
      </c>
      <c r="F57999" t="s">
        <v>59522</v>
      </c>
      <c r="J57999" t="s">
        <v>11031</v>
      </c>
      <c r="K57999" s="1">
        <v>44432</v>
      </c>
      <c r="L57999" t="s">
        <v>14</v>
      </c>
      <c r="M57999" t="s">
        <v>139</v>
      </c>
      <c r="N57999">
        <v>836</v>
      </c>
      <c r="P57999" t="s">
        <v>163346</v>
      </c>
      <c r="Q57999" t="s">
        <v>163230</v>
      </c>
    </row>
    <row r="58000" spans="1:17" x14ac:dyDescent="0.3">
      <c r="A58000" t="s">
        <v>115510</v>
      </c>
      <c r="B58000" t="s">
        <v>115511</v>
      </c>
      <c r="F58000" t="s">
        <v>115512</v>
      </c>
      <c r="J58000" t="s">
        <v>1407</v>
      </c>
      <c r="K58000" s="1">
        <v>43675</v>
      </c>
      <c r="L58000" t="s">
        <v>14</v>
      </c>
      <c r="M58000" t="s">
        <v>2411</v>
      </c>
      <c r="N58000">
        <v>501</v>
      </c>
      <c r="O58000">
        <v>3</v>
      </c>
      <c r="P58000" t="s">
        <v>171450</v>
      </c>
      <c r="Q58000" t="s">
        <v>163521</v>
      </c>
    </row>
    <row r="58001" spans="1:17" x14ac:dyDescent="0.3">
      <c r="A58001" t="s">
        <v>115513</v>
      </c>
      <c r="B58001" t="s">
        <v>115514</v>
      </c>
      <c r="F58001" t="s">
        <v>115515</v>
      </c>
      <c r="J58001" t="s">
        <v>93110</v>
      </c>
      <c r="K58001" s="1">
        <v>43907</v>
      </c>
      <c r="L58001" t="s">
        <v>14</v>
      </c>
      <c r="M58001" t="s">
        <v>139</v>
      </c>
      <c r="N58001">
        <v>836</v>
      </c>
      <c r="P58001" t="s">
        <v>164284</v>
      </c>
      <c r="Q58001" t="s">
        <v>163327</v>
      </c>
    </row>
    <row r="58002" spans="1:17" x14ac:dyDescent="0.3">
      <c r="A58002" t="s">
        <v>115516</v>
      </c>
      <c r="B58002" t="s">
        <v>115276</v>
      </c>
      <c r="F58002" t="s">
        <v>22567</v>
      </c>
      <c r="J58002" t="s">
        <v>37876</v>
      </c>
      <c r="K58002" s="1">
        <v>44640</v>
      </c>
      <c r="L58002" t="s">
        <v>5295</v>
      </c>
      <c r="M58002" t="s">
        <v>139</v>
      </c>
      <c r="N58002">
        <v>187</v>
      </c>
      <c r="P58002" t="s">
        <v>174133</v>
      </c>
      <c r="Q58002" t="s">
        <v>167162</v>
      </c>
    </row>
    <row r="58003" spans="1:17" x14ac:dyDescent="0.3">
      <c r="A58003" t="s">
        <v>115517</v>
      </c>
      <c r="B58003" t="s">
        <v>115518</v>
      </c>
      <c r="C58003" t="s">
        <v>47867</v>
      </c>
      <c r="F58003" t="s">
        <v>19652</v>
      </c>
      <c r="J58003" t="s">
        <v>39712</v>
      </c>
      <c r="K58003" s="1">
        <v>44257</v>
      </c>
      <c r="L58003" t="s">
        <v>266</v>
      </c>
      <c r="M58003" t="s">
        <v>139</v>
      </c>
      <c r="N58003">
        <v>837</v>
      </c>
      <c r="P58003" t="s">
        <v>170697</v>
      </c>
      <c r="Q58003" t="s">
        <v>163165</v>
      </c>
    </row>
    <row r="58004" spans="1:17" x14ac:dyDescent="0.3">
      <c r="A58004" t="s">
        <v>115519</v>
      </c>
      <c r="B58004" t="s">
        <v>115520</v>
      </c>
      <c r="F58004" t="s">
        <v>115521</v>
      </c>
      <c r="J58004" t="s">
        <v>925</v>
      </c>
      <c r="K58004" s="1">
        <v>44545</v>
      </c>
      <c r="L58004" t="s">
        <v>14</v>
      </c>
      <c r="M58004" t="s">
        <v>139</v>
      </c>
      <c r="N58004">
        <v>609</v>
      </c>
      <c r="P58004" t="s">
        <v>163043</v>
      </c>
      <c r="Q58004" t="s">
        <v>163324</v>
      </c>
    </row>
    <row r="58005" spans="1:17" x14ac:dyDescent="0.3">
      <c r="A58005" t="s">
        <v>115522</v>
      </c>
      <c r="B58005" t="s">
        <v>115523</v>
      </c>
      <c r="F58005" t="s">
        <v>19271</v>
      </c>
      <c r="J58005" t="s">
        <v>2271</v>
      </c>
      <c r="K58005" s="1">
        <v>44341</v>
      </c>
      <c r="L58005" t="s">
        <v>14</v>
      </c>
      <c r="M58005" t="s">
        <v>139</v>
      </c>
      <c r="N58005">
        <v>703</v>
      </c>
      <c r="P58005" t="s">
        <v>164257</v>
      </c>
      <c r="Q58005" t="s">
        <v>163080</v>
      </c>
    </row>
    <row r="58006" spans="1:17" x14ac:dyDescent="0.3">
      <c r="A58006" t="s">
        <v>115524</v>
      </c>
      <c r="B58006" t="s">
        <v>115282</v>
      </c>
      <c r="F58006" t="s">
        <v>57167</v>
      </c>
      <c r="J58006" t="s">
        <v>582</v>
      </c>
      <c r="K58006" s="1">
        <v>44232</v>
      </c>
      <c r="L58006" t="s">
        <v>14</v>
      </c>
      <c r="M58006" t="s">
        <v>340</v>
      </c>
      <c r="N58006">
        <v>233</v>
      </c>
      <c r="O58006">
        <v>4</v>
      </c>
      <c r="P58006" t="s">
        <v>167269</v>
      </c>
      <c r="Q58006" t="s">
        <v>163206</v>
      </c>
    </row>
    <row r="58007" spans="1:17" x14ac:dyDescent="0.3">
      <c r="A58007" t="s">
        <v>115525</v>
      </c>
      <c r="B58007" t="s">
        <v>46406</v>
      </c>
      <c r="F58007" t="s">
        <v>22567</v>
      </c>
      <c r="J58007" t="s">
        <v>907</v>
      </c>
      <c r="K58007" s="1">
        <v>44638</v>
      </c>
      <c r="L58007" t="s">
        <v>5295</v>
      </c>
      <c r="M58007" t="s">
        <v>139</v>
      </c>
      <c r="N58007">
        <v>187</v>
      </c>
      <c r="P58007" t="s">
        <v>169420</v>
      </c>
      <c r="Q58007" t="s">
        <v>163320</v>
      </c>
    </row>
    <row r="58008" spans="1:17" x14ac:dyDescent="0.3">
      <c r="A58008" t="s">
        <v>115526</v>
      </c>
      <c r="B58008" t="s">
        <v>115527</v>
      </c>
      <c r="C58008" t="s">
        <v>115528</v>
      </c>
      <c r="D58008" t="s">
        <v>115529</v>
      </c>
      <c r="E58008" t="s">
        <v>278</v>
      </c>
      <c r="F58008" t="s">
        <v>18869</v>
      </c>
      <c r="J58008" t="s">
        <v>4492</v>
      </c>
      <c r="K58008" s="1">
        <v>42783</v>
      </c>
      <c r="L58008" t="s">
        <v>14</v>
      </c>
      <c r="M58008" t="s">
        <v>3676</v>
      </c>
      <c r="N58008">
        <v>1063</v>
      </c>
      <c r="O58008">
        <v>4</v>
      </c>
      <c r="P58008" t="s">
        <v>169098</v>
      </c>
      <c r="Q58008" t="s">
        <v>164415</v>
      </c>
    </row>
    <row r="58009" spans="1:17" x14ac:dyDescent="0.3">
      <c r="A58009" t="s">
        <v>115530</v>
      </c>
      <c r="B58009" t="s">
        <v>60174</v>
      </c>
      <c r="C58009" t="s">
        <v>115531</v>
      </c>
      <c r="F58009" t="s">
        <v>113495</v>
      </c>
      <c r="J58009" t="s">
        <v>1106</v>
      </c>
      <c r="K58009" s="1">
        <v>44355</v>
      </c>
      <c r="L58009" t="s">
        <v>14</v>
      </c>
      <c r="M58009" t="s">
        <v>139</v>
      </c>
      <c r="N58009">
        <v>500</v>
      </c>
      <c r="P58009" t="s">
        <v>164625</v>
      </c>
      <c r="Q58009" t="s">
        <v>163407</v>
      </c>
    </row>
    <row r="58010" spans="1:17" x14ac:dyDescent="0.3">
      <c r="A58010" t="s">
        <v>115532</v>
      </c>
      <c r="B58010" t="s">
        <v>19607</v>
      </c>
      <c r="C58010" t="s">
        <v>115533</v>
      </c>
      <c r="F58010" t="s">
        <v>22339</v>
      </c>
      <c r="J58010" t="s">
        <v>2426</v>
      </c>
      <c r="K58010" s="1">
        <v>42894</v>
      </c>
      <c r="L58010" t="s">
        <v>14</v>
      </c>
      <c r="M58010" t="s">
        <v>206</v>
      </c>
      <c r="N58010">
        <v>820</v>
      </c>
      <c r="O58010">
        <v>5</v>
      </c>
      <c r="P58010" t="s">
        <v>168335</v>
      </c>
      <c r="Q58010" t="s">
        <v>163844</v>
      </c>
    </row>
    <row r="58011" spans="1:17" x14ac:dyDescent="0.3">
      <c r="A58011" t="s">
        <v>115534</v>
      </c>
      <c r="B58011" t="s">
        <v>115535</v>
      </c>
      <c r="F58011" t="s">
        <v>19549</v>
      </c>
      <c r="J58011" t="s">
        <v>5942</v>
      </c>
      <c r="K58011" s="1">
        <v>44362</v>
      </c>
      <c r="L58011" t="s">
        <v>14</v>
      </c>
      <c r="M58011" t="s">
        <v>2411</v>
      </c>
      <c r="N58011">
        <v>586</v>
      </c>
      <c r="O58011">
        <v>3</v>
      </c>
      <c r="P58011" t="s">
        <v>163960</v>
      </c>
      <c r="Q58011" t="s">
        <v>164724</v>
      </c>
    </row>
    <row r="58012" spans="1:17" x14ac:dyDescent="0.3">
      <c r="A58012" t="s">
        <v>115536</v>
      </c>
      <c r="B58012" t="s">
        <v>115537</v>
      </c>
      <c r="F58012" t="s">
        <v>74100</v>
      </c>
      <c r="J58012" t="s">
        <v>19338</v>
      </c>
      <c r="K58012" s="1">
        <v>44239</v>
      </c>
      <c r="L58012" t="s">
        <v>14</v>
      </c>
      <c r="M58012" t="s">
        <v>139</v>
      </c>
      <c r="N58012">
        <v>836</v>
      </c>
      <c r="P58012" t="s">
        <v>167268</v>
      </c>
      <c r="Q58012" t="s">
        <v>167768</v>
      </c>
    </row>
    <row r="58013" spans="1:17" x14ac:dyDescent="0.3">
      <c r="A58013" t="s">
        <v>115538</v>
      </c>
      <c r="B58013" t="s">
        <v>115539</v>
      </c>
      <c r="F58013" t="s">
        <v>58265</v>
      </c>
      <c r="J58013" t="s">
        <v>81355</v>
      </c>
      <c r="K58013" s="1">
        <v>43810</v>
      </c>
      <c r="L58013" t="s">
        <v>14</v>
      </c>
      <c r="M58013" t="s">
        <v>139</v>
      </c>
      <c r="N58013">
        <v>1003</v>
      </c>
      <c r="P58013" t="s">
        <v>170013</v>
      </c>
      <c r="Q58013" t="s">
        <v>167772</v>
      </c>
    </row>
    <row r="58014" spans="1:17" x14ac:dyDescent="0.3">
      <c r="A58014" t="s">
        <v>115540</v>
      </c>
      <c r="B58014" t="s">
        <v>115541</v>
      </c>
      <c r="F58014" t="s">
        <v>9165</v>
      </c>
      <c r="J58014" t="s">
        <v>1407</v>
      </c>
      <c r="K58014" s="1">
        <v>44152</v>
      </c>
      <c r="L58014" t="s">
        <v>14</v>
      </c>
      <c r="M58014" t="s">
        <v>139</v>
      </c>
      <c r="N58014">
        <v>754</v>
      </c>
      <c r="P58014" t="s">
        <v>164669</v>
      </c>
      <c r="Q58014" t="s">
        <v>163521</v>
      </c>
    </row>
    <row r="58015" spans="1:17" x14ac:dyDescent="0.3">
      <c r="A58015" t="s">
        <v>115542</v>
      </c>
      <c r="B58015" t="s">
        <v>115543</v>
      </c>
      <c r="F58015" t="s">
        <v>115544</v>
      </c>
      <c r="J58015" t="s">
        <v>1967</v>
      </c>
      <c r="K58015" s="1">
        <v>44292</v>
      </c>
      <c r="L58015" t="s">
        <v>14</v>
      </c>
      <c r="M58015" t="s">
        <v>139</v>
      </c>
      <c r="N58015">
        <v>305</v>
      </c>
      <c r="P58015" t="s">
        <v>165102</v>
      </c>
      <c r="Q58015" t="s">
        <v>163705</v>
      </c>
    </row>
    <row r="58016" spans="1:17" x14ac:dyDescent="0.3">
      <c r="A58016" t="s">
        <v>115545</v>
      </c>
      <c r="B58016" t="s">
        <v>115546</v>
      </c>
      <c r="F58016" t="s">
        <v>115547</v>
      </c>
      <c r="J58016" t="s">
        <v>641</v>
      </c>
      <c r="K58016" s="1">
        <v>44314</v>
      </c>
      <c r="L58016" t="s">
        <v>14</v>
      </c>
      <c r="M58016" t="s">
        <v>139</v>
      </c>
      <c r="N58016">
        <v>668</v>
      </c>
      <c r="P58016" t="s">
        <v>164565</v>
      </c>
      <c r="Q58016" t="s">
        <v>163227</v>
      </c>
    </row>
    <row r="58017" spans="1:17" x14ac:dyDescent="0.3">
      <c r="A58017" t="s">
        <v>115548</v>
      </c>
      <c r="B58017" t="s">
        <v>115549</v>
      </c>
      <c r="C58017" t="s">
        <v>115550</v>
      </c>
      <c r="D58017" t="s">
        <v>115551</v>
      </c>
      <c r="F58017" t="s">
        <v>20809</v>
      </c>
      <c r="J58017" t="s">
        <v>44281</v>
      </c>
      <c r="K58017" s="1">
        <v>44039</v>
      </c>
      <c r="L58017" t="s">
        <v>14</v>
      </c>
      <c r="M58017" t="s">
        <v>139</v>
      </c>
      <c r="N58017">
        <v>836</v>
      </c>
      <c r="P58017" t="s">
        <v>166966</v>
      </c>
      <c r="Q58017" t="s">
        <v>165734</v>
      </c>
    </row>
    <row r="58018" spans="1:17" x14ac:dyDescent="0.3">
      <c r="A58018" t="s">
        <v>115363</v>
      </c>
      <c r="B58018" t="s">
        <v>46045</v>
      </c>
      <c r="F58018" t="s">
        <v>18751</v>
      </c>
      <c r="J58018" t="s">
        <v>1960</v>
      </c>
      <c r="K58018" s="1">
        <v>42909</v>
      </c>
      <c r="L58018" t="s">
        <v>14</v>
      </c>
      <c r="M58018" t="s">
        <v>761</v>
      </c>
      <c r="N58018">
        <v>702</v>
      </c>
      <c r="O58018">
        <v>4</v>
      </c>
      <c r="P58018" t="s">
        <v>164583</v>
      </c>
      <c r="Q58018" t="s">
        <v>163701</v>
      </c>
    </row>
    <row r="58019" spans="1:17" x14ac:dyDescent="0.3">
      <c r="A58019" t="s">
        <v>115552</v>
      </c>
      <c r="B58019" t="s">
        <v>115553</v>
      </c>
      <c r="C58019" t="s">
        <v>115554</v>
      </c>
      <c r="F58019" t="s">
        <v>19783</v>
      </c>
      <c r="J58019" t="s">
        <v>24313</v>
      </c>
      <c r="K58019" s="1">
        <v>44306</v>
      </c>
      <c r="L58019" t="s">
        <v>14</v>
      </c>
      <c r="M58019" t="s">
        <v>139</v>
      </c>
      <c r="N58019">
        <v>820</v>
      </c>
      <c r="P58019" t="s">
        <v>165982</v>
      </c>
      <c r="Q58019" t="s">
        <v>163828</v>
      </c>
    </row>
    <row r="58020" spans="1:17" x14ac:dyDescent="0.3">
      <c r="A58020" t="s">
        <v>115555</v>
      </c>
      <c r="B58020" t="s">
        <v>115282</v>
      </c>
      <c r="F58020" t="s">
        <v>57167</v>
      </c>
      <c r="J58020" t="s">
        <v>1090</v>
      </c>
      <c r="K58020" s="1">
        <v>42755</v>
      </c>
      <c r="L58020" t="s">
        <v>14</v>
      </c>
      <c r="M58020" t="s">
        <v>51</v>
      </c>
      <c r="N58020">
        <v>132</v>
      </c>
      <c r="O58020">
        <v>5</v>
      </c>
      <c r="P58020" t="s">
        <v>165385</v>
      </c>
      <c r="Q58020" t="s">
        <v>162932</v>
      </c>
    </row>
    <row r="58021" spans="1:17" x14ac:dyDescent="0.3">
      <c r="A58021" t="s">
        <v>115556</v>
      </c>
      <c r="B58021" t="s">
        <v>115557</v>
      </c>
      <c r="F58021" t="s">
        <v>19936</v>
      </c>
      <c r="J58021" t="s">
        <v>10843</v>
      </c>
      <c r="K58021" s="1">
        <v>43769</v>
      </c>
      <c r="L58021" t="s">
        <v>14</v>
      </c>
      <c r="M58021" t="s">
        <v>139</v>
      </c>
      <c r="N58021">
        <v>586</v>
      </c>
      <c r="P58021" t="s">
        <v>164543</v>
      </c>
      <c r="Q58021" t="s">
        <v>165968</v>
      </c>
    </row>
    <row r="58022" spans="1:17" x14ac:dyDescent="0.3">
      <c r="A58022" t="s">
        <v>115558</v>
      </c>
      <c r="B58022" t="s">
        <v>10707</v>
      </c>
      <c r="F58022" t="s">
        <v>175965</v>
      </c>
      <c r="G58022" t="s">
        <v>174040</v>
      </c>
      <c r="J58022" t="s">
        <v>1213</v>
      </c>
      <c r="K58022" s="1">
        <v>44250</v>
      </c>
      <c r="L58022" t="s">
        <v>14</v>
      </c>
      <c r="M58022" t="s">
        <v>368</v>
      </c>
      <c r="N58022">
        <v>211</v>
      </c>
      <c r="O58022">
        <v>4</v>
      </c>
      <c r="P58022" t="s">
        <v>163991</v>
      </c>
      <c r="Q58022" t="s">
        <v>163456</v>
      </c>
    </row>
    <row r="58023" spans="1:17" x14ac:dyDescent="0.3">
      <c r="A58023" t="s">
        <v>115559</v>
      </c>
      <c r="B58023" t="s">
        <v>115560</v>
      </c>
      <c r="F58023" t="s">
        <v>19286</v>
      </c>
      <c r="J58023" t="s">
        <v>667</v>
      </c>
      <c r="K58023" s="1">
        <v>42942</v>
      </c>
      <c r="L58023" t="s">
        <v>14</v>
      </c>
      <c r="M58023" t="s">
        <v>51</v>
      </c>
      <c r="N58023">
        <v>668</v>
      </c>
      <c r="O58023">
        <v>5</v>
      </c>
      <c r="P58023" t="s">
        <v>173067</v>
      </c>
      <c r="Q58023" t="s">
        <v>163237</v>
      </c>
    </row>
    <row r="58024" spans="1:17" x14ac:dyDescent="0.3">
      <c r="A58024" t="s">
        <v>115561</v>
      </c>
      <c r="B58024" t="s">
        <v>115562</v>
      </c>
      <c r="F58024" t="s">
        <v>6354</v>
      </c>
      <c r="J58024" t="s">
        <v>15224</v>
      </c>
      <c r="K58024" s="1">
        <v>43746</v>
      </c>
      <c r="L58024" t="s">
        <v>14</v>
      </c>
      <c r="M58024" t="s">
        <v>368</v>
      </c>
      <c r="N58024">
        <v>703</v>
      </c>
      <c r="O58024">
        <v>4</v>
      </c>
      <c r="P58024" t="s">
        <v>165120</v>
      </c>
      <c r="Q58024" t="s">
        <v>163500</v>
      </c>
    </row>
    <row r="58025" spans="1:17" x14ac:dyDescent="0.3">
      <c r="A58025" t="s">
        <v>115563</v>
      </c>
      <c r="B58025" t="s">
        <v>60446</v>
      </c>
      <c r="F58025" t="s">
        <v>115564</v>
      </c>
      <c r="J58025" t="s">
        <v>2444</v>
      </c>
      <c r="K58025" s="1">
        <v>40239</v>
      </c>
      <c r="L58025" t="s">
        <v>14</v>
      </c>
      <c r="M58025" t="s">
        <v>60</v>
      </c>
      <c r="N58025">
        <v>754</v>
      </c>
      <c r="O58025">
        <v>5</v>
      </c>
      <c r="P58025" t="s">
        <v>168801</v>
      </c>
      <c r="Q58025" t="s">
        <v>163855</v>
      </c>
    </row>
    <row r="58026" spans="1:17" x14ac:dyDescent="0.3">
      <c r="A58026" t="s">
        <v>115565</v>
      </c>
      <c r="B58026" t="s">
        <v>115566</v>
      </c>
      <c r="F58026" t="s">
        <v>19427</v>
      </c>
      <c r="J58026" t="s">
        <v>3005</v>
      </c>
      <c r="K58026" s="1">
        <v>44397</v>
      </c>
      <c r="L58026" t="s">
        <v>14</v>
      </c>
      <c r="M58026" t="s">
        <v>139</v>
      </c>
      <c r="N58026">
        <v>586</v>
      </c>
      <c r="P58026" t="s">
        <v>163384</v>
      </c>
      <c r="Q58026" t="s">
        <v>164087</v>
      </c>
    </row>
    <row r="58027" spans="1:17" x14ac:dyDescent="0.3">
      <c r="A58027" t="s">
        <v>115567</v>
      </c>
      <c r="B58027" t="s">
        <v>115568</v>
      </c>
      <c r="C58027" t="s">
        <v>115569</v>
      </c>
      <c r="F58027" t="s">
        <v>14352</v>
      </c>
      <c r="J58027" t="s">
        <v>3005</v>
      </c>
      <c r="K58027" s="1">
        <v>42885</v>
      </c>
      <c r="L58027" t="s">
        <v>14</v>
      </c>
      <c r="M58027" t="s">
        <v>43</v>
      </c>
      <c r="N58027">
        <v>500</v>
      </c>
      <c r="O58027">
        <v>5</v>
      </c>
      <c r="P58027" t="s">
        <v>165080</v>
      </c>
      <c r="Q58027" t="s">
        <v>164087</v>
      </c>
    </row>
    <row r="58028" spans="1:17" x14ac:dyDescent="0.3">
      <c r="A58028" t="s">
        <v>115570</v>
      </c>
      <c r="B58028" t="s">
        <v>115571</v>
      </c>
      <c r="C58028" t="s">
        <v>115572</v>
      </c>
      <c r="D58028" t="s">
        <v>115573</v>
      </c>
      <c r="F58028" t="s">
        <v>19932</v>
      </c>
      <c r="J58028" t="s">
        <v>20175</v>
      </c>
      <c r="K58028" s="1">
        <v>39400</v>
      </c>
      <c r="L58028" t="s">
        <v>14</v>
      </c>
      <c r="M58028" t="s">
        <v>206</v>
      </c>
      <c r="N58028">
        <v>1172</v>
      </c>
      <c r="O58028">
        <v>5</v>
      </c>
      <c r="P58028" t="s">
        <v>175720</v>
      </c>
      <c r="Q58028" t="s">
        <v>164608</v>
      </c>
    </row>
    <row r="58029" spans="1:17" x14ac:dyDescent="0.3">
      <c r="A58029" t="s">
        <v>115574</v>
      </c>
      <c r="B58029" t="s">
        <v>60355</v>
      </c>
      <c r="C58029" t="s">
        <v>115575</v>
      </c>
      <c r="F58029" t="s">
        <v>60356</v>
      </c>
      <c r="J58029" t="s">
        <v>11913</v>
      </c>
      <c r="K58029" s="1">
        <v>42551</v>
      </c>
      <c r="L58029" t="s">
        <v>14</v>
      </c>
      <c r="M58029" t="s">
        <v>139</v>
      </c>
      <c r="N58029">
        <v>668</v>
      </c>
      <c r="P58029" t="s">
        <v>163221</v>
      </c>
      <c r="Q58029" t="s">
        <v>166172</v>
      </c>
    </row>
    <row r="58030" spans="1:17" x14ac:dyDescent="0.3">
      <c r="A58030" t="s">
        <v>115576</v>
      </c>
      <c r="B58030" t="s">
        <v>115577</v>
      </c>
      <c r="C58030" t="s">
        <v>115578</v>
      </c>
      <c r="F58030" t="s">
        <v>54442</v>
      </c>
      <c r="J58030" t="s">
        <v>1492</v>
      </c>
      <c r="K58030" s="1">
        <v>44595</v>
      </c>
      <c r="L58030" t="s">
        <v>587</v>
      </c>
      <c r="M58030" t="s">
        <v>139</v>
      </c>
      <c r="N58030">
        <v>233</v>
      </c>
      <c r="P58030" t="s">
        <v>167164</v>
      </c>
      <c r="Q58030" t="s">
        <v>163548</v>
      </c>
    </row>
    <row r="58031" spans="1:17" x14ac:dyDescent="0.3">
      <c r="A58031" t="s">
        <v>115579</v>
      </c>
      <c r="B58031" t="s">
        <v>22218</v>
      </c>
      <c r="F58031" t="s">
        <v>115580</v>
      </c>
      <c r="J58031" t="s">
        <v>836</v>
      </c>
      <c r="K58031" s="1">
        <v>44602</v>
      </c>
      <c r="L58031" t="s">
        <v>3258</v>
      </c>
      <c r="M58031" t="s">
        <v>139</v>
      </c>
      <c r="N58031">
        <v>418</v>
      </c>
      <c r="P58031" t="s">
        <v>167517</v>
      </c>
      <c r="Q58031" t="s">
        <v>163297</v>
      </c>
    </row>
    <row r="58032" spans="1:17" x14ac:dyDescent="0.3">
      <c r="A58032" t="s">
        <v>115581</v>
      </c>
      <c r="B58032" t="s">
        <v>115582</v>
      </c>
      <c r="C58032" t="s">
        <v>64476</v>
      </c>
      <c r="D58032" t="s">
        <v>115583</v>
      </c>
      <c r="F58032" t="s">
        <v>115584</v>
      </c>
      <c r="J58032" t="s">
        <v>20814</v>
      </c>
      <c r="K58032" s="1">
        <v>44039</v>
      </c>
      <c r="L58032" t="s">
        <v>14</v>
      </c>
      <c r="M58032" t="s">
        <v>139</v>
      </c>
      <c r="N58032">
        <v>836</v>
      </c>
      <c r="P58032" t="s">
        <v>166966</v>
      </c>
      <c r="Q58032" t="s">
        <v>163505</v>
      </c>
    </row>
    <row r="58033" spans="1:17" x14ac:dyDescent="0.3">
      <c r="A58033" t="s">
        <v>115585</v>
      </c>
      <c r="B58033" t="s">
        <v>115586</v>
      </c>
      <c r="F58033" t="s">
        <v>115587</v>
      </c>
      <c r="J58033" t="s">
        <v>1175</v>
      </c>
      <c r="K58033" s="1">
        <v>44278</v>
      </c>
      <c r="L58033" t="s">
        <v>14</v>
      </c>
      <c r="M58033" t="s">
        <v>139</v>
      </c>
      <c r="N58033">
        <v>501</v>
      </c>
      <c r="P58033" t="s">
        <v>163232</v>
      </c>
      <c r="Q58033" t="s">
        <v>163438</v>
      </c>
    </row>
    <row r="58034" spans="1:17" x14ac:dyDescent="0.3">
      <c r="A58034" t="s">
        <v>115588</v>
      </c>
      <c r="B58034" t="s">
        <v>6675</v>
      </c>
      <c r="F58034" t="s">
        <v>56299</v>
      </c>
      <c r="J58034" t="s">
        <v>1404</v>
      </c>
      <c r="K58034" s="1">
        <v>44238</v>
      </c>
      <c r="L58034" t="s">
        <v>14</v>
      </c>
      <c r="M58034" t="s">
        <v>139</v>
      </c>
      <c r="N58034">
        <v>888</v>
      </c>
      <c r="P58034" t="s">
        <v>166045</v>
      </c>
      <c r="Q58034" t="s">
        <v>163520</v>
      </c>
    </row>
    <row r="58035" spans="1:17" x14ac:dyDescent="0.3">
      <c r="A58035" t="s">
        <v>61483</v>
      </c>
      <c r="B58035" t="s">
        <v>62145</v>
      </c>
      <c r="F58035" t="s">
        <v>62146</v>
      </c>
      <c r="J58035" t="s">
        <v>331</v>
      </c>
      <c r="K58035" s="1">
        <v>41781</v>
      </c>
      <c r="L58035" t="s">
        <v>14</v>
      </c>
      <c r="M58035" t="s">
        <v>368</v>
      </c>
      <c r="N58035">
        <v>703</v>
      </c>
      <c r="O58035">
        <v>4</v>
      </c>
      <c r="P58035" t="s">
        <v>168022</v>
      </c>
      <c r="Q58035" t="s">
        <v>162961</v>
      </c>
    </row>
    <row r="58036" spans="1:17" x14ac:dyDescent="0.3">
      <c r="A58036" t="s">
        <v>115589</v>
      </c>
      <c r="B58036" t="s">
        <v>115590</v>
      </c>
      <c r="F58036" t="s">
        <v>115591</v>
      </c>
      <c r="J58036" t="s">
        <v>2908</v>
      </c>
      <c r="K58036" s="1">
        <v>39755</v>
      </c>
      <c r="L58036" t="s">
        <v>14</v>
      </c>
      <c r="M58036" t="s">
        <v>9541</v>
      </c>
      <c r="N58036">
        <v>703</v>
      </c>
      <c r="O58036">
        <v>4</v>
      </c>
      <c r="P58036" t="s">
        <v>171746</v>
      </c>
      <c r="Q58036" t="s">
        <v>164054</v>
      </c>
    </row>
    <row r="58037" spans="1:17" x14ac:dyDescent="0.3">
      <c r="A58037" t="s">
        <v>115592</v>
      </c>
      <c r="B58037" t="s">
        <v>115593</v>
      </c>
      <c r="C58037" t="s">
        <v>115594</v>
      </c>
      <c r="F58037" t="s">
        <v>19549</v>
      </c>
      <c r="J58037" t="s">
        <v>19585</v>
      </c>
      <c r="K58037" s="1">
        <v>44278</v>
      </c>
      <c r="L58037" t="s">
        <v>14</v>
      </c>
      <c r="M58037" t="s">
        <v>139</v>
      </c>
      <c r="N58037">
        <v>586</v>
      </c>
      <c r="P58037" t="s">
        <v>163232</v>
      </c>
      <c r="Q58037" t="s">
        <v>167800</v>
      </c>
    </row>
    <row r="58038" spans="1:17" x14ac:dyDescent="0.3">
      <c r="A58038" t="s">
        <v>115595</v>
      </c>
      <c r="B58038" t="s">
        <v>115596</v>
      </c>
      <c r="C58038" t="s">
        <v>115597</v>
      </c>
      <c r="F58038" t="s">
        <v>41108</v>
      </c>
      <c r="J58038" t="s">
        <v>469</v>
      </c>
      <c r="K58038" s="1">
        <v>44021</v>
      </c>
      <c r="L58038" t="s">
        <v>14</v>
      </c>
      <c r="M58038" t="s">
        <v>206</v>
      </c>
      <c r="N58038">
        <v>501</v>
      </c>
      <c r="O58038">
        <v>5</v>
      </c>
      <c r="P58038" t="s">
        <v>164216</v>
      </c>
      <c r="Q58038" t="s">
        <v>163162</v>
      </c>
    </row>
    <row r="58039" spans="1:17" x14ac:dyDescent="0.3">
      <c r="A58039" t="s">
        <v>115598</v>
      </c>
      <c r="B58039" t="s">
        <v>115599</v>
      </c>
      <c r="C58039" t="s">
        <v>115600</v>
      </c>
      <c r="D58039" t="s">
        <v>115601</v>
      </c>
      <c r="E58039" t="s">
        <v>278</v>
      </c>
      <c r="F58039" t="s">
        <v>19678</v>
      </c>
      <c r="J58039" t="s">
        <v>18276</v>
      </c>
      <c r="K58039" s="1">
        <v>43670</v>
      </c>
      <c r="L58039" t="s">
        <v>14</v>
      </c>
      <c r="M58039" t="s">
        <v>742</v>
      </c>
      <c r="N58039">
        <v>586</v>
      </c>
      <c r="O58039">
        <v>4</v>
      </c>
      <c r="P58039" t="s">
        <v>168133</v>
      </c>
      <c r="Q58039" t="s">
        <v>164046</v>
      </c>
    </row>
    <row r="58040" spans="1:17" x14ac:dyDescent="0.3">
      <c r="A58040" t="s">
        <v>115602</v>
      </c>
      <c r="B58040" t="s">
        <v>115603</v>
      </c>
      <c r="C58040" t="s">
        <v>115604</v>
      </c>
      <c r="F58040" t="s">
        <v>179831</v>
      </c>
      <c r="G58040" t="s">
        <v>179832</v>
      </c>
      <c r="J58040" t="s">
        <v>721</v>
      </c>
      <c r="K58040" s="1">
        <v>44182</v>
      </c>
      <c r="L58040" t="s">
        <v>14</v>
      </c>
      <c r="M58040" t="s">
        <v>340</v>
      </c>
      <c r="N58040">
        <v>668</v>
      </c>
      <c r="O58040">
        <v>4</v>
      </c>
      <c r="P58040" t="s">
        <v>171833</v>
      </c>
      <c r="Q58040" t="s">
        <v>163257</v>
      </c>
    </row>
    <row r="58041" spans="1:17" x14ac:dyDescent="0.3">
      <c r="A58041" t="s">
        <v>115605</v>
      </c>
      <c r="B58041" t="s">
        <v>61670</v>
      </c>
      <c r="C58041" t="s">
        <v>23598</v>
      </c>
      <c r="F58041" t="s">
        <v>113495</v>
      </c>
      <c r="J58041" t="s">
        <v>2444</v>
      </c>
      <c r="K58041" s="1">
        <v>44131</v>
      </c>
      <c r="L58041" t="s">
        <v>14</v>
      </c>
      <c r="M58041" t="s">
        <v>206</v>
      </c>
      <c r="N58041">
        <v>500</v>
      </c>
      <c r="O58041">
        <v>5</v>
      </c>
      <c r="P58041" t="s">
        <v>165495</v>
      </c>
      <c r="Q58041" t="s">
        <v>163855</v>
      </c>
    </row>
    <row r="58042" spans="1:17" x14ac:dyDescent="0.3">
      <c r="A58042" t="s">
        <v>115606</v>
      </c>
      <c r="B58042" t="s">
        <v>46406</v>
      </c>
      <c r="F58042" t="s">
        <v>18869</v>
      </c>
      <c r="J58042" t="s">
        <v>19454</v>
      </c>
      <c r="K58042" s="1">
        <v>42912</v>
      </c>
      <c r="L58042" t="s">
        <v>14</v>
      </c>
      <c r="M58042" t="s">
        <v>20072</v>
      </c>
      <c r="N58042">
        <v>938</v>
      </c>
      <c r="O58042">
        <v>2</v>
      </c>
      <c r="P58042" t="s">
        <v>164144</v>
      </c>
      <c r="Q58042" t="s">
        <v>163430</v>
      </c>
    </row>
    <row r="58043" spans="1:17" x14ac:dyDescent="0.3">
      <c r="A58043" t="s">
        <v>115442</v>
      </c>
      <c r="B58043" t="s">
        <v>115443</v>
      </c>
      <c r="F58043" t="s">
        <v>115444</v>
      </c>
      <c r="J58043" t="s">
        <v>101</v>
      </c>
      <c r="K58043" s="1">
        <v>44256</v>
      </c>
      <c r="L58043" t="s">
        <v>14</v>
      </c>
      <c r="M58043" t="s">
        <v>2411</v>
      </c>
      <c r="N58043">
        <v>351</v>
      </c>
      <c r="O58043">
        <v>3</v>
      </c>
      <c r="P58043" t="s">
        <v>165802</v>
      </c>
      <c r="Q58043" t="s">
        <v>162969</v>
      </c>
    </row>
    <row r="58044" spans="1:17" x14ac:dyDescent="0.3">
      <c r="A58044" t="s">
        <v>115607</v>
      </c>
      <c r="B58044" t="s">
        <v>115608</v>
      </c>
      <c r="F58044" t="s">
        <v>115609</v>
      </c>
      <c r="J58044" t="s">
        <v>8104</v>
      </c>
      <c r="K58044" s="1">
        <v>43564</v>
      </c>
      <c r="L58044" t="s">
        <v>14</v>
      </c>
      <c r="M58044" t="s">
        <v>71</v>
      </c>
      <c r="N58044">
        <v>879</v>
      </c>
      <c r="O58044">
        <v>4</v>
      </c>
      <c r="P58044" t="s">
        <v>167045</v>
      </c>
      <c r="Q58044" t="s">
        <v>165322</v>
      </c>
    </row>
    <row r="58045" spans="1:17" x14ac:dyDescent="0.3">
      <c r="A58045" t="s">
        <v>115610</v>
      </c>
      <c r="B58045" t="s">
        <v>24004</v>
      </c>
      <c r="C58045" t="s">
        <v>115611</v>
      </c>
      <c r="F58045" t="s">
        <v>19543</v>
      </c>
      <c r="J58045" t="s">
        <v>20970</v>
      </c>
      <c r="K58045" s="1">
        <v>43844</v>
      </c>
      <c r="L58045" t="s">
        <v>14</v>
      </c>
      <c r="M58045" t="s">
        <v>139</v>
      </c>
      <c r="N58045">
        <v>820</v>
      </c>
      <c r="P58045" t="s">
        <v>163566</v>
      </c>
      <c r="Q58045" t="s">
        <v>166111</v>
      </c>
    </row>
    <row r="58046" spans="1:17" x14ac:dyDescent="0.3">
      <c r="A58046" t="s">
        <v>115429</v>
      </c>
      <c r="B58046" t="s">
        <v>115430</v>
      </c>
      <c r="F58046" t="s">
        <v>8067</v>
      </c>
      <c r="J58046" t="s">
        <v>2395</v>
      </c>
      <c r="K58046" s="1">
        <v>44400</v>
      </c>
      <c r="L58046" t="s">
        <v>14</v>
      </c>
      <c r="M58046" t="s">
        <v>139</v>
      </c>
      <c r="N58046">
        <v>586</v>
      </c>
      <c r="P58046" t="s">
        <v>164510</v>
      </c>
      <c r="Q58046" t="s">
        <v>163828</v>
      </c>
    </row>
    <row r="58047" spans="1:17" x14ac:dyDescent="0.3">
      <c r="A58047" t="s">
        <v>115612</v>
      </c>
      <c r="B58047" t="s">
        <v>115613</v>
      </c>
      <c r="F58047" t="s">
        <v>41034</v>
      </c>
      <c r="J58047" t="s">
        <v>9652</v>
      </c>
      <c r="K58047" s="1">
        <v>41568</v>
      </c>
      <c r="L58047" t="s">
        <v>14</v>
      </c>
      <c r="M58047" t="s">
        <v>1541</v>
      </c>
      <c r="N58047">
        <v>836</v>
      </c>
      <c r="O58047">
        <v>4</v>
      </c>
      <c r="P58047" t="s">
        <v>165266</v>
      </c>
      <c r="Q58047" t="s">
        <v>163518</v>
      </c>
    </row>
    <row r="58048" spans="1:17" x14ac:dyDescent="0.3">
      <c r="A58048" t="s">
        <v>115614</v>
      </c>
      <c r="B58048" t="s">
        <v>115615</v>
      </c>
      <c r="F58048" t="s">
        <v>21632</v>
      </c>
      <c r="J58048" t="s">
        <v>1404</v>
      </c>
      <c r="K58048" s="1">
        <v>42403</v>
      </c>
      <c r="L58048" t="s">
        <v>14</v>
      </c>
      <c r="M58048" t="s">
        <v>312</v>
      </c>
      <c r="N58048">
        <v>379</v>
      </c>
      <c r="O58048">
        <v>5</v>
      </c>
      <c r="P58048" t="s">
        <v>164498</v>
      </c>
      <c r="Q58048" t="s">
        <v>163520</v>
      </c>
    </row>
    <row r="58049" spans="1:17" x14ac:dyDescent="0.3">
      <c r="A58049" t="s">
        <v>115616</v>
      </c>
      <c r="B58049" t="s">
        <v>115617</v>
      </c>
      <c r="F58049" t="s">
        <v>75116</v>
      </c>
      <c r="J58049" t="s">
        <v>9452</v>
      </c>
      <c r="K58049" s="1">
        <v>43315</v>
      </c>
      <c r="L58049" t="s">
        <v>14</v>
      </c>
      <c r="M58049" t="s">
        <v>139</v>
      </c>
      <c r="N58049">
        <v>668</v>
      </c>
      <c r="P58049" t="s">
        <v>168716</v>
      </c>
      <c r="Q58049" t="s">
        <v>165625</v>
      </c>
    </row>
    <row r="58050" spans="1:17" x14ac:dyDescent="0.3">
      <c r="A58050" t="s">
        <v>115618</v>
      </c>
      <c r="B58050" t="s">
        <v>59127</v>
      </c>
      <c r="F58050" t="s">
        <v>19385</v>
      </c>
      <c r="J58050" t="s">
        <v>2354</v>
      </c>
      <c r="K58050" s="1">
        <v>44257</v>
      </c>
      <c r="L58050" t="s">
        <v>14</v>
      </c>
      <c r="M58050" t="s">
        <v>206</v>
      </c>
      <c r="N58050">
        <v>586</v>
      </c>
      <c r="O58050">
        <v>5</v>
      </c>
      <c r="P58050" t="s">
        <v>163046</v>
      </c>
      <c r="Q58050" t="s">
        <v>163806</v>
      </c>
    </row>
    <row r="58051" spans="1:17" x14ac:dyDescent="0.3">
      <c r="A58051" t="s">
        <v>115619</v>
      </c>
      <c r="B58051" t="s">
        <v>115308</v>
      </c>
      <c r="C58051" t="s">
        <v>115309</v>
      </c>
      <c r="F58051" t="s">
        <v>74100</v>
      </c>
      <c r="J58051" t="s">
        <v>1093</v>
      </c>
      <c r="K58051" s="1">
        <v>42787</v>
      </c>
      <c r="L58051" t="s">
        <v>14</v>
      </c>
      <c r="M58051" t="s">
        <v>3561</v>
      </c>
      <c r="N58051">
        <v>233</v>
      </c>
      <c r="O58051">
        <v>4</v>
      </c>
      <c r="P58051" t="s">
        <v>167870</v>
      </c>
      <c r="Q58051" t="s">
        <v>163395</v>
      </c>
    </row>
    <row r="58052" spans="1:17" x14ac:dyDescent="0.3">
      <c r="A58052" t="s">
        <v>115620</v>
      </c>
      <c r="B58052" t="s">
        <v>47887</v>
      </c>
      <c r="F58052" t="s">
        <v>19684</v>
      </c>
      <c r="J58052" t="s">
        <v>670</v>
      </c>
      <c r="K58052" s="1">
        <v>41060</v>
      </c>
      <c r="L58052" t="s">
        <v>14</v>
      </c>
      <c r="M58052" t="s">
        <v>139</v>
      </c>
      <c r="N58052">
        <v>820</v>
      </c>
      <c r="P58052" t="s">
        <v>165381</v>
      </c>
      <c r="Q58052" t="s">
        <v>163239</v>
      </c>
    </row>
    <row r="58053" spans="1:17" x14ac:dyDescent="0.3">
      <c r="A58053" t="s">
        <v>48196</v>
      </c>
      <c r="B58053" t="s">
        <v>115485</v>
      </c>
      <c r="C58053" t="s">
        <v>115621</v>
      </c>
      <c r="F58053" t="s">
        <v>179833</v>
      </c>
      <c r="G58053" t="s">
        <v>116819</v>
      </c>
      <c r="J58053" t="s">
        <v>8104</v>
      </c>
      <c r="K58053" s="1">
        <v>44117</v>
      </c>
      <c r="L58053" t="s">
        <v>14</v>
      </c>
      <c r="M58053" t="s">
        <v>340</v>
      </c>
      <c r="N58053">
        <v>586</v>
      </c>
      <c r="O58053">
        <v>4</v>
      </c>
      <c r="P58053" t="s">
        <v>163846</v>
      </c>
      <c r="Q58053" t="s">
        <v>165322</v>
      </c>
    </row>
    <row r="58054" spans="1:17" x14ac:dyDescent="0.3">
      <c r="A58054" t="s">
        <v>115622</v>
      </c>
      <c r="B58054" t="s">
        <v>22218</v>
      </c>
      <c r="F58054" t="s">
        <v>22219</v>
      </c>
      <c r="J58054" t="s">
        <v>1125</v>
      </c>
      <c r="K58054" s="1">
        <v>44581</v>
      </c>
      <c r="L58054" t="s">
        <v>3258</v>
      </c>
      <c r="M58054" t="s">
        <v>139</v>
      </c>
      <c r="N58054">
        <v>418</v>
      </c>
      <c r="P58054" t="s">
        <v>179834</v>
      </c>
      <c r="Q58054" t="s">
        <v>162932</v>
      </c>
    </row>
    <row r="58055" spans="1:17" x14ac:dyDescent="0.3">
      <c r="A58055" t="s">
        <v>115623</v>
      </c>
      <c r="B58055" t="s">
        <v>115624</v>
      </c>
      <c r="F58055" t="s">
        <v>59954</v>
      </c>
      <c r="J58055" t="s">
        <v>469</v>
      </c>
      <c r="K58055" s="1">
        <v>44566</v>
      </c>
      <c r="L58055" t="s">
        <v>463</v>
      </c>
      <c r="M58055" t="s">
        <v>139</v>
      </c>
      <c r="N58055">
        <v>651</v>
      </c>
      <c r="P58055" t="s">
        <v>167093</v>
      </c>
      <c r="Q58055" t="s">
        <v>163162</v>
      </c>
    </row>
    <row r="58056" spans="1:17" x14ac:dyDescent="0.3">
      <c r="A58056" t="s">
        <v>115625</v>
      </c>
      <c r="B58056" t="s">
        <v>22218</v>
      </c>
      <c r="F58056" t="s">
        <v>22219</v>
      </c>
      <c r="J58056" t="s">
        <v>878</v>
      </c>
      <c r="K58056" s="1">
        <v>44573</v>
      </c>
      <c r="L58056" t="s">
        <v>3258</v>
      </c>
      <c r="M58056" t="s">
        <v>139</v>
      </c>
      <c r="N58056">
        <v>418</v>
      </c>
      <c r="P58056" t="s">
        <v>179835</v>
      </c>
      <c r="Q58056" t="s">
        <v>162932</v>
      </c>
    </row>
    <row r="58057" spans="1:17" x14ac:dyDescent="0.3">
      <c r="A58057" t="s">
        <v>115626</v>
      </c>
      <c r="B58057" t="s">
        <v>115627</v>
      </c>
      <c r="C58057" t="s">
        <v>115628</v>
      </c>
      <c r="F58057" t="s">
        <v>179836</v>
      </c>
      <c r="G58057" t="s">
        <v>179837</v>
      </c>
      <c r="H58057" t="s">
        <v>174988</v>
      </c>
      <c r="J58057" t="s">
        <v>8290</v>
      </c>
      <c r="K58057" s="1">
        <v>44564</v>
      </c>
      <c r="L58057" t="s">
        <v>14</v>
      </c>
      <c r="M58057" t="s">
        <v>139</v>
      </c>
      <c r="N58057">
        <v>351</v>
      </c>
      <c r="P58057" t="s">
        <v>163418</v>
      </c>
      <c r="Q58057" t="s">
        <v>165389</v>
      </c>
    </row>
    <row r="58058" spans="1:17" x14ac:dyDescent="0.3">
      <c r="A58058" t="s">
        <v>115629</v>
      </c>
      <c r="B58058" t="s">
        <v>22218</v>
      </c>
      <c r="F58058" t="s">
        <v>115630</v>
      </c>
      <c r="J58058" t="s">
        <v>526</v>
      </c>
      <c r="K58058" s="1">
        <v>44567</v>
      </c>
      <c r="L58058" t="s">
        <v>3258</v>
      </c>
      <c r="M58058" t="s">
        <v>139</v>
      </c>
      <c r="N58058">
        <v>418</v>
      </c>
      <c r="P58058" t="s">
        <v>168662</v>
      </c>
      <c r="Q58058" t="s">
        <v>162932</v>
      </c>
    </row>
    <row r="58059" spans="1:17" x14ac:dyDescent="0.3">
      <c r="A58059" t="s">
        <v>115631</v>
      </c>
      <c r="B58059" t="s">
        <v>115435</v>
      </c>
      <c r="F58059" t="s">
        <v>4286</v>
      </c>
      <c r="J58059" t="s">
        <v>1407</v>
      </c>
      <c r="K58059" s="1">
        <v>44551</v>
      </c>
      <c r="L58059" t="s">
        <v>266</v>
      </c>
      <c r="M58059" t="s">
        <v>139</v>
      </c>
      <c r="N58059">
        <v>434</v>
      </c>
      <c r="P58059" t="s">
        <v>170523</v>
      </c>
      <c r="Q58059" t="s">
        <v>163521</v>
      </c>
    </row>
    <row r="58060" spans="1:17" x14ac:dyDescent="0.3">
      <c r="A58060" t="s">
        <v>115632</v>
      </c>
      <c r="B58060" t="s">
        <v>115435</v>
      </c>
      <c r="F58060" t="s">
        <v>4286</v>
      </c>
      <c r="J58060" t="s">
        <v>3481</v>
      </c>
      <c r="K58060" s="1">
        <v>44539</v>
      </c>
      <c r="L58060" t="s">
        <v>266</v>
      </c>
      <c r="M58060" t="s">
        <v>139</v>
      </c>
      <c r="N58060">
        <v>434</v>
      </c>
      <c r="P58060" t="s">
        <v>163515</v>
      </c>
      <c r="Q58060" t="s">
        <v>164227</v>
      </c>
    </row>
    <row r="58061" spans="1:17" x14ac:dyDescent="0.3">
      <c r="A58061" t="s">
        <v>115633</v>
      </c>
      <c r="B58061" t="s">
        <v>115634</v>
      </c>
      <c r="C58061" t="s">
        <v>115635</v>
      </c>
      <c r="F58061" t="s">
        <v>3583</v>
      </c>
      <c r="J58061" t="s">
        <v>25878</v>
      </c>
      <c r="K58061" s="1">
        <v>44551</v>
      </c>
      <c r="L58061" t="s">
        <v>14</v>
      </c>
      <c r="M58061" t="s">
        <v>139</v>
      </c>
      <c r="N58061">
        <v>703</v>
      </c>
      <c r="P58061" t="s">
        <v>163451</v>
      </c>
      <c r="Q58061" t="s">
        <v>164428</v>
      </c>
    </row>
    <row r="58062" spans="1:17" x14ac:dyDescent="0.3">
      <c r="A58062" t="s">
        <v>115636</v>
      </c>
      <c r="B58062" t="s">
        <v>58911</v>
      </c>
      <c r="F58062" t="s">
        <v>22493</v>
      </c>
      <c r="J58062" t="s">
        <v>325</v>
      </c>
      <c r="K58062" s="1">
        <v>44537</v>
      </c>
      <c r="L58062" t="s">
        <v>3258</v>
      </c>
      <c r="M58062" t="s">
        <v>139</v>
      </c>
      <c r="N58062">
        <v>195</v>
      </c>
      <c r="P58062" t="s">
        <v>179838</v>
      </c>
      <c r="Q58062" t="s">
        <v>162932</v>
      </c>
    </row>
    <row r="58063" spans="1:17" x14ac:dyDescent="0.3">
      <c r="A58063" t="s">
        <v>115637</v>
      </c>
      <c r="B58063" t="s">
        <v>115638</v>
      </c>
      <c r="F58063" t="s">
        <v>115639</v>
      </c>
      <c r="J58063" t="s">
        <v>1579</v>
      </c>
      <c r="K58063" s="1">
        <v>44530</v>
      </c>
      <c r="L58063" t="s">
        <v>14</v>
      </c>
      <c r="M58063" t="s">
        <v>139</v>
      </c>
      <c r="N58063">
        <v>455</v>
      </c>
      <c r="P58063" t="s">
        <v>163258</v>
      </c>
      <c r="Q58063" t="s">
        <v>163582</v>
      </c>
    </row>
    <row r="58064" spans="1:17" x14ac:dyDescent="0.3">
      <c r="A58064" t="s">
        <v>115640</v>
      </c>
      <c r="B58064" t="s">
        <v>115641</v>
      </c>
      <c r="F58064" t="s">
        <v>115642</v>
      </c>
      <c r="J58064" t="s">
        <v>3393</v>
      </c>
      <c r="K58064" s="1">
        <v>44531</v>
      </c>
      <c r="L58064" t="s">
        <v>14</v>
      </c>
      <c r="M58064" t="s">
        <v>139</v>
      </c>
      <c r="N58064">
        <v>645</v>
      </c>
      <c r="P58064" t="s">
        <v>163202</v>
      </c>
      <c r="Q58064" t="s">
        <v>164191</v>
      </c>
    </row>
    <row r="58065" spans="1:17" x14ac:dyDescent="0.3">
      <c r="A58065" t="s">
        <v>115643</v>
      </c>
      <c r="B58065" t="s">
        <v>47319</v>
      </c>
      <c r="F58065" t="s">
        <v>115644</v>
      </c>
      <c r="J58065" t="s">
        <v>2572</v>
      </c>
      <c r="K58065" s="1">
        <v>44537</v>
      </c>
      <c r="L58065" t="s">
        <v>14</v>
      </c>
      <c r="M58065" t="s">
        <v>139</v>
      </c>
      <c r="N58065">
        <v>211</v>
      </c>
      <c r="P58065" t="s">
        <v>163467</v>
      </c>
      <c r="Q58065" t="s">
        <v>162999</v>
      </c>
    </row>
    <row r="58066" spans="1:17" x14ac:dyDescent="0.3">
      <c r="A58066" t="s">
        <v>115645</v>
      </c>
      <c r="B58066" t="s">
        <v>115646</v>
      </c>
      <c r="F58066" t="s">
        <v>70079</v>
      </c>
      <c r="J58066" t="s">
        <v>166</v>
      </c>
      <c r="K58066" s="1">
        <v>44533</v>
      </c>
      <c r="L58066" t="s">
        <v>266</v>
      </c>
      <c r="M58066" t="s">
        <v>139</v>
      </c>
      <c r="N58066">
        <v>367</v>
      </c>
      <c r="P58066" t="s">
        <v>167188</v>
      </c>
      <c r="Q58066" t="s">
        <v>163008</v>
      </c>
    </row>
    <row r="58067" spans="1:17" x14ac:dyDescent="0.3">
      <c r="A58067" t="s">
        <v>115647</v>
      </c>
      <c r="B58067" t="s">
        <v>115648</v>
      </c>
      <c r="F58067" t="s">
        <v>115649</v>
      </c>
      <c r="J58067" t="s">
        <v>773</v>
      </c>
      <c r="K58067" s="1">
        <v>44473</v>
      </c>
      <c r="L58067" t="s">
        <v>14</v>
      </c>
      <c r="M58067" t="s">
        <v>139</v>
      </c>
      <c r="N58067">
        <v>501</v>
      </c>
      <c r="P58067" t="s">
        <v>171295</v>
      </c>
      <c r="Q58067" t="s">
        <v>163286</v>
      </c>
    </row>
    <row r="58068" spans="1:17" x14ac:dyDescent="0.3">
      <c r="A58068" t="s">
        <v>115650</v>
      </c>
      <c r="B58068" t="s">
        <v>115651</v>
      </c>
      <c r="F58068" t="s">
        <v>115652</v>
      </c>
      <c r="J58068" t="s">
        <v>1960</v>
      </c>
      <c r="K58068" s="1">
        <v>44039</v>
      </c>
      <c r="L58068" t="s">
        <v>14</v>
      </c>
      <c r="M58068" t="s">
        <v>139</v>
      </c>
      <c r="N58068">
        <v>668</v>
      </c>
      <c r="P58068" t="s">
        <v>166966</v>
      </c>
      <c r="Q58068" t="s">
        <v>163701</v>
      </c>
    </row>
    <row r="58069" spans="1:17" x14ac:dyDescent="0.3">
      <c r="A58069" t="s">
        <v>115653</v>
      </c>
      <c r="B58069" t="s">
        <v>60174</v>
      </c>
      <c r="C58069" t="s">
        <v>115654</v>
      </c>
      <c r="F58069" t="s">
        <v>19783</v>
      </c>
      <c r="J58069" t="s">
        <v>1021</v>
      </c>
      <c r="K58069" s="1">
        <v>44565</v>
      </c>
      <c r="L58069" t="s">
        <v>14</v>
      </c>
      <c r="M58069" t="s">
        <v>139</v>
      </c>
      <c r="N58069">
        <v>1008</v>
      </c>
      <c r="P58069" t="s">
        <v>163076</v>
      </c>
      <c r="Q58069" t="s">
        <v>163355</v>
      </c>
    </row>
    <row r="58070" spans="1:17" x14ac:dyDescent="0.3">
      <c r="A58070" t="s">
        <v>115655</v>
      </c>
      <c r="B58070" t="s">
        <v>60174</v>
      </c>
      <c r="F58070" t="s">
        <v>26404</v>
      </c>
      <c r="J58070" t="s">
        <v>2649</v>
      </c>
      <c r="K58070" s="1">
        <v>41290</v>
      </c>
      <c r="L58070" t="s">
        <v>14</v>
      </c>
      <c r="M58070" t="s">
        <v>239</v>
      </c>
      <c r="N58070">
        <v>670</v>
      </c>
      <c r="O58070">
        <v>5</v>
      </c>
      <c r="P58070" t="s">
        <v>176198</v>
      </c>
      <c r="Q58070" t="s">
        <v>163964</v>
      </c>
    </row>
    <row r="58071" spans="1:17" x14ac:dyDescent="0.3">
      <c r="A58071" t="s">
        <v>115656</v>
      </c>
      <c r="B58071" t="s">
        <v>61827</v>
      </c>
      <c r="F58071" t="s">
        <v>18869</v>
      </c>
      <c r="J58071" t="s">
        <v>479</v>
      </c>
      <c r="K58071" s="1">
        <v>39744</v>
      </c>
      <c r="L58071" t="s">
        <v>14</v>
      </c>
      <c r="M58071" t="s">
        <v>3932</v>
      </c>
      <c r="N58071">
        <v>703</v>
      </c>
      <c r="O58071">
        <v>1</v>
      </c>
      <c r="P58071" t="s">
        <v>163909</v>
      </c>
      <c r="Q58071" t="s">
        <v>163165</v>
      </c>
    </row>
    <row r="58072" spans="1:17" x14ac:dyDescent="0.3">
      <c r="A58072" t="s">
        <v>115657</v>
      </c>
      <c r="B58072" t="s">
        <v>46071</v>
      </c>
      <c r="F58072" t="s">
        <v>18869</v>
      </c>
      <c r="J58072" t="s">
        <v>7370</v>
      </c>
      <c r="K58072" s="1">
        <v>40549</v>
      </c>
      <c r="L58072" t="s">
        <v>14</v>
      </c>
      <c r="M58072" t="s">
        <v>206</v>
      </c>
      <c r="N58072">
        <v>703</v>
      </c>
      <c r="O58072">
        <v>5</v>
      </c>
      <c r="P58072" t="s">
        <v>168814</v>
      </c>
      <c r="Q58072" t="s">
        <v>165146</v>
      </c>
    </row>
    <row r="58073" spans="1:17" x14ac:dyDescent="0.3">
      <c r="A58073" t="s">
        <v>115658</v>
      </c>
      <c r="B58073" t="s">
        <v>115659</v>
      </c>
      <c r="F58073" t="s">
        <v>56441</v>
      </c>
      <c r="J58073" t="s">
        <v>564</v>
      </c>
      <c r="K58073" s="1">
        <v>44021</v>
      </c>
      <c r="L58073" t="s">
        <v>14</v>
      </c>
      <c r="M58073" t="s">
        <v>2348</v>
      </c>
      <c r="N58073">
        <v>668</v>
      </c>
      <c r="O58073">
        <v>4</v>
      </c>
      <c r="P58073" t="s">
        <v>164216</v>
      </c>
      <c r="Q58073" t="s">
        <v>163025</v>
      </c>
    </row>
    <row r="58074" spans="1:17" x14ac:dyDescent="0.3">
      <c r="A58074" t="s">
        <v>115660</v>
      </c>
      <c r="B58074" t="s">
        <v>115661</v>
      </c>
      <c r="F58074" t="s">
        <v>21526</v>
      </c>
      <c r="J58074" t="s">
        <v>507</v>
      </c>
      <c r="K58074" s="1">
        <v>44579</v>
      </c>
      <c r="L58074" t="s">
        <v>266</v>
      </c>
      <c r="M58074" t="s">
        <v>139</v>
      </c>
      <c r="N58074">
        <v>434</v>
      </c>
      <c r="P58074" t="s">
        <v>164354</v>
      </c>
      <c r="Q58074" t="s">
        <v>163182</v>
      </c>
    </row>
    <row r="58075" spans="1:17" x14ac:dyDescent="0.3">
      <c r="A58075" t="s">
        <v>115662</v>
      </c>
      <c r="B58075" t="s">
        <v>115663</v>
      </c>
      <c r="F58075" t="s">
        <v>115664</v>
      </c>
      <c r="J58075" t="s">
        <v>6024</v>
      </c>
      <c r="K58075" s="1">
        <v>44578</v>
      </c>
      <c r="L58075" t="s">
        <v>14</v>
      </c>
      <c r="M58075" t="s">
        <v>139</v>
      </c>
      <c r="N58075">
        <v>602</v>
      </c>
      <c r="P58075" t="s">
        <v>176510</v>
      </c>
      <c r="Q58075" t="s">
        <v>164762</v>
      </c>
    </row>
    <row r="58076" spans="1:17" x14ac:dyDescent="0.3">
      <c r="A58076" t="s">
        <v>115665</v>
      </c>
      <c r="B58076" t="s">
        <v>115666</v>
      </c>
      <c r="F58076" t="s">
        <v>3353</v>
      </c>
      <c r="J58076" t="s">
        <v>26940</v>
      </c>
      <c r="K58076" s="1">
        <v>44579</v>
      </c>
      <c r="L58076" t="s">
        <v>14</v>
      </c>
      <c r="M58076" t="s">
        <v>139</v>
      </c>
      <c r="N58076">
        <v>820</v>
      </c>
      <c r="P58076" t="s">
        <v>163556</v>
      </c>
      <c r="Q58076" t="s">
        <v>163582</v>
      </c>
    </row>
    <row r="58077" spans="1:17" x14ac:dyDescent="0.3">
      <c r="A58077" t="s">
        <v>115268</v>
      </c>
      <c r="B58077" t="s">
        <v>115667</v>
      </c>
      <c r="F58077" t="s">
        <v>115668</v>
      </c>
      <c r="J58077" t="s">
        <v>12604</v>
      </c>
      <c r="K58077" s="1">
        <v>44204</v>
      </c>
      <c r="L58077" t="s">
        <v>14</v>
      </c>
      <c r="M58077" t="s">
        <v>139</v>
      </c>
      <c r="N58077">
        <v>421</v>
      </c>
      <c r="P58077" t="s">
        <v>163861</v>
      </c>
      <c r="Q58077" t="s">
        <v>166337</v>
      </c>
    </row>
    <row r="58078" spans="1:17" x14ac:dyDescent="0.3">
      <c r="A58078" t="s">
        <v>115669</v>
      </c>
      <c r="B58078" t="s">
        <v>115670</v>
      </c>
      <c r="F58078" t="s">
        <v>115671</v>
      </c>
      <c r="J58078" t="s">
        <v>2000</v>
      </c>
      <c r="K58078" s="1">
        <v>44259</v>
      </c>
      <c r="L58078" t="s">
        <v>14</v>
      </c>
      <c r="M58078" t="s">
        <v>139</v>
      </c>
      <c r="N58078">
        <v>569</v>
      </c>
      <c r="P58078" t="s">
        <v>165003</v>
      </c>
      <c r="Q58078" t="s">
        <v>163712</v>
      </c>
    </row>
    <row r="58079" spans="1:17" x14ac:dyDescent="0.3">
      <c r="A58079" t="s">
        <v>115672</v>
      </c>
      <c r="B58079" t="s">
        <v>115673</v>
      </c>
      <c r="F58079" t="s">
        <v>26471</v>
      </c>
      <c r="J58079" t="s">
        <v>279</v>
      </c>
      <c r="K58079" s="1">
        <v>44142</v>
      </c>
      <c r="L58079" t="s">
        <v>14</v>
      </c>
      <c r="M58079" t="s">
        <v>139</v>
      </c>
      <c r="N58079">
        <v>117</v>
      </c>
      <c r="P58079" t="s">
        <v>170123</v>
      </c>
      <c r="Q58079" t="s">
        <v>162932</v>
      </c>
    </row>
    <row r="58080" spans="1:17" x14ac:dyDescent="0.3">
      <c r="A58080" t="s">
        <v>115674</v>
      </c>
      <c r="B58080" t="s">
        <v>115675</v>
      </c>
      <c r="F58080" t="s">
        <v>43874</v>
      </c>
      <c r="J58080" t="s">
        <v>1301</v>
      </c>
      <c r="K58080" s="1">
        <v>39099</v>
      </c>
      <c r="L58080" t="s">
        <v>14</v>
      </c>
      <c r="M58080" t="s">
        <v>139</v>
      </c>
      <c r="N58080">
        <v>820</v>
      </c>
      <c r="P58080" t="s">
        <v>164791</v>
      </c>
      <c r="Q58080" t="s">
        <v>163485</v>
      </c>
    </row>
    <row r="58081" spans="1:17" x14ac:dyDescent="0.3">
      <c r="A58081" t="s">
        <v>115676</v>
      </c>
      <c r="B58081" t="s">
        <v>115677</v>
      </c>
      <c r="F58081" t="s">
        <v>26471</v>
      </c>
      <c r="J58081" t="s">
        <v>691</v>
      </c>
      <c r="K58081" s="1">
        <v>44142</v>
      </c>
      <c r="L58081" t="s">
        <v>14</v>
      </c>
      <c r="M58081" t="s">
        <v>139</v>
      </c>
      <c r="N58081">
        <v>117</v>
      </c>
      <c r="P58081" t="s">
        <v>170123</v>
      </c>
      <c r="Q58081" t="s">
        <v>162932</v>
      </c>
    </row>
    <row r="58082" spans="1:17" x14ac:dyDescent="0.3">
      <c r="A58082" t="s">
        <v>115678</v>
      </c>
      <c r="B58082" t="s">
        <v>115679</v>
      </c>
      <c r="C58082" t="s">
        <v>115680</v>
      </c>
      <c r="F58082" t="s">
        <v>115681</v>
      </c>
      <c r="J58082" t="s">
        <v>6523</v>
      </c>
      <c r="K58082" s="1">
        <v>43659</v>
      </c>
      <c r="L58082" t="s">
        <v>14</v>
      </c>
      <c r="M58082" t="s">
        <v>139</v>
      </c>
      <c r="N58082">
        <v>501</v>
      </c>
      <c r="P58082" t="s">
        <v>179839</v>
      </c>
      <c r="Q58082" t="s">
        <v>164958</v>
      </c>
    </row>
    <row r="58083" spans="1:17" x14ac:dyDescent="0.3">
      <c r="A58083" t="s">
        <v>115682</v>
      </c>
      <c r="B58083" t="s">
        <v>24004</v>
      </c>
      <c r="F58083" t="s">
        <v>19805</v>
      </c>
      <c r="J58083" t="s">
        <v>32138</v>
      </c>
      <c r="K58083" s="1">
        <v>43641</v>
      </c>
      <c r="L58083" t="s">
        <v>14</v>
      </c>
      <c r="M58083" t="s">
        <v>139</v>
      </c>
      <c r="N58083">
        <v>703</v>
      </c>
      <c r="P58083" t="s">
        <v>163969</v>
      </c>
      <c r="Q58083" t="s">
        <v>163383</v>
      </c>
    </row>
    <row r="58084" spans="1:17" x14ac:dyDescent="0.3">
      <c r="A58084" t="s">
        <v>115683</v>
      </c>
      <c r="B58084" t="s">
        <v>115684</v>
      </c>
      <c r="F58084" t="s">
        <v>19572</v>
      </c>
      <c r="J58084" t="s">
        <v>600</v>
      </c>
      <c r="K58084" s="1">
        <v>44509</v>
      </c>
      <c r="L58084" t="s">
        <v>266</v>
      </c>
      <c r="M58084" t="s">
        <v>139</v>
      </c>
      <c r="N58084">
        <v>635</v>
      </c>
      <c r="P58084" t="s">
        <v>164107</v>
      </c>
      <c r="Q58084" t="s">
        <v>163213</v>
      </c>
    </row>
    <row r="58085" spans="1:17" x14ac:dyDescent="0.3">
      <c r="A58085" t="s">
        <v>115685</v>
      </c>
      <c r="B58085" t="s">
        <v>61903</v>
      </c>
      <c r="F58085" t="s">
        <v>61904</v>
      </c>
      <c r="J58085" t="s">
        <v>367</v>
      </c>
      <c r="K58085" s="1">
        <v>44487</v>
      </c>
      <c r="L58085" t="s">
        <v>463</v>
      </c>
      <c r="M58085" t="s">
        <v>139</v>
      </c>
      <c r="N58085">
        <v>574</v>
      </c>
      <c r="P58085" t="s">
        <v>179840</v>
      </c>
      <c r="Q58085" t="s">
        <v>163116</v>
      </c>
    </row>
    <row r="58086" spans="1:17" x14ac:dyDescent="0.3">
      <c r="A58086" t="s">
        <v>115686</v>
      </c>
      <c r="B58086" t="s">
        <v>115687</v>
      </c>
      <c r="F58086" t="s">
        <v>115688</v>
      </c>
      <c r="J58086" t="s">
        <v>1550</v>
      </c>
      <c r="K58086" s="1">
        <v>44483</v>
      </c>
      <c r="L58086" t="s">
        <v>266</v>
      </c>
      <c r="M58086" t="s">
        <v>139</v>
      </c>
      <c r="N58086">
        <v>300</v>
      </c>
      <c r="P58086" t="s">
        <v>165443</v>
      </c>
      <c r="Q58086" t="s">
        <v>163573</v>
      </c>
    </row>
    <row r="58087" spans="1:17" x14ac:dyDescent="0.3">
      <c r="A58087" t="s">
        <v>115689</v>
      </c>
      <c r="B58087" t="s">
        <v>115690</v>
      </c>
      <c r="F58087" t="s">
        <v>115691</v>
      </c>
      <c r="J58087" t="s">
        <v>4003</v>
      </c>
      <c r="K58087" s="1">
        <v>44487</v>
      </c>
      <c r="L58087" t="s">
        <v>280</v>
      </c>
      <c r="M58087" t="s">
        <v>139</v>
      </c>
      <c r="N58087">
        <v>679</v>
      </c>
      <c r="P58087" t="s">
        <v>179841</v>
      </c>
      <c r="Q58087" t="s">
        <v>164320</v>
      </c>
    </row>
    <row r="58088" spans="1:17" x14ac:dyDescent="0.3">
      <c r="A58088" t="s">
        <v>115692</v>
      </c>
      <c r="B58088" t="s">
        <v>115693</v>
      </c>
      <c r="F58088" t="s">
        <v>115694</v>
      </c>
      <c r="J58088" t="s">
        <v>1114</v>
      </c>
      <c r="K58088" s="1">
        <v>44469</v>
      </c>
      <c r="L58088" t="s">
        <v>3258</v>
      </c>
      <c r="M58088" t="s">
        <v>139</v>
      </c>
      <c r="N58088">
        <v>279</v>
      </c>
      <c r="P58088" t="s">
        <v>179842</v>
      </c>
      <c r="Q58088" t="s">
        <v>163412</v>
      </c>
    </row>
    <row r="58089" spans="1:17" x14ac:dyDescent="0.3">
      <c r="A58089" t="s">
        <v>115695</v>
      </c>
      <c r="B58089" t="s">
        <v>115693</v>
      </c>
      <c r="F58089" t="s">
        <v>115694</v>
      </c>
      <c r="J58089" t="s">
        <v>1680</v>
      </c>
      <c r="K58089" s="1">
        <v>44469</v>
      </c>
      <c r="L58089" t="s">
        <v>3258</v>
      </c>
      <c r="M58089" t="s">
        <v>139</v>
      </c>
      <c r="N58089">
        <v>279</v>
      </c>
      <c r="P58089" t="s">
        <v>179842</v>
      </c>
      <c r="Q58089" t="s">
        <v>163610</v>
      </c>
    </row>
    <row r="58090" spans="1:17" x14ac:dyDescent="0.3">
      <c r="A58090" t="s">
        <v>115696</v>
      </c>
      <c r="B58090" t="s">
        <v>115661</v>
      </c>
      <c r="F58090" t="s">
        <v>23525</v>
      </c>
      <c r="J58090" t="s">
        <v>1409</v>
      </c>
      <c r="K58090" s="1">
        <v>44473</v>
      </c>
      <c r="L58090" t="s">
        <v>266</v>
      </c>
      <c r="M58090" t="s">
        <v>139</v>
      </c>
      <c r="N58090">
        <v>434</v>
      </c>
      <c r="P58090" t="s">
        <v>164384</v>
      </c>
      <c r="Q58090" t="s">
        <v>163522</v>
      </c>
    </row>
    <row r="58091" spans="1:17" x14ac:dyDescent="0.3">
      <c r="A58091" t="s">
        <v>115697</v>
      </c>
      <c r="B58091" t="s">
        <v>22218</v>
      </c>
      <c r="F58091" t="s">
        <v>22464</v>
      </c>
      <c r="J58091" t="s">
        <v>695</v>
      </c>
      <c r="K58091" s="1">
        <v>44433</v>
      </c>
      <c r="L58091" t="s">
        <v>3258</v>
      </c>
      <c r="M58091" t="s">
        <v>139</v>
      </c>
      <c r="N58091">
        <v>418</v>
      </c>
      <c r="P58091" t="s">
        <v>179224</v>
      </c>
      <c r="Q58091" t="s">
        <v>163251</v>
      </c>
    </row>
    <row r="58092" spans="1:17" x14ac:dyDescent="0.3">
      <c r="A58092" t="s">
        <v>115698</v>
      </c>
      <c r="B58092" t="s">
        <v>115699</v>
      </c>
      <c r="F58092" t="s">
        <v>115700</v>
      </c>
      <c r="J58092" t="s">
        <v>2256</v>
      </c>
      <c r="K58092" s="1">
        <v>44419</v>
      </c>
      <c r="L58092" t="s">
        <v>463</v>
      </c>
      <c r="M58092" t="s">
        <v>139</v>
      </c>
      <c r="N58092">
        <v>420</v>
      </c>
      <c r="P58092" t="s">
        <v>163667</v>
      </c>
      <c r="Q58092" t="s">
        <v>163775</v>
      </c>
    </row>
    <row r="58093" spans="1:17" x14ac:dyDescent="0.3">
      <c r="A58093" t="s">
        <v>115701</v>
      </c>
      <c r="B58093" t="s">
        <v>87717</v>
      </c>
      <c r="F58093" t="s">
        <v>24478</v>
      </c>
      <c r="J58093" t="s">
        <v>1373</v>
      </c>
      <c r="K58093" s="1">
        <v>44414</v>
      </c>
      <c r="L58093" t="s">
        <v>463</v>
      </c>
      <c r="M58093" t="s">
        <v>139</v>
      </c>
      <c r="N58093">
        <v>228</v>
      </c>
      <c r="P58093" t="s">
        <v>177262</v>
      </c>
      <c r="Q58093" t="s">
        <v>163505</v>
      </c>
    </row>
    <row r="58094" spans="1:17" x14ac:dyDescent="0.3">
      <c r="A58094" t="s">
        <v>115702</v>
      </c>
      <c r="B58094" t="s">
        <v>115703</v>
      </c>
      <c r="F58094" t="s">
        <v>22076</v>
      </c>
      <c r="J58094" t="s">
        <v>2671</v>
      </c>
      <c r="K58094" s="1">
        <v>44463</v>
      </c>
      <c r="L58094" t="s">
        <v>14</v>
      </c>
      <c r="M58094" t="s">
        <v>139</v>
      </c>
      <c r="N58094">
        <v>469</v>
      </c>
      <c r="P58094" t="s">
        <v>164383</v>
      </c>
      <c r="Q58094" t="s">
        <v>163974</v>
      </c>
    </row>
    <row r="58095" spans="1:17" x14ac:dyDescent="0.3">
      <c r="A58095" t="s">
        <v>115704</v>
      </c>
      <c r="B58095" t="s">
        <v>115705</v>
      </c>
      <c r="F58095" t="s">
        <v>115706</v>
      </c>
      <c r="J58095" t="s">
        <v>641</v>
      </c>
      <c r="K58095" s="1">
        <v>44445</v>
      </c>
      <c r="L58095" t="s">
        <v>280</v>
      </c>
      <c r="M58095" t="s">
        <v>139</v>
      </c>
      <c r="N58095">
        <v>717</v>
      </c>
      <c r="P58095" t="s">
        <v>163631</v>
      </c>
      <c r="Q58095" t="s">
        <v>163227</v>
      </c>
    </row>
    <row r="58096" spans="1:17" x14ac:dyDescent="0.3">
      <c r="A58096" t="s">
        <v>115707</v>
      </c>
      <c r="B58096" t="s">
        <v>115708</v>
      </c>
      <c r="F58096" t="s">
        <v>115709</v>
      </c>
      <c r="J58096" t="s">
        <v>109</v>
      </c>
      <c r="K58096" s="1">
        <v>44054</v>
      </c>
      <c r="L58096" t="s">
        <v>14</v>
      </c>
      <c r="M58096" t="s">
        <v>139</v>
      </c>
      <c r="N58096">
        <v>379</v>
      </c>
      <c r="P58096" t="s">
        <v>163713</v>
      </c>
      <c r="Q58096" t="s">
        <v>162973</v>
      </c>
    </row>
    <row r="58097" spans="1:17" x14ac:dyDescent="0.3">
      <c r="A58097" t="s">
        <v>115710</v>
      </c>
      <c r="B58097" t="s">
        <v>115711</v>
      </c>
      <c r="F58097" t="s">
        <v>56491</v>
      </c>
      <c r="J58097" t="s">
        <v>8104</v>
      </c>
      <c r="K58097" s="1">
        <v>44415</v>
      </c>
      <c r="L58097" t="s">
        <v>14</v>
      </c>
      <c r="M58097" t="s">
        <v>139</v>
      </c>
      <c r="N58097">
        <v>586</v>
      </c>
      <c r="P58097" t="s">
        <v>168061</v>
      </c>
      <c r="Q58097" t="s">
        <v>165322</v>
      </c>
    </row>
    <row r="58098" spans="1:17" x14ac:dyDescent="0.3">
      <c r="A58098" t="s">
        <v>115712</v>
      </c>
      <c r="B58098" t="s">
        <v>115713</v>
      </c>
      <c r="F58098" t="s">
        <v>115714</v>
      </c>
      <c r="J58098" t="s">
        <v>6349</v>
      </c>
      <c r="K58098" s="1">
        <v>44413</v>
      </c>
      <c r="L58098" t="s">
        <v>14</v>
      </c>
      <c r="M58098" t="s">
        <v>139</v>
      </c>
      <c r="N58098">
        <v>586</v>
      </c>
      <c r="P58098" t="s">
        <v>163119</v>
      </c>
      <c r="Q58098" t="s">
        <v>164897</v>
      </c>
    </row>
    <row r="58099" spans="1:17" x14ac:dyDescent="0.3">
      <c r="A58099" t="s">
        <v>115715</v>
      </c>
      <c r="B58099" t="s">
        <v>22126</v>
      </c>
      <c r="F58099" t="s">
        <v>22567</v>
      </c>
      <c r="J58099" t="s">
        <v>1819</v>
      </c>
      <c r="K58099" s="1">
        <v>44623</v>
      </c>
      <c r="L58099" t="s">
        <v>5295</v>
      </c>
      <c r="M58099" t="s">
        <v>139</v>
      </c>
      <c r="N58099">
        <v>187</v>
      </c>
      <c r="P58099" t="s">
        <v>172631</v>
      </c>
      <c r="Q58099" t="s">
        <v>163651</v>
      </c>
    </row>
    <row r="58100" spans="1:17" x14ac:dyDescent="0.3">
      <c r="A58100" t="s">
        <v>115716</v>
      </c>
      <c r="B58100" t="s">
        <v>22126</v>
      </c>
      <c r="F58100" t="s">
        <v>22567</v>
      </c>
      <c r="J58100" t="s">
        <v>77</v>
      </c>
      <c r="K58100" s="1">
        <v>44623</v>
      </c>
      <c r="L58100" t="s">
        <v>5295</v>
      </c>
      <c r="M58100" t="s">
        <v>139</v>
      </c>
      <c r="N58100">
        <v>187</v>
      </c>
      <c r="P58100" t="s">
        <v>172631</v>
      </c>
      <c r="Q58100" t="s">
        <v>162957</v>
      </c>
    </row>
    <row r="58101" spans="1:17" x14ac:dyDescent="0.3">
      <c r="A58101" t="s">
        <v>115717</v>
      </c>
      <c r="B58101" t="s">
        <v>115718</v>
      </c>
      <c r="F58101" t="s">
        <v>115719</v>
      </c>
      <c r="J58101" t="s">
        <v>296</v>
      </c>
      <c r="K58101" s="1">
        <v>44630</v>
      </c>
      <c r="L58101" t="s">
        <v>463</v>
      </c>
      <c r="M58101" t="s">
        <v>139</v>
      </c>
      <c r="N58101">
        <v>574</v>
      </c>
      <c r="P58101" t="s">
        <v>176413</v>
      </c>
      <c r="Q58101" t="s">
        <v>163075</v>
      </c>
    </row>
    <row r="58102" spans="1:17" x14ac:dyDescent="0.3">
      <c r="A58102" t="s">
        <v>115720</v>
      </c>
      <c r="B58102" t="s">
        <v>115721</v>
      </c>
      <c r="C58102" t="s">
        <v>115722</v>
      </c>
      <c r="D58102" t="s">
        <v>115723</v>
      </c>
      <c r="F58102" t="s">
        <v>19359</v>
      </c>
      <c r="J58102" t="s">
        <v>925</v>
      </c>
      <c r="K58102" s="1">
        <v>44614</v>
      </c>
      <c r="L58102" t="s">
        <v>14</v>
      </c>
      <c r="M58102" t="s">
        <v>139</v>
      </c>
      <c r="N58102">
        <v>586</v>
      </c>
      <c r="P58102" t="s">
        <v>163780</v>
      </c>
      <c r="Q58102" t="s">
        <v>163324</v>
      </c>
    </row>
    <row r="58103" spans="1:17" x14ac:dyDescent="0.3">
      <c r="A58103" t="s">
        <v>115724</v>
      </c>
      <c r="B58103" t="s">
        <v>115725</v>
      </c>
      <c r="F58103" t="s">
        <v>37693</v>
      </c>
      <c r="J58103" t="s">
        <v>1426</v>
      </c>
      <c r="K58103" s="1">
        <v>44608</v>
      </c>
      <c r="L58103" t="s">
        <v>14</v>
      </c>
      <c r="M58103" t="s">
        <v>139</v>
      </c>
      <c r="N58103">
        <v>900</v>
      </c>
      <c r="P58103" t="s">
        <v>170324</v>
      </c>
      <c r="Q58103" t="s">
        <v>163527</v>
      </c>
    </row>
    <row r="58104" spans="1:17" x14ac:dyDescent="0.3">
      <c r="A58104" t="s">
        <v>60445</v>
      </c>
      <c r="B58104" t="s">
        <v>60446</v>
      </c>
      <c r="F58104" t="s">
        <v>115564</v>
      </c>
      <c r="J58104" t="s">
        <v>2395</v>
      </c>
      <c r="K58104" s="1">
        <v>38819</v>
      </c>
      <c r="L58104" t="s">
        <v>14</v>
      </c>
      <c r="M58104" t="s">
        <v>312</v>
      </c>
      <c r="N58104">
        <v>702</v>
      </c>
      <c r="O58104">
        <v>5</v>
      </c>
      <c r="P58104" t="s">
        <v>171598</v>
      </c>
      <c r="Q58104" t="s">
        <v>163828</v>
      </c>
    </row>
    <row r="58105" spans="1:17" x14ac:dyDescent="0.3">
      <c r="A58105" t="s">
        <v>115726</v>
      </c>
      <c r="B58105" t="s">
        <v>115282</v>
      </c>
      <c r="F58105" t="s">
        <v>57167</v>
      </c>
      <c r="J58105" t="s">
        <v>836</v>
      </c>
      <c r="K58105" s="1">
        <v>43287</v>
      </c>
      <c r="L58105" t="s">
        <v>14</v>
      </c>
      <c r="M58105" t="s">
        <v>139</v>
      </c>
      <c r="N58105">
        <v>233</v>
      </c>
      <c r="P58105" t="s">
        <v>171956</v>
      </c>
      <c r="Q58105" t="s">
        <v>163297</v>
      </c>
    </row>
    <row r="58106" spans="1:17" x14ac:dyDescent="0.3">
      <c r="A58106" t="s">
        <v>55587</v>
      </c>
      <c r="B58106" t="s">
        <v>45866</v>
      </c>
      <c r="F58106" t="s">
        <v>27486</v>
      </c>
      <c r="J58106" t="s">
        <v>2696</v>
      </c>
      <c r="K58106" s="1">
        <v>41968</v>
      </c>
      <c r="L58106" t="s">
        <v>266</v>
      </c>
      <c r="M58106" t="s">
        <v>139</v>
      </c>
      <c r="N58106">
        <v>568</v>
      </c>
      <c r="P58106" t="s">
        <v>179843</v>
      </c>
      <c r="Q58106" t="s">
        <v>163986</v>
      </c>
    </row>
    <row r="58107" spans="1:17" x14ac:dyDescent="0.3">
      <c r="A58107" t="s">
        <v>115727</v>
      </c>
      <c r="B58107" t="s">
        <v>115728</v>
      </c>
      <c r="C58107" t="s">
        <v>115729</v>
      </c>
      <c r="F58107" t="s">
        <v>115730</v>
      </c>
      <c r="J58107" t="s">
        <v>2741</v>
      </c>
      <c r="K58107" s="1">
        <v>36602</v>
      </c>
      <c r="L58107" t="s">
        <v>14</v>
      </c>
      <c r="M58107" t="s">
        <v>139</v>
      </c>
      <c r="N58107">
        <v>753</v>
      </c>
      <c r="P58107" t="s">
        <v>174910</v>
      </c>
      <c r="Q58107" t="s">
        <v>163999</v>
      </c>
    </row>
    <row r="58108" spans="1:17" x14ac:dyDescent="0.3">
      <c r="A58108" t="s">
        <v>115731</v>
      </c>
      <c r="B58108" t="s">
        <v>115732</v>
      </c>
      <c r="F58108" t="s">
        <v>20281</v>
      </c>
      <c r="J58108" t="s">
        <v>2897</v>
      </c>
      <c r="K58108" s="1">
        <v>44021</v>
      </c>
      <c r="L58108" t="s">
        <v>14</v>
      </c>
      <c r="M58108" t="s">
        <v>139</v>
      </c>
      <c r="N58108">
        <v>601</v>
      </c>
      <c r="P58108" t="s">
        <v>164216</v>
      </c>
      <c r="Q58108" t="s">
        <v>164044</v>
      </c>
    </row>
    <row r="58109" spans="1:17" x14ac:dyDescent="0.3">
      <c r="A58109" t="s">
        <v>115733</v>
      </c>
      <c r="B58109" t="s">
        <v>115734</v>
      </c>
      <c r="F58109" t="s">
        <v>19600</v>
      </c>
      <c r="J58109" t="s">
        <v>1073</v>
      </c>
      <c r="K58109" s="1">
        <v>44082</v>
      </c>
      <c r="L58109" t="s">
        <v>14</v>
      </c>
      <c r="M58109" t="s">
        <v>139</v>
      </c>
      <c r="N58109">
        <v>469</v>
      </c>
      <c r="P58109" t="s">
        <v>163562</v>
      </c>
      <c r="Q58109" t="s">
        <v>163383</v>
      </c>
    </row>
    <row r="58110" spans="1:17" x14ac:dyDescent="0.3">
      <c r="A58110" t="s">
        <v>115735</v>
      </c>
      <c r="B58110" t="s">
        <v>115736</v>
      </c>
      <c r="F58110" t="s">
        <v>22572</v>
      </c>
      <c r="J58110" t="s">
        <v>32631</v>
      </c>
      <c r="K58110" s="1">
        <v>44040</v>
      </c>
      <c r="L58110" t="s">
        <v>14</v>
      </c>
      <c r="M58110" t="s">
        <v>139</v>
      </c>
      <c r="N58110">
        <v>703</v>
      </c>
      <c r="P58110" t="s">
        <v>165177</v>
      </c>
      <c r="Q58110" t="s">
        <v>163513</v>
      </c>
    </row>
    <row r="58111" spans="1:17" x14ac:dyDescent="0.3">
      <c r="A58111" t="s">
        <v>115737</v>
      </c>
      <c r="B58111" t="s">
        <v>115738</v>
      </c>
      <c r="F58111" t="s">
        <v>115739</v>
      </c>
      <c r="J58111" t="s">
        <v>5317</v>
      </c>
      <c r="K58111" s="1">
        <v>44029</v>
      </c>
      <c r="L58111" t="s">
        <v>14</v>
      </c>
      <c r="M58111" t="s">
        <v>368</v>
      </c>
      <c r="N58111">
        <v>602</v>
      </c>
      <c r="O58111">
        <v>4</v>
      </c>
      <c r="P58111" t="s">
        <v>168048</v>
      </c>
      <c r="Q58111" t="s">
        <v>164534</v>
      </c>
    </row>
    <row r="58112" spans="1:17" x14ac:dyDescent="0.3">
      <c r="A58112" t="s">
        <v>115740</v>
      </c>
      <c r="B58112" t="s">
        <v>19698</v>
      </c>
      <c r="C58112" t="s">
        <v>115741</v>
      </c>
      <c r="F58112" t="s">
        <v>21552</v>
      </c>
      <c r="J58112" t="s">
        <v>234</v>
      </c>
      <c r="K58112" s="1">
        <v>41773</v>
      </c>
      <c r="L58112" t="s">
        <v>14</v>
      </c>
      <c r="M58112" t="s">
        <v>71</v>
      </c>
      <c r="N58112">
        <v>773</v>
      </c>
      <c r="O58112">
        <v>4</v>
      </c>
      <c r="P58112" t="s">
        <v>170085</v>
      </c>
      <c r="Q58112" t="s">
        <v>163047</v>
      </c>
    </row>
    <row r="58113" spans="1:17" x14ac:dyDescent="0.3">
      <c r="A58113" t="s">
        <v>115742</v>
      </c>
      <c r="B58113" t="s">
        <v>115743</v>
      </c>
      <c r="F58113" t="s">
        <v>179844</v>
      </c>
      <c r="G58113" t="s">
        <v>179845</v>
      </c>
      <c r="H58113" t="s">
        <v>179846</v>
      </c>
      <c r="J58113" t="s">
        <v>12637</v>
      </c>
      <c r="K58113" s="1">
        <v>44239</v>
      </c>
      <c r="L58113" t="s">
        <v>14</v>
      </c>
      <c r="M58113" t="s">
        <v>139</v>
      </c>
      <c r="N58113">
        <v>668</v>
      </c>
      <c r="P58113" t="s">
        <v>167268</v>
      </c>
      <c r="Q58113" t="s">
        <v>166352</v>
      </c>
    </row>
    <row r="58114" spans="1:17" x14ac:dyDescent="0.3">
      <c r="A58114" t="s">
        <v>115744</v>
      </c>
      <c r="B58114" t="s">
        <v>115745</v>
      </c>
      <c r="F58114" t="s">
        <v>115746</v>
      </c>
      <c r="J58114" t="s">
        <v>77</v>
      </c>
      <c r="K58114" s="1">
        <v>43872</v>
      </c>
      <c r="L58114" t="s">
        <v>14</v>
      </c>
      <c r="M58114" t="s">
        <v>139</v>
      </c>
      <c r="N58114">
        <v>668</v>
      </c>
      <c r="P58114" t="s">
        <v>164700</v>
      </c>
      <c r="Q58114" t="s">
        <v>162957</v>
      </c>
    </row>
    <row r="58115" spans="1:17" x14ac:dyDescent="0.3">
      <c r="A58115" t="s">
        <v>115747</v>
      </c>
      <c r="B58115" t="s">
        <v>11531</v>
      </c>
      <c r="C58115" t="s">
        <v>11532</v>
      </c>
      <c r="F58115" t="s">
        <v>11533</v>
      </c>
      <c r="J58115" t="s">
        <v>880</v>
      </c>
      <c r="K58115" s="1">
        <v>44203</v>
      </c>
      <c r="L58115" t="s">
        <v>14</v>
      </c>
      <c r="M58115" t="s">
        <v>139</v>
      </c>
      <c r="N58115">
        <v>211</v>
      </c>
      <c r="P58115" t="s">
        <v>166096</v>
      </c>
      <c r="Q58115" t="s">
        <v>162932</v>
      </c>
    </row>
    <row r="58116" spans="1:17" x14ac:dyDescent="0.3">
      <c r="A58116" t="s">
        <v>115748</v>
      </c>
      <c r="B58116" t="s">
        <v>115749</v>
      </c>
      <c r="F58116" t="s">
        <v>26471</v>
      </c>
      <c r="J58116" t="s">
        <v>1053</v>
      </c>
      <c r="K58116" s="1">
        <v>44142</v>
      </c>
      <c r="L58116" t="s">
        <v>14</v>
      </c>
      <c r="M58116" t="s">
        <v>71</v>
      </c>
      <c r="N58116">
        <v>117</v>
      </c>
      <c r="O58116">
        <v>4</v>
      </c>
      <c r="P58116" t="s">
        <v>170123</v>
      </c>
      <c r="Q58116" t="s">
        <v>162932</v>
      </c>
    </row>
    <row r="58117" spans="1:17" x14ac:dyDescent="0.3">
      <c r="A58117" t="s">
        <v>115750</v>
      </c>
      <c r="B58117" t="s">
        <v>60355</v>
      </c>
      <c r="C58117" t="s">
        <v>115751</v>
      </c>
      <c r="F58117" t="s">
        <v>75116</v>
      </c>
      <c r="J58117" t="s">
        <v>10843</v>
      </c>
      <c r="K58117" s="1">
        <v>43396</v>
      </c>
      <c r="L58117" t="s">
        <v>14</v>
      </c>
      <c r="M58117" t="s">
        <v>2411</v>
      </c>
      <c r="N58117">
        <v>668</v>
      </c>
      <c r="O58117">
        <v>3</v>
      </c>
      <c r="P58117" t="s">
        <v>164485</v>
      </c>
      <c r="Q58117" t="s">
        <v>165968</v>
      </c>
    </row>
    <row r="58118" spans="1:17" x14ac:dyDescent="0.3">
      <c r="A58118" t="s">
        <v>115752</v>
      </c>
      <c r="B58118" t="s">
        <v>115666</v>
      </c>
      <c r="F58118" t="s">
        <v>453</v>
      </c>
      <c r="J58118" t="s">
        <v>24313</v>
      </c>
      <c r="K58118" s="1">
        <v>43746</v>
      </c>
      <c r="L58118" t="s">
        <v>14</v>
      </c>
      <c r="M58118" t="s">
        <v>139</v>
      </c>
      <c r="N58118">
        <v>703</v>
      </c>
      <c r="P58118" t="s">
        <v>165120</v>
      </c>
      <c r="Q58118" t="s">
        <v>163828</v>
      </c>
    </row>
    <row r="58119" spans="1:17" x14ac:dyDescent="0.3">
      <c r="A58119" t="s">
        <v>115753</v>
      </c>
      <c r="B58119" t="s">
        <v>115754</v>
      </c>
      <c r="C58119" t="s">
        <v>115755</v>
      </c>
      <c r="D58119" t="s">
        <v>115756</v>
      </c>
      <c r="F58119" t="s">
        <v>115757</v>
      </c>
      <c r="J58119" t="s">
        <v>5085</v>
      </c>
      <c r="K58119" s="1">
        <v>44021</v>
      </c>
      <c r="L58119" t="s">
        <v>14</v>
      </c>
      <c r="M58119" t="s">
        <v>139</v>
      </c>
      <c r="N58119">
        <v>668</v>
      </c>
      <c r="P58119" t="s">
        <v>164216</v>
      </c>
      <c r="Q58119" t="s">
        <v>164467</v>
      </c>
    </row>
    <row r="58120" spans="1:17" x14ac:dyDescent="0.3">
      <c r="A58120" t="s">
        <v>115758</v>
      </c>
      <c r="B58120" t="s">
        <v>114045</v>
      </c>
      <c r="F58120" t="s">
        <v>18869</v>
      </c>
      <c r="J58120" t="s">
        <v>5492</v>
      </c>
      <c r="K58120" s="1">
        <v>40165</v>
      </c>
      <c r="L58120" t="s">
        <v>14</v>
      </c>
      <c r="M58120" t="s">
        <v>139</v>
      </c>
      <c r="N58120">
        <v>820</v>
      </c>
      <c r="P58120" t="s">
        <v>171779</v>
      </c>
      <c r="Q58120" t="s">
        <v>164572</v>
      </c>
    </row>
    <row r="58121" spans="1:17" x14ac:dyDescent="0.3">
      <c r="A58121" t="s">
        <v>115759</v>
      </c>
      <c r="B58121" t="s">
        <v>115760</v>
      </c>
      <c r="F58121" t="s">
        <v>114584</v>
      </c>
      <c r="J58121" t="s">
        <v>3041</v>
      </c>
      <c r="K58121" s="1">
        <v>38876</v>
      </c>
      <c r="L58121" t="s">
        <v>14</v>
      </c>
      <c r="M58121" t="s">
        <v>2411</v>
      </c>
      <c r="N58121">
        <v>468</v>
      </c>
      <c r="O58121">
        <v>3</v>
      </c>
      <c r="P58121" t="s">
        <v>173738</v>
      </c>
      <c r="Q58121" t="s">
        <v>162965</v>
      </c>
    </row>
    <row r="58122" spans="1:17" x14ac:dyDescent="0.3">
      <c r="A58122" t="s">
        <v>115761</v>
      </c>
      <c r="B58122" t="s">
        <v>115762</v>
      </c>
      <c r="F58122" t="s">
        <v>115763</v>
      </c>
      <c r="J58122" t="s">
        <v>1783</v>
      </c>
      <c r="K58122" s="1">
        <v>43364</v>
      </c>
      <c r="L58122" t="s">
        <v>14</v>
      </c>
      <c r="M58122" t="s">
        <v>139</v>
      </c>
      <c r="N58122">
        <v>668</v>
      </c>
      <c r="P58122" t="s">
        <v>179847</v>
      </c>
      <c r="Q58122" t="s">
        <v>163638</v>
      </c>
    </row>
    <row r="58123" spans="1:17" x14ac:dyDescent="0.3">
      <c r="A58123" t="s">
        <v>115764</v>
      </c>
      <c r="B58123" t="s">
        <v>85489</v>
      </c>
      <c r="F58123" t="s">
        <v>39937</v>
      </c>
      <c r="J58123" t="s">
        <v>639</v>
      </c>
      <c r="K58123" s="1">
        <v>41183</v>
      </c>
      <c r="L58123" t="s">
        <v>14</v>
      </c>
      <c r="M58123" t="s">
        <v>9541</v>
      </c>
      <c r="N58123">
        <v>335</v>
      </c>
      <c r="O58123">
        <v>4</v>
      </c>
      <c r="P58123" t="s">
        <v>167575</v>
      </c>
      <c r="Q58123" t="s">
        <v>163226</v>
      </c>
    </row>
    <row r="58124" spans="1:17" x14ac:dyDescent="0.3">
      <c r="A58124" t="s">
        <v>115765</v>
      </c>
      <c r="B58124" t="s">
        <v>46904</v>
      </c>
      <c r="F58124" t="s">
        <v>19661</v>
      </c>
      <c r="J58124" t="s">
        <v>6706</v>
      </c>
      <c r="K58124" s="1">
        <v>40855</v>
      </c>
      <c r="L58124" t="s">
        <v>14</v>
      </c>
      <c r="M58124" t="s">
        <v>312</v>
      </c>
      <c r="N58124">
        <v>670</v>
      </c>
      <c r="O58124">
        <v>5</v>
      </c>
      <c r="P58124" t="s">
        <v>167020</v>
      </c>
      <c r="Q58124" t="s">
        <v>165019</v>
      </c>
    </row>
    <row r="58125" spans="1:17" x14ac:dyDescent="0.3">
      <c r="A58125" t="s">
        <v>115766</v>
      </c>
      <c r="B58125" t="s">
        <v>115586</v>
      </c>
      <c r="F58125" t="s">
        <v>453</v>
      </c>
      <c r="J58125" t="s">
        <v>7469</v>
      </c>
      <c r="K58125" s="1">
        <v>43781</v>
      </c>
      <c r="L58125" t="s">
        <v>14</v>
      </c>
      <c r="M58125" t="s">
        <v>139</v>
      </c>
      <c r="N58125">
        <v>469</v>
      </c>
      <c r="P58125" t="s">
        <v>164160</v>
      </c>
      <c r="Q58125" t="s">
        <v>165180</v>
      </c>
    </row>
    <row r="58126" spans="1:17" x14ac:dyDescent="0.3">
      <c r="A58126" t="s">
        <v>115614</v>
      </c>
      <c r="B58126" t="s">
        <v>115615</v>
      </c>
      <c r="F58126" t="s">
        <v>21632</v>
      </c>
      <c r="J58126" t="s">
        <v>3922</v>
      </c>
      <c r="K58126" s="1">
        <v>39567</v>
      </c>
      <c r="L58126" t="s">
        <v>14</v>
      </c>
      <c r="M58126" t="s">
        <v>139</v>
      </c>
      <c r="N58126">
        <v>341</v>
      </c>
      <c r="P58126" t="s">
        <v>163850</v>
      </c>
      <c r="Q58126" t="s">
        <v>164286</v>
      </c>
    </row>
    <row r="58127" spans="1:17" x14ac:dyDescent="0.3">
      <c r="A58127" t="s">
        <v>115767</v>
      </c>
      <c r="B58127" t="s">
        <v>113445</v>
      </c>
      <c r="C58127" t="s">
        <v>115768</v>
      </c>
      <c r="D58127" t="s">
        <v>115769</v>
      </c>
      <c r="F58127" t="s">
        <v>9323</v>
      </c>
      <c r="J58127" t="s">
        <v>3179</v>
      </c>
      <c r="K58127" s="1">
        <v>43963</v>
      </c>
      <c r="L58127" t="s">
        <v>14</v>
      </c>
      <c r="M58127" t="s">
        <v>139</v>
      </c>
      <c r="N58127">
        <v>703</v>
      </c>
      <c r="P58127" t="s">
        <v>165189</v>
      </c>
      <c r="Q58127" t="s">
        <v>164120</v>
      </c>
    </row>
    <row r="58128" spans="1:17" x14ac:dyDescent="0.3">
      <c r="A58128" t="s">
        <v>115770</v>
      </c>
      <c r="B58128" t="s">
        <v>115771</v>
      </c>
      <c r="F58128" t="s">
        <v>8223</v>
      </c>
      <c r="J58128" t="s">
        <v>192</v>
      </c>
      <c r="K58128" s="1">
        <v>41088</v>
      </c>
      <c r="L58128" t="s">
        <v>14</v>
      </c>
      <c r="M58128" t="s">
        <v>20072</v>
      </c>
      <c r="N58128">
        <v>820</v>
      </c>
      <c r="O58128">
        <v>2</v>
      </c>
      <c r="P58128" t="s">
        <v>168901</v>
      </c>
      <c r="Q58128" t="s">
        <v>163020</v>
      </c>
    </row>
    <row r="58129" spans="1:17" x14ac:dyDescent="0.3">
      <c r="A58129" t="s">
        <v>115772</v>
      </c>
      <c r="B58129" t="s">
        <v>115773</v>
      </c>
      <c r="C58129" t="s">
        <v>115774</v>
      </c>
      <c r="F58129" t="s">
        <v>59522</v>
      </c>
      <c r="J58129" t="s">
        <v>12076</v>
      </c>
      <c r="K58129" s="1">
        <v>43895</v>
      </c>
      <c r="L58129" t="s">
        <v>14</v>
      </c>
      <c r="M58129" t="s">
        <v>139</v>
      </c>
      <c r="N58129">
        <v>668</v>
      </c>
      <c r="P58129" t="s">
        <v>164206</v>
      </c>
      <c r="Q58129" t="s">
        <v>166199</v>
      </c>
    </row>
    <row r="58130" spans="1:17" x14ac:dyDescent="0.3">
      <c r="A58130" t="s">
        <v>115775</v>
      </c>
      <c r="B58130" t="s">
        <v>115776</v>
      </c>
      <c r="F58130" t="s">
        <v>20648</v>
      </c>
      <c r="J58130" t="s">
        <v>3922</v>
      </c>
      <c r="K58130" s="1">
        <v>44412</v>
      </c>
      <c r="L58130" t="s">
        <v>14</v>
      </c>
      <c r="M58130" t="s">
        <v>139</v>
      </c>
      <c r="N58130">
        <v>586</v>
      </c>
      <c r="P58130" t="s">
        <v>164429</v>
      </c>
      <c r="Q58130" t="s">
        <v>164286</v>
      </c>
    </row>
    <row r="58131" spans="1:17" x14ac:dyDescent="0.3">
      <c r="A58131" t="s">
        <v>115777</v>
      </c>
      <c r="B58131" t="s">
        <v>115778</v>
      </c>
      <c r="F58131" t="s">
        <v>56491</v>
      </c>
      <c r="J58131" t="s">
        <v>1002</v>
      </c>
      <c r="K58131" s="1">
        <v>44407</v>
      </c>
      <c r="L58131" t="s">
        <v>14</v>
      </c>
      <c r="M58131" t="s">
        <v>139</v>
      </c>
      <c r="N58131">
        <v>586</v>
      </c>
      <c r="P58131" t="s">
        <v>164508</v>
      </c>
      <c r="Q58131" t="s">
        <v>163348</v>
      </c>
    </row>
    <row r="58132" spans="1:17" x14ac:dyDescent="0.3">
      <c r="A58132" t="s">
        <v>115779</v>
      </c>
      <c r="B58132" t="s">
        <v>115780</v>
      </c>
      <c r="F58132" t="s">
        <v>21552</v>
      </c>
      <c r="J58132" t="s">
        <v>98</v>
      </c>
      <c r="K58132" s="1">
        <v>44411</v>
      </c>
      <c r="L58132" t="s">
        <v>14</v>
      </c>
      <c r="M58132" t="s">
        <v>139</v>
      </c>
      <c r="N58132">
        <v>586</v>
      </c>
      <c r="P58132" t="s">
        <v>163350</v>
      </c>
      <c r="Q58132" t="s">
        <v>162967</v>
      </c>
    </row>
    <row r="58133" spans="1:17" x14ac:dyDescent="0.3">
      <c r="A58133" t="s">
        <v>115781</v>
      </c>
      <c r="B58133" t="s">
        <v>115782</v>
      </c>
      <c r="F58133" t="s">
        <v>7926</v>
      </c>
      <c r="J58133" t="s">
        <v>10738</v>
      </c>
      <c r="K58133" s="1">
        <v>44021</v>
      </c>
      <c r="L58133" t="s">
        <v>14</v>
      </c>
      <c r="M58133" t="s">
        <v>139</v>
      </c>
      <c r="N58133">
        <v>836</v>
      </c>
      <c r="P58133" t="s">
        <v>164216</v>
      </c>
      <c r="Q58133" t="s">
        <v>165933</v>
      </c>
    </row>
    <row r="58134" spans="1:17" x14ac:dyDescent="0.3">
      <c r="A58134" t="s">
        <v>115313</v>
      </c>
      <c r="B58134" t="s">
        <v>46406</v>
      </c>
      <c r="F58134" t="s">
        <v>12563</v>
      </c>
      <c r="J58134" t="s">
        <v>507</v>
      </c>
      <c r="K58134" s="1">
        <v>38548</v>
      </c>
      <c r="L58134" t="s">
        <v>14</v>
      </c>
      <c r="M58134" t="s">
        <v>470</v>
      </c>
      <c r="N58134">
        <v>445</v>
      </c>
      <c r="O58134">
        <v>4</v>
      </c>
      <c r="P58134" t="s">
        <v>171577</v>
      </c>
      <c r="Q58134" t="s">
        <v>163182</v>
      </c>
    </row>
    <row r="58135" spans="1:17" x14ac:dyDescent="0.3">
      <c r="A58135" t="s">
        <v>115783</v>
      </c>
      <c r="B58135" t="s">
        <v>57260</v>
      </c>
      <c r="F58135" t="s">
        <v>173351</v>
      </c>
      <c r="G58135" t="s">
        <v>173352</v>
      </c>
      <c r="J58135" t="s">
        <v>8104</v>
      </c>
      <c r="K58135" s="1">
        <v>41311</v>
      </c>
      <c r="L58135" t="s">
        <v>14</v>
      </c>
      <c r="M58135" t="s">
        <v>206</v>
      </c>
      <c r="N58135">
        <v>500</v>
      </c>
      <c r="O58135">
        <v>5</v>
      </c>
      <c r="P58135" t="s">
        <v>164946</v>
      </c>
      <c r="Q58135" t="s">
        <v>165322</v>
      </c>
    </row>
    <row r="58136" spans="1:17" x14ac:dyDescent="0.3">
      <c r="A58136" t="s">
        <v>115328</v>
      </c>
      <c r="B58136" t="s">
        <v>115784</v>
      </c>
      <c r="F58136" t="s">
        <v>12738</v>
      </c>
      <c r="J58136" t="s">
        <v>35576</v>
      </c>
      <c r="K58136" s="1">
        <v>40004</v>
      </c>
      <c r="L58136" t="s">
        <v>14</v>
      </c>
      <c r="M58136" t="s">
        <v>2411</v>
      </c>
      <c r="N58136">
        <v>843</v>
      </c>
      <c r="O58136">
        <v>3</v>
      </c>
      <c r="P58136" t="s">
        <v>166496</v>
      </c>
      <c r="Q58136" t="s">
        <v>166506</v>
      </c>
    </row>
    <row r="58137" spans="1:17" x14ac:dyDescent="0.3">
      <c r="A58137" t="s">
        <v>115785</v>
      </c>
      <c r="B58137" t="s">
        <v>61481</v>
      </c>
      <c r="C58137" t="s">
        <v>115786</v>
      </c>
      <c r="F58137" t="s">
        <v>26314</v>
      </c>
      <c r="G58137" t="s">
        <v>179848</v>
      </c>
      <c r="J58137" t="s">
        <v>9191</v>
      </c>
      <c r="K58137" s="1">
        <v>43980</v>
      </c>
      <c r="L58137" t="s">
        <v>248</v>
      </c>
      <c r="M58137" t="s">
        <v>139</v>
      </c>
      <c r="N58137">
        <v>729</v>
      </c>
      <c r="P58137" t="s">
        <v>175277</v>
      </c>
      <c r="Q58137" t="s">
        <v>165558</v>
      </c>
    </row>
    <row r="58138" spans="1:17" x14ac:dyDescent="0.3">
      <c r="A58138" t="s">
        <v>115787</v>
      </c>
      <c r="B58138" t="s">
        <v>115788</v>
      </c>
      <c r="F58138" t="s">
        <v>56696</v>
      </c>
      <c r="J58138" t="s">
        <v>3005</v>
      </c>
      <c r="K58138" s="1">
        <v>43480</v>
      </c>
      <c r="L58138" t="s">
        <v>14</v>
      </c>
      <c r="M58138" t="s">
        <v>139</v>
      </c>
      <c r="N58138">
        <v>668</v>
      </c>
      <c r="P58138" t="s">
        <v>163792</v>
      </c>
      <c r="Q58138" t="s">
        <v>164087</v>
      </c>
    </row>
    <row r="58139" spans="1:17" x14ac:dyDescent="0.3">
      <c r="A58139" t="s">
        <v>115789</v>
      </c>
      <c r="B58139" t="s">
        <v>115790</v>
      </c>
      <c r="C58139" t="s">
        <v>115791</v>
      </c>
      <c r="F58139" t="s">
        <v>13144</v>
      </c>
      <c r="J58139" t="s">
        <v>8758</v>
      </c>
      <c r="K58139" s="1">
        <v>38800</v>
      </c>
      <c r="L58139" t="s">
        <v>14</v>
      </c>
      <c r="M58139" t="s">
        <v>2411</v>
      </c>
      <c r="N58139">
        <v>656</v>
      </c>
      <c r="O58139">
        <v>3</v>
      </c>
      <c r="P58139" t="s">
        <v>179849</v>
      </c>
      <c r="Q58139" t="s">
        <v>165450</v>
      </c>
    </row>
    <row r="58140" spans="1:17" x14ac:dyDescent="0.3">
      <c r="A58140" t="s">
        <v>115792</v>
      </c>
      <c r="B58140" t="s">
        <v>114215</v>
      </c>
      <c r="C58140" t="s">
        <v>115793</v>
      </c>
      <c r="D58140" t="s">
        <v>115794</v>
      </c>
      <c r="F58140" t="s">
        <v>8151</v>
      </c>
      <c r="J58140" t="s">
        <v>131</v>
      </c>
      <c r="K58140" s="1">
        <v>43640</v>
      </c>
      <c r="L58140" t="s">
        <v>14</v>
      </c>
      <c r="M58140" t="s">
        <v>206</v>
      </c>
      <c r="N58140">
        <v>569</v>
      </c>
      <c r="O58140">
        <v>5</v>
      </c>
      <c r="P58140" t="s">
        <v>172074</v>
      </c>
      <c r="Q58140" t="s">
        <v>162986</v>
      </c>
    </row>
    <row r="58141" spans="1:17" x14ac:dyDescent="0.3">
      <c r="A58141" t="s">
        <v>115795</v>
      </c>
      <c r="B58141" t="s">
        <v>115796</v>
      </c>
      <c r="C58141" t="s">
        <v>115797</v>
      </c>
      <c r="F58141" t="s">
        <v>115798</v>
      </c>
      <c r="J58141" t="s">
        <v>8104</v>
      </c>
      <c r="K58141" s="1">
        <v>40316</v>
      </c>
      <c r="L58141" t="s">
        <v>14</v>
      </c>
      <c r="M58141" t="s">
        <v>139</v>
      </c>
      <c r="N58141">
        <v>703</v>
      </c>
      <c r="P58141" t="s">
        <v>165457</v>
      </c>
      <c r="Q58141" t="s">
        <v>165322</v>
      </c>
    </row>
    <row r="58142" spans="1:17" x14ac:dyDescent="0.3">
      <c r="A58142" t="s">
        <v>115799</v>
      </c>
      <c r="B58142" t="s">
        <v>115800</v>
      </c>
      <c r="F58142" t="s">
        <v>13252</v>
      </c>
      <c r="J58142" t="s">
        <v>457</v>
      </c>
      <c r="K58142" s="1">
        <v>38548</v>
      </c>
      <c r="L58142" t="s">
        <v>14</v>
      </c>
      <c r="M58142" t="s">
        <v>139</v>
      </c>
      <c r="N58142">
        <v>445</v>
      </c>
      <c r="P58142" t="s">
        <v>171577</v>
      </c>
      <c r="Q58142" t="s">
        <v>163157</v>
      </c>
    </row>
    <row r="58143" spans="1:17" x14ac:dyDescent="0.3">
      <c r="A58143" t="s">
        <v>115801</v>
      </c>
      <c r="B58143" t="s">
        <v>115802</v>
      </c>
      <c r="F58143" t="s">
        <v>59207</v>
      </c>
      <c r="J58143" t="s">
        <v>20238</v>
      </c>
      <c r="K58143" s="1">
        <v>38358</v>
      </c>
      <c r="L58143" t="s">
        <v>14</v>
      </c>
      <c r="M58143" t="s">
        <v>139</v>
      </c>
      <c r="N58143">
        <v>632</v>
      </c>
      <c r="P58143" t="s">
        <v>166555</v>
      </c>
      <c r="Q58143" t="s">
        <v>167903</v>
      </c>
    </row>
    <row r="58144" spans="1:17" x14ac:dyDescent="0.3">
      <c r="A58144" t="s">
        <v>115803</v>
      </c>
      <c r="B58144" t="s">
        <v>115426</v>
      </c>
      <c r="F58144" t="s">
        <v>115427</v>
      </c>
      <c r="J58144" t="s">
        <v>325</v>
      </c>
      <c r="K58144" s="1">
        <v>44047</v>
      </c>
      <c r="L58144" t="s">
        <v>14</v>
      </c>
      <c r="M58144" t="s">
        <v>139</v>
      </c>
      <c r="N58144">
        <v>469</v>
      </c>
      <c r="P58144" t="s">
        <v>163007</v>
      </c>
      <c r="Q58144" t="s">
        <v>162932</v>
      </c>
    </row>
    <row r="58145" spans="1:17" x14ac:dyDescent="0.3">
      <c r="A58145" t="s">
        <v>115804</v>
      </c>
      <c r="B58145" t="s">
        <v>79631</v>
      </c>
      <c r="F58145" t="s">
        <v>18869</v>
      </c>
      <c r="J58145" t="s">
        <v>2395</v>
      </c>
      <c r="K58145" s="1">
        <v>40009</v>
      </c>
      <c r="L58145" t="s">
        <v>14</v>
      </c>
      <c r="M58145" t="s">
        <v>206</v>
      </c>
      <c r="N58145">
        <v>703</v>
      </c>
      <c r="O58145">
        <v>5</v>
      </c>
      <c r="P58145" t="s">
        <v>172851</v>
      </c>
      <c r="Q58145" t="s">
        <v>163828</v>
      </c>
    </row>
    <row r="58146" spans="1:17" x14ac:dyDescent="0.3">
      <c r="A58146" t="s">
        <v>115805</v>
      </c>
      <c r="B58146" t="s">
        <v>39653</v>
      </c>
      <c r="F58146" t="s">
        <v>115806</v>
      </c>
      <c r="J58146" t="s">
        <v>1027</v>
      </c>
      <c r="K58146" s="1">
        <v>39239</v>
      </c>
      <c r="L58146" t="s">
        <v>14</v>
      </c>
      <c r="M58146" t="s">
        <v>206</v>
      </c>
      <c r="N58146">
        <v>211</v>
      </c>
      <c r="O58146">
        <v>5</v>
      </c>
      <c r="P58146" t="s">
        <v>173290</v>
      </c>
      <c r="Q58146" t="s">
        <v>162932</v>
      </c>
    </row>
    <row r="58147" spans="1:17" x14ac:dyDescent="0.3">
      <c r="A58147" t="s">
        <v>115224</v>
      </c>
      <c r="B58147" t="s">
        <v>60174</v>
      </c>
      <c r="F58147" t="s">
        <v>46913</v>
      </c>
      <c r="J58147" t="s">
        <v>44757</v>
      </c>
      <c r="K58147" s="1">
        <v>43797</v>
      </c>
      <c r="L58147" t="s">
        <v>1140</v>
      </c>
      <c r="M58147" t="s">
        <v>139</v>
      </c>
      <c r="N58147">
        <v>445</v>
      </c>
      <c r="P58147" t="s">
        <v>179850</v>
      </c>
      <c r="Q58147" t="s">
        <v>163605</v>
      </c>
    </row>
    <row r="58148" spans="1:17" x14ac:dyDescent="0.3">
      <c r="A58148" t="s">
        <v>115807</v>
      </c>
      <c r="B58148" t="s">
        <v>114407</v>
      </c>
      <c r="F58148" t="s">
        <v>18869</v>
      </c>
      <c r="J58148" t="s">
        <v>112</v>
      </c>
      <c r="K58148" s="1">
        <v>42738</v>
      </c>
      <c r="L58148" t="s">
        <v>14</v>
      </c>
      <c r="M58148" t="s">
        <v>139</v>
      </c>
      <c r="N58148">
        <v>703</v>
      </c>
      <c r="P58148" t="s">
        <v>164881</v>
      </c>
      <c r="Q58148" t="s">
        <v>162975</v>
      </c>
    </row>
    <row r="58149" spans="1:17" x14ac:dyDescent="0.3">
      <c r="A58149" t="s">
        <v>115808</v>
      </c>
      <c r="B58149" t="s">
        <v>115809</v>
      </c>
      <c r="F58149" t="s">
        <v>42945</v>
      </c>
      <c r="J58149" t="s">
        <v>3041</v>
      </c>
      <c r="K58149" s="1">
        <v>38951</v>
      </c>
      <c r="L58149" t="s">
        <v>14</v>
      </c>
      <c r="M58149" t="s">
        <v>139</v>
      </c>
      <c r="N58149">
        <v>445</v>
      </c>
      <c r="P58149" t="s">
        <v>163381</v>
      </c>
      <c r="Q58149" t="s">
        <v>162965</v>
      </c>
    </row>
    <row r="58150" spans="1:17" x14ac:dyDescent="0.3">
      <c r="A58150" t="s">
        <v>115810</v>
      </c>
      <c r="B58150" t="s">
        <v>115811</v>
      </c>
      <c r="C58150" t="s">
        <v>115723</v>
      </c>
      <c r="D58150" t="s">
        <v>115722</v>
      </c>
      <c r="F58150" t="s">
        <v>115812</v>
      </c>
      <c r="J58150" t="s">
        <v>1276</v>
      </c>
      <c r="K58150" s="1">
        <v>43130</v>
      </c>
      <c r="L58150" t="s">
        <v>14</v>
      </c>
      <c r="M58150" t="s">
        <v>139</v>
      </c>
      <c r="N58150">
        <v>668</v>
      </c>
      <c r="P58150" t="s">
        <v>163893</v>
      </c>
      <c r="Q58150" t="s">
        <v>163478</v>
      </c>
    </row>
    <row r="58151" spans="1:17" x14ac:dyDescent="0.3">
      <c r="A58151" t="s">
        <v>115813</v>
      </c>
      <c r="B58151" t="s">
        <v>115814</v>
      </c>
      <c r="F58151" t="s">
        <v>453</v>
      </c>
      <c r="J58151" t="s">
        <v>7256</v>
      </c>
      <c r="K58151" s="1">
        <v>43431</v>
      </c>
      <c r="L58151" t="s">
        <v>14</v>
      </c>
      <c r="M58151" t="s">
        <v>368</v>
      </c>
      <c r="N58151">
        <v>586</v>
      </c>
      <c r="O58151">
        <v>4</v>
      </c>
      <c r="P58151" t="s">
        <v>164295</v>
      </c>
      <c r="Q58151" t="s">
        <v>165110</v>
      </c>
    </row>
    <row r="58152" spans="1:17" x14ac:dyDescent="0.3">
      <c r="A58152" t="s">
        <v>115815</v>
      </c>
      <c r="B58152" t="s">
        <v>115816</v>
      </c>
      <c r="F58152" t="s">
        <v>44377</v>
      </c>
      <c r="J58152" t="s">
        <v>1815</v>
      </c>
      <c r="K58152" s="1">
        <v>44398</v>
      </c>
      <c r="L58152" t="s">
        <v>266</v>
      </c>
      <c r="M58152" t="s">
        <v>139</v>
      </c>
      <c r="N58152">
        <v>568</v>
      </c>
      <c r="P58152" t="s">
        <v>163979</v>
      </c>
      <c r="Q58152" t="s">
        <v>163649</v>
      </c>
    </row>
    <row r="58153" spans="1:17" x14ac:dyDescent="0.3">
      <c r="A58153" t="s">
        <v>115817</v>
      </c>
      <c r="B58153" t="s">
        <v>115818</v>
      </c>
      <c r="F58153" t="s">
        <v>44516</v>
      </c>
      <c r="J58153" t="s">
        <v>943</v>
      </c>
      <c r="K58153" s="1">
        <v>44399</v>
      </c>
      <c r="L58153" t="s">
        <v>14</v>
      </c>
      <c r="M58153" t="s">
        <v>139</v>
      </c>
      <c r="N58153">
        <v>586</v>
      </c>
      <c r="P58153" t="s">
        <v>163988</v>
      </c>
      <c r="Q58153" t="s">
        <v>163328</v>
      </c>
    </row>
    <row r="58154" spans="1:17" x14ac:dyDescent="0.3">
      <c r="A58154" t="s">
        <v>115819</v>
      </c>
      <c r="B58154" t="s">
        <v>115820</v>
      </c>
      <c r="F58154" t="s">
        <v>14269</v>
      </c>
      <c r="J58154" t="s">
        <v>410</v>
      </c>
      <c r="K58154" s="1">
        <v>44397</v>
      </c>
      <c r="L58154" t="s">
        <v>14</v>
      </c>
      <c r="M58154" t="s">
        <v>139</v>
      </c>
      <c r="N58154">
        <v>469</v>
      </c>
      <c r="P58154" t="s">
        <v>163384</v>
      </c>
      <c r="Q58154" t="s">
        <v>163138</v>
      </c>
    </row>
    <row r="58155" spans="1:17" x14ac:dyDescent="0.3">
      <c r="A58155" t="s">
        <v>115821</v>
      </c>
      <c r="B58155" t="s">
        <v>115160</v>
      </c>
      <c r="C58155" t="s">
        <v>115822</v>
      </c>
      <c r="F58155" t="s">
        <v>20041</v>
      </c>
      <c r="J58155" t="s">
        <v>1173</v>
      </c>
      <c r="K58155" s="1">
        <v>44391</v>
      </c>
      <c r="L58155" t="s">
        <v>14</v>
      </c>
      <c r="M58155" t="s">
        <v>139</v>
      </c>
      <c r="N58155">
        <v>586</v>
      </c>
      <c r="P58155" t="s">
        <v>163987</v>
      </c>
      <c r="Q58155" t="s">
        <v>163437</v>
      </c>
    </row>
    <row r="58156" spans="1:17" x14ac:dyDescent="0.3">
      <c r="A58156" t="s">
        <v>115823</v>
      </c>
      <c r="B58156" t="s">
        <v>115824</v>
      </c>
      <c r="F58156" t="s">
        <v>14269</v>
      </c>
      <c r="J58156" t="s">
        <v>6024</v>
      </c>
      <c r="K58156" s="1">
        <v>39875</v>
      </c>
      <c r="L58156" t="s">
        <v>14</v>
      </c>
      <c r="M58156" t="s">
        <v>139</v>
      </c>
      <c r="N58156">
        <v>134</v>
      </c>
      <c r="P58156" t="s">
        <v>163114</v>
      </c>
      <c r="Q58156" t="s">
        <v>164762</v>
      </c>
    </row>
    <row r="58157" spans="1:17" x14ac:dyDescent="0.3">
      <c r="A58157" t="s">
        <v>115825</v>
      </c>
      <c r="B58157" t="s">
        <v>115500</v>
      </c>
      <c r="F58157" t="s">
        <v>70082</v>
      </c>
      <c r="J58157" t="s">
        <v>870</v>
      </c>
      <c r="K58157" s="1">
        <v>44649</v>
      </c>
      <c r="L58157" t="s">
        <v>463</v>
      </c>
      <c r="M58157" t="s">
        <v>139</v>
      </c>
      <c r="N58157">
        <v>434</v>
      </c>
      <c r="P58157" t="s">
        <v>175464</v>
      </c>
      <c r="Q58157" t="s">
        <v>163307</v>
      </c>
    </row>
    <row r="58158" spans="1:17" x14ac:dyDescent="0.3">
      <c r="A58158" t="s">
        <v>115826</v>
      </c>
      <c r="B58158" t="s">
        <v>20078</v>
      </c>
      <c r="F58158" t="s">
        <v>113975</v>
      </c>
      <c r="J58158" t="s">
        <v>5911</v>
      </c>
      <c r="K58158" s="1">
        <v>44648</v>
      </c>
      <c r="L58158" t="s">
        <v>248</v>
      </c>
      <c r="M58158" t="s">
        <v>139</v>
      </c>
      <c r="N58158">
        <v>375</v>
      </c>
      <c r="P58158" t="s">
        <v>165646</v>
      </c>
      <c r="Q58158" t="s">
        <v>164713</v>
      </c>
    </row>
    <row r="58159" spans="1:17" x14ac:dyDescent="0.3">
      <c r="A58159" t="s">
        <v>115827</v>
      </c>
      <c r="B58159" t="s">
        <v>20078</v>
      </c>
      <c r="F58159" t="s">
        <v>113975</v>
      </c>
      <c r="J58159" t="s">
        <v>257</v>
      </c>
      <c r="K58159" s="1">
        <v>44648</v>
      </c>
      <c r="L58159" t="s">
        <v>248</v>
      </c>
      <c r="M58159" t="s">
        <v>139</v>
      </c>
      <c r="N58159">
        <v>375</v>
      </c>
      <c r="P58159" t="s">
        <v>165646</v>
      </c>
      <c r="Q58159" t="s">
        <v>163057</v>
      </c>
    </row>
    <row r="58160" spans="1:17" x14ac:dyDescent="0.3">
      <c r="A58160" t="s">
        <v>115828</v>
      </c>
      <c r="B58160" t="s">
        <v>115500</v>
      </c>
      <c r="F58160" t="s">
        <v>70082</v>
      </c>
      <c r="J58160" t="s">
        <v>124</v>
      </c>
      <c r="K58160" s="1">
        <v>44645</v>
      </c>
      <c r="L58160" t="s">
        <v>463</v>
      </c>
      <c r="M58160" t="s">
        <v>139</v>
      </c>
      <c r="N58160">
        <v>434</v>
      </c>
      <c r="P58160" t="s">
        <v>170612</v>
      </c>
      <c r="Q58160" t="s">
        <v>162982</v>
      </c>
    </row>
    <row r="58161" spans="1:17" x14ac:dyDescent="0.3">
      <c r="A58161" t="s">
        <v>115829</v>
      </c>
      <c r="B58161" t="s">
        <v>115014</v>
      </c>
      <c r="F58161" t="s">
        <v>76488</v>
      </c>
      <c r="J58161" t="s">
        <v>449</v>
      </c>
      <c r="K58161" s="1">
        <v>44642</v>
      </c>
      <c r="L58161" t="s">
        <v>280</v>
      </c>
      <c r="M58161" t="s">
        <v>139</v>
      </c>
      <c r="N58161">
        <v>434</v>
      </c>
      <c r="P58161" t="s">
        <v>164020</v>
      </c>
      <c r="Q58161" t="s">
        <v>163152</v>
      </c>
    </row>
    <row r="58162" spans="1:17" x14ac:dyDescent="0.3">
      <c r="A58162" t="s">
        <v>115830</v>
      </c>
      <c r="B58162" t="s">
        <v>115831</v>
      </c>
      <c r="F58162" t="s">
        <v>115832</v>
      </c>
      <c r="J58162" t="s">
        <v>1707</v>
      </c>
      <c r="K58162" s="1">
        <v>44642</v>
      </c>
      <c r="L58162" t="s">
        <v>14</v>
      </c>
      <c r="M58162" t="s">
        <v>139</v>
      </c>
      <c r="N58162">
        <v>281</v>
      </c>
      <c r="P58162" t="s">
        <v>164007</v>
      </c>
      <c r="Q58162" t="s">
        <v>163619</v>
      </c>
    </row>
    <row r="58163" spans="1:17" x14ac:dyDescent="0.3">
      <c r="A58163" t="s">
        <v>115833</v>
      </c>
      <c r="B58163" t="s">
        <v>115834</v>
      </c>
      <c r="F58163" t="s">
        <v>12396</v>
      </c>
      <c r="J58163" t="s">
        <v>11852</v>
      </c>
      <c r="K58163" s="1">
        <v>44022</v>
      </c>
      <c r="L58163" t="s">
        <v>14</v>
      </c>
      <c r="M58163" t="s">
        <v>139</v>
      </c>
      <c r="N58163">
        <v>603</v>
      </c>
      <c r="P58163" t="s">
        <v>164225</v>
      </c>
      <c r="Q58163" t="s">
        <v>166154</v>
      </c>
    </row>
    <row r="58164" spans="1:17" x14ac:dyDescent="0.3">
      <c r="A58164" t="s">
        <v>115835</v>
      </c>
      <c r="B58164" t="s">
        <v>115836</v>
      </c>
      <c r="F58164" t="s">
        <v>115837</v>
      </c>
      <c r="J58164" t="s">
        <v>1902</v>
      </c>
      <c r="K58164" s="1">
        <v>41128</v>
      </c>
      <c r="L58164" t="s">
        <v>14</v>
      </c>
      <c r="M58164" t="s">
        <v>139</v>
      </c>
      <c r="N58164">
        <v>703</v>
      </c>
      <c r="P58164" t="s">
        <v>164842</v>
      </c>
      <c r="Q58164" t="s">
        <v>163680</v>
      </c>
    </row>
    <row r="58165" spans="1:17" x14ac:dyDescent="0.3">
      <c r="A58165" t="s">
        <v>115838</v>
      </c>
      <c r="B58165" t="s">
        <v>115749</v>
      </c>
      <c r="C58165" t="s">
        <v>115839</v>
      </c>
      <c r="D58165" t="s">
        <v>115840</v>
      </c>
      <c r="F58165" t="s">
        <v>26471</v>
      </c>
      <c r="J58165" t="s">
        <v>1262</v>
      </c>
      <c r="K58165" s="1">
        <v>44142</v>
      </c>
      <c r="L58165" t="s">
        <v>14</v>
      </c>
      <c r="M58165" t="s">
        <v>139</v>
      </c>
      <c r="N58165">
        <v>305</v>
      </c>
      <c r="P58165" t="s">
        <v>170123</v>
      </c>
      <c r="Q58165" t="s">
        <v>163473</v>
      </c>
    </row>
    <row r="58166" spans="1:17" x14ac:dyDescent="0.3">
      <c r="A58166" t="s">
        <v>115841</v>
      </c>
      <c r="B58166" t="s">
        <v>113611</v>
      </c>
      <c r="F58166" t="s">
        <v>115842</v>
      </c>
      <c r="J58166" t="s">
        <v>42</v>
      </c>
      <c r="K58166" s="1">
        <v>44225</v>
      </c>
      <c r="L58166" t="s">
        <v>463</v>
      </c>
      <c r="M58166" t="s">
        <v>139</v>
      </c>
      <c r="N58166">
        <v>382</v>
      </c>
      <c r="P58166" t="s">
        <v>173069</v>
      </c>
      <c r="Q58166" t="s">
        <v>162936</v>
      </c>
    </row>
    <row r="58167" spans="1:17" x14ac:dyDescent="0.3">
      <c r="A58167" t="s">
        <v>115843</v>
      </c>
      <c r="B58167" t="s">
        <v>115571</v>
      </c>
      <c r="C58167" t="s">
        <v>46905</v>
      </c>
      <c r="F58167" t="s">
        <v>39937</v>
      </c>
      <c r="J58167" t="s">
        <v>1404</v>
      </c>
      <c r="K58167" s="1">
        <v>42192</v>
      </c>
      <c r="L58167" t="s">
        <v>14</v>
      </c>
      <c r="M58167" t="s">
        <v>2411</v>
      </c>
      <c r="N58167">
        <v>668</v>
      </c>
      <c r="O58167">
        <v>3</v>
      </c>
      <c r="P58167" t="s">
        <v>163014</v>
      </c>
      <c r="Q58167" t="s">
        <v>163520</v>
      </c>
    </row>
    <row r="58168" spans="1:17" x14ac:dyDescent="0.3">
      <c r="A58168" t="s">
        <v>115844</v>
      </c>
      <c r="B58168" t="s">
        <v>28339</v>
      </c>
      <c r="F58168" t="s">
        <v>28878</v>
      </c>
      <c r="J58168" t="s">
        <v>199</v>
      </c>
      <c r="K58168" s="1">
        <v>42958</v>
      </c>
      <c r="L58168" t="s">
        <v>266</v>
      </c>
      <c r="M58168" t="s">
        <v>139</v>
      </c>
      <c r="N58168">
        <v>133</v>
      </c>
      <c r="P58168" t="s">
        <v>179851</v>
      </c>
      <c r="Q58168" t="s">
        <v>162932</v>
      </c>
    </row>
    <row r="58169" spans="1:17" x14ac:dyDescent="0.3">
      <c r="A58169" t="s">
        <v>115845</v>
      </c>
      <c r="B58169" t="s">
        <v>115846</v>
      </c>
      <c r="C58169" t="s">
        <v>115847</v>
      </c>
      <c r="F58169" t="s">
        <v>114534</v>
      </c>
      <c r="J58169" t="s">
        <v>33794</v>
      </c>
      <c r="K58169" s="1">
        <v>44151</v>
      </c>
      <c r="L58169" t="s">
        <v>248</v>
      </c>
      <c r="M58169" t="s">
        <v>139</v>
      </c>
      <c r="N58169">
        <v>575</v>
      </c>
      <c r="P58169" t="s">
        <v>179852</v>
      </c>
      <c r="Q58169" t="s">
        <v>163103</v>
      </c>
    </row>
    <row r="58170" spans="1:17" x14ac:dyDescent="0.3">
      <c r="A58170" t="s">
        <v>115848</v>
      </c>
      <c r="B58170" t="s">
        <v>61903</v>
      </c>
      <c r="F58170" t="s">
        <v>61904</v>
      </c>
      <c r="J58170" t="s">
        <v>1831</v>
      </c>
      <c r="K58170" s="1">
        <v>44368</v>
      </c>
      <c r="L58170" t="s">
        <v>463</v>
      </c>
      <c r="M58170" t="s">
        <v>139</v>
      </c>
      <c r="N58170">
        <v>574</v>
      </c>
      <c r="P58170" t="s">
        <v>172165</v>
      </c>
      <c r="Q58170" t="s">
        <v>163656</v>
      </c>
    </row>
    <row r="58171" spans="1:17" x14ac:dyDescent="0.3">
      <c r="A58171" t="s">
        <v>115849</v>
      </c>
      <c r="B58171" t="s">
        <v>115014</v>
      </c>
      <c r="F58171" t="s">
        <v>4286</v>
      </c>
      <c r="J58171" t="s">
        <v>101</v>
      </c>
      <c r="K58171" s="1">
        <v>44313</v>
      </c>
      <c r="L58171" t="s">
        <v>266</v>
      </c>
      <c r="M58171" t="s">
        <v>139</v>
      </c>
      <c r="N58171">
        <v>434</v>
      </c>
      <c r="P58171" t="s">
        <v>171155</v>
      </c>
      <c r="Q58171" t="s">
        <v>162969</v>
      </c>
    </row>
    <row r="58172" spans="1:17" x14ac:dyDescent="0.3">
      <c r="A58172" t="s">
        <v>115850</v>
      </c>
      <c r="B58172" t="s">
        <v>24004</v>
      </c>
      <c r="F58172" t="s">
        <v>36897</v>
      </c>
      <c r="J58172" t="s">
        <v>21978</v>
      </c>
      <c r="K58172" s="1">
        <v>44376</v>
      </c>
      <c r="L58172" t="s">
        <v>14</v>
      </c>
      <c r="M58172" t="s">
        <v>139</v>
      </c>
      <c r="N58172">
        <v>586</v>
      </c>
      <c r="P58172" t="s">
        <v>164092</v>
      </c>
      <c r="Q58172" t="s">
        <v>163297</v>
      </c>
    </row>
    <row r="58173" spans="1:17" x14ac:dyDescent="0.3">
      <c r="A58173" t="s">
        <v>115851</v>
      </c>
      <c r="B58173" t="s">
        <v>115852</v>
      </c>
      <c r="F58173" t="s">
        <v>38750</v>
      </c>
      <c r="J58173" t="s">
        <v>2523</v>
      </c>
      <c r="K58173" s="1">
        <v>44039</v>
      </c>
      <c r="L58173" t="s">
        <v>14</v>
      </c>
      <c r="M58173" t="s">
        <v>139</v>
      </c>
      <c r="N58173">
        <v>656</v>
      </c>
      <c r="P58173" t="s">
        <v>166966</v>
      </c>
      <c r="Q58173" t="s">
        <v>163896</v>
      </c>
    </row>
    <row r="58174" spans="1:17" x14ac:dyDescent="0.3">
      <c r="A58174" t="s">
        <v>115853</v>
      </c>
      <c r="B58174" t="s">
        <v>115854</v>
      </c>
      <c r="F58174" t="s">
        <v>35059</v>
      </c>
      <c r="J58174" t="s">
        <v>628</v>
      </c>
      <c r="K58174" s="1">
        <v>43678</v>
      </c>
      <c r="L58174" t="s">
        <v>266</v>
      </c>
      <c r="M58174" t="s">
        <v>139</v>
      </c>
      <c r="N58174">
        <v>334</v>
      </c>
      <c r="P58174" t="s">
        <v>172271</v>
      </c>
      <c r="Q58174" t="s">
        <v>163222</v>
      </c>
    </row>
    <row r="58175" spans="1:17" x14ac:dyDescent="0.3">
      <c r="A58175" t="s">
        <v>115855</v>
      </c>
      <c r="B58175" t="s">
        <v>61481</v>
      </c>
      <c r="C58175" t="s">
        <v>115856</v>
      </c>
      <c r="F58175" t="s">
        <v>26314</v>
      </c>
      <c r="J58175" t="s">
        <v>70852</v>
      </c>
      <c r="K58175" s="1">
        <v>43314</v>
      </c>
      <c r="L58175" t="s">
        <v>248</v>
      </c>
      <c r="M58175" t="s">
        <v>5290</v>
      </c>
      <c r="N58175">
        <v>959</v>
      </c>
      <c r="O58175">
        <v>2</v>
      </c>
      <c r="P58175" t="s">
        <v>167738</v>
      </c>
      <c r="Q58175" t="s">
        <v>174506</v>
      </c>
    </row>
    <row r="58176" spans="1:17" x14ac:dyDescent="0.3">
      <c r="A58176" t="s">
        <v>115857</v>
      </c>
      <c r="B58176" t="s">
        <v>61220</v>
      </c>
      <c r="F58176" t="s">
        <v>26084</v>
      </c>
      <c r="J58176" t="s">
        <v>147</v>
      </c>
      <c r="K58176" s="1">
        <v>39484</v>
      </c>
      <c r="L58176" t="s">
        <v>248</v>
      </c>
      <c r="M58176" t="s">
        <v>139</v>
      </c>
      <c r="N58176">
        <v>585</v>
      </c>
      <c r="P58176" t="s">
        <v>177927</v>
      </c>
      <c r="Q58176" t="s">
        <v>162996</v>
      </c>
    </row>
    <row r="58177" spans="1:17" x14ac:dyDescent="0.3">
      <c r="A58177" t="s">
        <v>115858</v>
      </c>
      <c r="B58177" t="s">
        <v>61645</v>
      </c>
      <c r="F58177" t="s">
        <v>34786</v>
      </c>
      <c r="J58177" t="s">
        <v>5011</v>
      </c>
      <c r="K58177" s="1">
        <v>42086</v>
      </c>
      <c r="L58177" t="s">
        <v>266</v>
      </c>
      <c r="M58177" t="s">
        <v>139</v>
      </c>
      <c r="N58177">
        <v>401</v>
      </c>
      <c r="P58177" t="s">
        <v>167587</v>
      </c>
      <c r="Q58177" t="s">
        <v>164450</v>
      </c>
    </row>
    <row r="58178" spans="1:17" x14ac:dyDescent="0.3">
      <c r="A58178" t="s">
        <v>115859</v>
      </c>
      <c r="B58178" t="s">
        <v>115860</v>
      </c>
      <c r="F58178" t="s">
        <v>115861</v>
      </c>
      <c r="J58178" t="s">
        <v>505</v>
      </c>
      <c r="K58178" s="1">
        <v>44039</v>
      </c>
      <c r="L58178" t="s">
        <v>14</v>
      </c>
      <c r="M58178" t="s">
        <v>139</v>
      </c>
      <c r="N58178">
        <v>623</v>
      </c>
      <c r="P58178" t="s">
        <v>166966</v>
      </c>
      <c r="Q58178" t="s">
        <v>163177</v>
      </c>
    </row>
    <row r="58179" spans="1:17" x14ac:dyDescent="0.3">
      <c r="A58179" t="s">
        <v>115862</v>
      </c>
      <c r="B58179" t="s">
        <v>115863</v>
      </c>
      <c r="F58179" t="s">
        <v>115864</v>
      </c>
      <c r="J58179" t="s">
        <v>2671</v>
      </c>
      <c r="K58179" s="1">
        <v>44029</v>
      </c>
      <c r="L58179" t="s">
        <v>14</v>
      </c>
      <c r="M58179" t="s">
        <v>139</v>
      </c>
      <c r="N58179">
        <v>601</v>
      </c>
      <c r="P58179" t="s">
        <v>168048</v>
      </c>
      <c r="Q58179" t="s">
        <v>163974</v>
      </c>
    </row>
    <row r="58180" spans="1:17" x14ac:dyDescent="0.3">
      <c r="A58180" t="s">
        <v>115865</v>
      </c>
      <c r="B58180" t="s">
        <v>61220</v>
      </c>
      <c r="F58180" t="s">
        <v>115866</v>
      </c>
      <c r="J58180" t="s">
        <v>2308</v>
      </c>
      <c r="K58180" s="1">
        <v>38819</v>
      </c>
      <c r="L58180" t="s">
        <v>14</v>
      </c>
      <c r="M58180" t="s">
        <v>470</v>
      </c>
      <c r="N58180">
        <v>754</v>
      </c>
      <c r="O58180">
        <v>4</v>
      </c>
      <c r="P58180" t="s">
        <v>171598</v>
      </c>
      <c r="Q58180" t="s">
        <v>163789</v>
      </c>
    </row>
    <row r="58181" spans="1:17" x14ac:dyDescent="0.3">
      <c r="A58181" t="s">
        <v>115867</v>
      </c>
      <c r="B58181" t="s">
        <v>115868</v>
      </c>
      <c r="F58181" t="s">
        <v>9451</v>
      </c>
      <c r="J58181" t="s">
        <v>683</v>
      </c>
      <c r="K58181" s="1">
        <v>43277</v>
      </c>
      <c r="L58181" t="s">
        <v>14</v>
      </c>
      <c r="M58181" t="s">
        <v>139</v>
      </c>
      <c r="N58181">
        <v>586</v>
      </c>
      <c r="P58181" t="s">
        <v>163533</v>
      </c>
      <c r="Q58181" t="s">
        <v>163246</v>
      </c>
    </row>
    <row r="58182" spans="1:17" x14ac:dyDescent="0.3">
      <c r="A58182" t="s">
        <v>115869</v>
      </c>
      <c r="B58182" t="s">
        <v>37643</v>
      </c>
      <c r="F58182" t="s">
        <v>39541</v>
      </c>
      <c r="G58182" t="s">
        <v>179853</v>
      </c>
      <c r="H58182" t="s">
        <v>179854</v>
      </c>
      <c r="J58182" t="s">
        <v>1967</v>
      </c>
      <c r="K58182" s="1">
        <v>40022</v>
      </c>
      <c r="L58182" t="s">
        <v>248</v>
      </c>
      <c r="M58182" t="s">
        <v>139</v>
      </c>
      <c r="N58182">
        <v>585</v>
      </c>
      <c r="P58182" t="s">
        <v>179855</v>
      </c>
      <c r="Q58182" t="s">
        <v>163705</v>
      </c>
    </row>
    <row r="58183" spans="1:17" x14ac:dyDescent="0.3">
      <c r="A58183" t="s">
        <v>115870</v>
      </c>
      <c r="B58183" t="s">
        <v>115871</v>
      </c>
      <c r="C58183" t="s">
        <v>115872</v>
      </c>
      <c r="F58183" t="s">
        <v>20344</v>
      </c>
      <c r="J58183" t="s">
        <v>4003</v>
      </c>
      <c r="K58183" s="1">
        <v>43802</v>
      </c>
      <c r="L58183" t="s">
        <v>14</v>
      </c>
      <c r="M58183" t="s">
        <v>1108</v>
      </c>
      <c r="N58183">
        <v>469</v>
      </c>
      <c r="O58183">
        <v>4</v>
      </c>
      <c r="P58183" t="s">
        <v>165014</v>
      </c>
      <c r="Q58183" t="s">
        <v>164320</v>
      </c>
    </row>
    <row r="58184" spans="1:17" x14ac:dyDescent="0.3">
      <c r="A58184" t="s">
        <v>115873</v>
      </c>
      <c r="B58184" t="s">
        <v>115874</v>
      </c>
      <c r="C58184" t="s">
        <v>115875</v>
      </c>
      <c r="F58184" t="s">
        <v>20281</v>
      </c>
      <c r="J58184" t="s">
        <v>2649</v>
      </c>
      <c r="K58184" s="1">
        <v>44021</v>
      </c>
      <c r="L58184" t="s">
        <v>14</v>
      </c>
      <c r="M58184" t="s">
        <v>139</v>
      </c>
      <c r="N58184">
        <v>668</v>
      </c>
      <c r="P58184" t="s">
        <v>164216</v>
      </c>
      <c r="Q58184" t="s">
        <v>163964</v>
      </c>
    </row>
    <row r="58185" spans="1:17" x14ac:dyDescent="0.3">
      <c r="A58185" t="s">
        <v>115876</v>
      </c>
      <c r="B58185" t="s">
        <v>115877</v>
      </c>
      <c r="C58185" t="s">
        <v>115878</v>
      </c>
      <c r="F58185" t="s">
        <v>19684</v>
      </c>
      <c r="J58185" t="s">
        <v>294</v>
      </c>
      <c r="K58185" s="1">
        <v>40675</v>
      </c>
      <c r="L58185" t="s">
        <v>14</v>
      </c>
      <c r="M58185" t="s">
        <v>2411</v>
      </c>
      <c r="N58185">
        <v>703</v>
      </c>
      <c r="O58185">
        <v>3</v>
      </c>
      <c r="P58185" t="s">
        <v>173557</v>
      </c>
      <c r="Q58185" t="s">
        <v>163072</v>
      </c>
    </row>
    <row r="58186" spans="1:17" x14ac:dyDescent="0.3">
      <c r="A58186" t="s">
        <v>115879</v>
      </c>
      <c r="B58186" t="s">
        <v>115708</v>
      </c>
      <c r="F58186" t="s">
        <v>115709</v>
      </c>
      <c r="J58186" t="s">
        <v>1409</v>
      </c>
      <c r="K58186" s="1">
        <v>43868</v>
      </c>
      <c r="L58186" t="s">
        <v>14</v>
      </c>
      <c r="M58186" t="s">
        <v>139</v>
      </c>
      <c r="N58186">
        <v>379</v>
      </c>
      <c r="P58186" t="s">
        <v>165085</v>
      </c>
      <c r="Q58186" t="s">
        <v>163522</v>
      </c>
    </row>
    <row r="58187" spans="1:17" x14ac:dyDescent="0.3">
      <c r="A58187" t="s">
        <v>115880</v>
      </c>
      <c r="B58187" t="s">
        <v>58308</v>
      </c>
      <c r="F58187" t="s">
        <v>7786</v>
      </c>
      <c r="J58187" t="s">
        <v>74</v>
      </c>
      <c r="K58187" s="1">
        <v>42488</v>
      </c>
      <c r="L58187" t="s">
        <v>14</v>
      </c>
      <c r="M58187" t="s">
        <v>139</v>
      </c>
      <c r="N58187">
        <v>468</v>
      </c>
      <c r="P58187" t="s">
        <v>172118</v>
      </c>
      <c r="Q58187" t="s">
        <v>162955</v>
      </c>
    </row>
    <row r="58188" spans="1:17" x14ac:dyDescent="0.3">
      <c r="A58188" t="s">
        <v>115881</v>
      </c>
      <c r="B58188" t="s">
        <v>115882</v>
      </c>
      <c r="F58188" t="s">
        <v>19556</v>
      </c>
      <c r="J58188" t="s">
        <v>33153</v>
      </c>
      <c r="K58188" s="1">
        <v>41520</v>
      </c>
      <c r="L58188" t="s">
        <v>14</v>
      </c>
      <c r="M58188" t="s">
        <v>139</v>
      </c>
      <c r="N58188">
        <v>721</v>
      </c>
      <c r="P58188" t="s">
        <v>170489</v>
      </c>
      <c r="Q58188" t="s">
        <v>163636</v>
      </c>
    </row>
    <row r="58189" spans="1:17" x14ac:dyDescent="0.3">
      <c r="A58189" t="s">
        <v>115883</v>
      </c>
      <c r="B58189" t="s">
        <v>115884</v>
      </c>
      <c r="C58189" t="s">
        <v>115885</v>
      </c>
      <c r="F58189" t="s">
        <v>15997</v>
      </c>
      <c r="J58189" t="s">
        <v>2784</v>
      </c>
      <c r="K58189" s="1">
        <v>43690</v>
      </c>
      <c r="L58189" t="s">
        <v>14</v>
      </c>
      <c r="M58189" t="s">
        <v>139</v>
      </c>
      <c r="N58189">
        <v>820</v>
      </c>
      <c r="P58189" t="s">
        <v>164719</v>
      </c>
      <c r="Q58189" t="s">
        <v>164010</v>
      </c>
    </row>
    <row r="58190" spans="1:17" x14ac:dyDescent="0.3">
      <c r="A58190" t="s">
        <v>115886</v>
      </c>
      <c r="B58190" t="s">
        <v>60174</v>
      </c>
      <c r="F58190" t="s">
        <v>59219</v>
      </c>
      <c r="J58190" t="s">
        <v>6662</v>
      </c>
      <c r="K58190" s="1">
        <v>43949</v>
      </c>
      <c r="L58190" t="s">
        <v>1140</v>
      </c>
      <c r="M58190" t="s">
        <v>139</v>
      </c>
      <c r="N58190">
        <v>351</v>
      </c>
      <c r="P58190" t="s">
        <v>175263</v>
      </c>
      <c r="Q58190" t="s">
        <v>164227</v>
      </c>
    </row>
    <row r="58191" spans="1:17" x14ac:dyDescent="0.3">
      <c r="A58191" t="s">
        <v>115887</v>
      </c>
      <c r="B58191" t="s">
        <v>115888</v>
      </c>
      <c r="C58191" t="s">
        <v>115889</v>
      </c>
      <c r="F58191" t="s">
        <v>115890</v>
      </c>
      <c r="J58191" t="s">
        <v>325</v>
      </c>
      <c r="K58191" s="1">
        <v>43000</v>
      </c>
      <c r="L58191" t="s">
        <v>266</v>
      </c>
      <c r="M58191" t="s">
        <v>139</v>
      </c>
      <c r="N58191">
        <v>233</v>
      </c>
      <c r="P58191" t="s">
        <v>166713</v>
      </c>
      <c r="Q58191" t="s">
        <v>162932</v>
      </c>
    </row>
    <row r="58192" spans="1:17" x14ac:dyDescent="0.3">
      <c r="A58192" t="s">
        <v>115891</v>
      </c>
      <c r="B58192" t="s">
        <v>115892</v>
      </c>
      <c r="F58192" t="s">
        <v>115893</v>
      </c>
      <c r="J58192" t="s">
        <v>854</v>
      </c>
      <c r="K58192" s="1">
        <v>43193</v>
      </c>
      <c r="L58192" t="s">
        <v>248</v>
      </c>
      <c r="M58192" t="s">
        <v>139</v>
      </c>
      <c r="N58192">
        <v>268</v>
      </c>
      <c r="P58192" t="s">
        <v>179856</v>
      </c>
      <c r="Q58192" t="s">
        <v>163299</v>
      </c>
    </row>
    <row r="58193" spans="1:17" x14ac:dyDescent="0.3">
      <c r="A58193" t="s">
        <v>115894</v>
      </c>
      <c r="B58193" t="s">
        <v>115895</v>
      </c>
      <c r="F58193" t="s">
        <v>19684</v>
      </c>
      <c r="J58193" t="s">
        <v>2575</v>
      </c>
      <c r="K58193" s="1">
        <v>42090</v>
      </c>
      <c r="L58193" t="s">
        <v>14</v>
      </c>
      <c r="M58193" t="s">
        <v>139</v>
      </c>
      <c r="N58193">
        <v>586</v>
      </c>
      <c r="P58193" t="s">
        <v>179694</v>
      </c>
      <c r="Q58193" t="s">
        <v>163924</v>
      </c>
    </row>
    <row r="58194" spans="1:17" x14ac:dyDescent="0.3">
      <c r="A58194" t="s">
        <v>115896</v>
      </c>
      <c r="B58194" t="s">
        <v>115897</v>
      </c>
      <c r="F58194" t="s">
        <v>27379</v>
      </c>
      <c r="J58194" t="s">
        <v>9565</v>
      </c>
      <c r="K58194" s="1">
        <v>44232</v>
      </c>
      <c r="L58194" t="s">
        <v>14</v>
      </c>
      <c r="M58194" t="s">
        <v>368</v>
      </c>
      <c r="N58194">
        <v>1340</v>
      </c>
      <c r="O58194">
        <v>4</v>
      </c>
      <c r="P58194" t="s">
        <v>167269</v>
      </c>
      <c r="Q58194" t="s">
        <v>165653</v>
      </c>
    </row>
    <row r="58195" spans="1:17" x14ac:dyDescent="0.3">
      <c r="A58195" t="s">
        <v>115898</v>
      </c>
      <c r="B58195" t="s">
        <v>61220</v>
      </c>
      <c r="F58195" t="s">
        <v>115899</v>
      </c>
      <c r="J58195" t="s">
        <v>1182</v>
      </c>
      <c r="K58195" s="1">
        <v>36976</v>
      </c>
      <c r="L58195" t="s">
        <v>14</v>
      </c>
      <c r="M58195" t="s">
        <v>3467</v>
      </c>
      <c r="N58195">
        <v>74</v>
      </c>
      <c r="O58195">
        <v>3</v>
      </c>
      <c r="P58195" t="s">
        <v>172391</v>
      </c>
      <c r="Q58195" t="s">
        <v>163443</v>
      </c>
    </row>
    <row r="58196" spans="1:17" x14ac:dyDescent="0.3">
      <c r="A58196" t="s">
        <v>115900</v>
      </c>
      <c r="B58196" t="s">
        <v>115901</v>
      </c>
      <c r="F58196" t="s">
        <v>115902</v>
      </c>
      <c r="J58196" t="s">
        <v>1496</v>
      </c>
      <c r="K58196" s="1">
        <v>44251</v>
      </c>
      <c r="L58196" t="s">
        <v>14</v>
      </c>
      <c r="M58196" t="s">
        <v>139</v>
      </c>
      <c r="N58196">
        <v>502</v>
      </c>
      <c r="P58196" t="s">
        <v>167456</v>
      </c>
      <c r="Q58196" t="s">
        <v>163550</v>
      </c>
    </row>
    <row r="58197" spans="1:17" x14ac:dyDescent="0.3">
      <c r="A58197" t="s">
        <v>115903</v>
      </c>
      <c r="B58197" t="s">
        <v>24004</v>
      </c>
      <c r="F58197" t="s">
        <v>19600</v>
      </c>
      <c r="J58197" t="s">
        <v>80454</v>
      </c>
      <c r="K58197" s="1">
        <v>44236</v>
      </c>
      <c r="L58197" t="s">
        <v>14</v>
      </c>
      <c r="M58197" t="s">
        <v>139</v>
      </c>
      <c r="N58197">
        <v>820</v>
      </c>
      <c r="P58197" t="s">
        <v>164293</v>
      </c>
      <c r="Q58197" t="s">
        <v>165769</v>
      </c>
    </row>
    <row r="58198" spans="1:17" x14ac:dyDescent="0.3">
      <c r="A58198" t="s">
        <v>115904</v>
      </c>
      <c r="B58198" t="s">
        <v>60925</v>
      </c>
      <c r="F58198" t="s">
        <v>60926</v>
      </c>
      <c r="J58198" t="s">
        <v>731</v>
      </c>
      <c r="K58198" s="1">
        <v>44159</v>
      </c>
      <c r="L58198" t="s">
        <v>14</v>
      </c>
      <c r="M58198" t="s">
        <v>139</v>
      </c>
      <c r="N58198">
        <v>469</v>
      </c>
      <c r="P58198" t="s">
        <v>167802</v>
      </c>
      <c r="Q58198" t="s">
        <v>163261</v>
      </c>
    </row>
    <row r="58199" spans="1:17" x14ac:dyDescent="0.3">
      <c r="A58199" t="s">
        <v>115905</v>
      </c>
      <c r="B58199" t="s">
        <v>115541</v>
      </c>
      <c r="C58199" t="s">
        <v>115906</v>
      </c>
      <c r="F58199" t="s">
        <v>9165</v>
      </c>
      <c r="J58199" t="s">
        <v>1684</v>
      </c>
      <c r="K58199" s="1">
        <v>43347</v>
      </c>
      <c r="L58199" t="s">
        <v>14</v>
      </c>
      <c r="M58199" t="s">
        <v>206</v>
      </c>
      <c r="N58199">
        <v>502</v>
      </c>
      <c r="O58199">
        <v>5</v>
      </c>
      <c r="P58199" t="s">
        <v>164820</v>
      </c>
      <c r="Q58199" t="s">
        <v>163611</v>
      </c>
    </row>
    <row r="58200" spans="1:17" x14ac:dyDescent="0.3">
      <c r="A58200" t="s">
        <v>115563</v>
      </c>
      <c r="B58200" t="s">
        <v>60446</v>
      </c>
      <c r="F58200" t="s">
        <v>9165</v>
      </c>
      <c r="J58200" t="s">
        <v>20999</v>
      </c>
      <c r="K58200" s="1">
        <v>40239</v>
      </c>
      <c r="L58200" t="s">
        <v>14</v>
      </c>
      <c r="M58200" t="s">
        <v>2411</v>
      </c>
      <c r="N58200">
        <v>1005</v>
      </c>
      <c r="O58200">
        <v>3</v>
      </c>
      <c r="P58200" t="s">
        <v>168801</v>
      </c>
      <c r="Q58200" t="s">
        <v>167121</v>
      </c>
    </row>
    <row r="58201" spans="1:17" x14ac:dyDescent="0.3">
      <c r="A58201" t="s">
        <v>115907</v>
      </c>
      <c r="B58201" t="s">
        <v>115908</v>
      </c>
      <c r="C58201" t="s">
        <v>113435</v>
      </c>
      <c r="F58201" t="s">
        <v>59703</v>
      </c>
      <c r="J58201" t="s">
        <v>3179</v>
      </c>
      <c r="K58201" s="1">
        <v>39791</v>
      </c>
      <c r="L58201" t="s">
        <v>14</v>
      </c>
      <c r="M58201" t="s">
        <v>139</v>
      </c>
      <c r="N58201">
        <v>703</v>
      </c>
      <c r="P58201" t="s">
        <v>172545</v>
      </c>
      <c r="Q58201" t="s">
        <v>164120</v>
      </c>
    </row>
    <row r="58202" spans="1:17" x14ac:dyDescent="0.3">
      <c r="A58202" t="s">
        <v>115909</v>
      </c>
      <c r="B58202" t="s">
        <v>115910</v>
      </c>
      <c r="F58202" t="s">
        <v>19385</v>
      </c>
      <c r="J58202" t="s">
        <v>2853</v>
      </c>
      <c r="K58202" s="1">
        <v>40953</v>
      </c>
      <c r="L58202" t="s">
        <v>14</v>
      </c>
      <c r="M58202" t="s">
        <v>139</v>
      </c>
      <c r="N58202">
        <v>703</v>
      </c>
      <c r="P58202" t="s">
        <v>170916</v>
      </c>
      <c r="Q58202" t="s">
        <v>163994</v>
      </c>
    </row>
    <row r="58203" spans="1:17" x14ac:dyDescent="0.3">
      <c r="A58203" t="s">
        <v>115911</v>
      </c>
      <c r="B58203" t="s">
        <v>115912</v>
      </c>
      <c r="F58203" t="s">
        <v>59635</v>
      </c>
      <c r="J58203" t="s">
        <v>8104</v>
      </c>
      <c r="K58203" s="1">
        <v>42234</v>
      </c>
      <c r="L58203" t="s">
        <v>14</v>
      </c>
      <c r="M58203" t="s">
        <v>2664</v>
      </c>
      <c r="N58203">
        <v>569</v>
      </c>
      <c r="O58203">
        <v>3</v>
      </c>
      <c r="P58203" t="s">
        <v>169221</v>
      </c>
      <c r="Q58203" t="s">
        <v>165322</v>
      </c>
    </row>
    <row r="58204" spans="1:17" x14ac:dyDescent="0.3">
      <c r="A58204" t="s">
        <v>115913</v>
      </c>
      <c r="B58204" t="s">
        <v>115914</v>
      </c>
      <c r="C58204" t="s">
        <v>115915</v>
      </c>
      <c r="D58204" t="s">
        <v>115916</v>
      </c>
      <c r="F58204" t="s">
        <v>115917</v>
      </c>
      <c r="J58204" t="s">
        <v>1719</v>
      </c>
      <c r="K58204" s="1">
        <v>44336</v>
      </c>
      <c r="L58204" t="s">
        <v>280</v>
      </c>
      <c r="M58204" t="s">
        <v>139</v>
      </c>
      <c r="N58204">
        <v>717</v>
      </c>
      <c r="P58204" t="s">
        <v>170069</v>
      </c>
      <c r="Q58204" t="s">
        <v>163226</v>
      </c>
    </row>
    <row r="58205" spans="1:17" x14ac:dyDescent="0.3">
      <c r="A58205" t="s">
        <v>115918</v>
      </c>
      <c r="B58205" t="s">
        <v>115919</v>
      </c>
      <c r="F58205" t="s">
        <v>115920</v>
      </c>
      <c r="J58205" t="s">
        <v>161</v>
      </c>
      <c r="K58205" s="1">
        <v>43749</v>
      </c>
      <c r="L58205" t="s">
        <v>14</v>
      </c>
      <c r="M58205" t="s">
        <v>139</v>
      </c>
      <c r="N58205">
        <v>501</v>
      </c>
      <c r="P58205" t="s">
        <v>166228</v>
      </c>
      <c r="Q58205" t="s">
        <v>163004</v>
      </c>
    </row>
    <row r="58206" spans="1:17" x14ac:dyDescent="0.3">
      <c r="A58206" t="s">
        <v>115921</v>
      </c>
      <c r="B58206" t="s">
        <v>115922</v>
      </c>
      <c r="F58206" t="s">
        <v>115923</v>
      </c>
      <c r="J58206" t="s">
        <v>288</v>
      </c>
      <c r="K58206" s="1">
        <v>44333</v>
      </c>
      <c r="L58206" t="s">
        <v>266</v>
      </c>
      <c r="M58206" t="s">
        <v>139</v>
      </c>
      <c r="N58206">
        <v>367</v>
      </c>
      <c r="P58206" t="s">
        <v>166564</v>
      </c>
      <c r="Q58206" t="s">
        <v>163069</v>
      </c>
    </row>
    <row r="58207" spans="1:17" x14ac:dyDescent="0.3">
      <c r="A58207" t="s">
        <v>115924</v>
      </c>
      <c r="B58207" t="s">
        <v>115925</v>
      </c>
      <c r="F58207" t="s">
        <v>115926</v>
      </c>
      <c r="J58207" t="s">
        <v>486</v>
      </c>
      <c r="K58207" s="1">
        <v>44336</v>
      </c>
      <c r="L58207" t="s">
        <v>266</v>
      </c>
      <c r="M58207" t="s">
        <v>139</v>
      </c>
      <c r="N58207">
        <v>535</v>
      </c>
      <c r="P58207" t="s">
        <v>165936</v>
      </c>
      <c r="Q58207" t="s">
        <v>163168</v>
      </c>
    </row>
    <row r="58208" spans="1:17" x14ac:dyDescent="0.3">
      <c r="A58208" t="s">
        <v>115927</v>
      </c>
      <c r="B58208" t="s">
        <v>56513</v>
      </c>
      <c r="C58208" t="s">
        <v>56514</v>
      </c>
      <c r="F58208" t="s">
        <v>19385</v>
      </c>
      <c r="J58208" t="s">
        <v>18272</v>
      </c>
      <c r="K58208" s="1">
        <v>44160</v>
      </c>
      <c r="L58208" t="s">
        <v>14</v>
      </c>
      <c r="M58208" t="s">
        <v>139</v>
      </c>
      <c r="N58208">
        <v>703</v>
      </c>
      <c r="P58208" t="s">
        <v>166123</v>
      </c>
      <c r="Q58208" t="s">
        <v>163299</v>
      </c>
    </row>
    <row r="58209" spans="1:17" x14ac:dyDescent="0.3">
      <c r="A58209" t="s">
        <v>115928</v>
      </c>
      <c r="B58209" t="s">
        <v>115929</v>
      </c>
      <c r="F58209" t="s">
        <v>115930</v>
      </c>
      <c r="J58209" t="s">
        <v>1854</v>
      </c>
      <c r="K58209" s="1">
        <v>44317</v>
      </c>
      <c r="L58209" t="s">
        <v>14</v>
      </c>
      <c r="M58209" t="s">
        <v>139</v>
      </c>
      <c r="N58209">
        <v>469</v>
      </c>
      <c r="P58209" t="s">
        <v>164133</v>
      </c>
      <c r="Q58209" t="s">
        <v>163662</v>
      </c>
    </row>
    <row r="58210" spans="1:17" x14ac:dyDescent="0.3">
      <c r="A58210" t="s">
        <v>115931</v>
      </c>
      <c r="B58210" t="s">
        <v>115932</v>
      </c>
      <c r="F58210" t="s">
        <v>66557</v>
      </c>
      <c r="J58210" t="s">
        <v>670</v>
      </c>
      <c r="K58210" s="1">
        <v>44320</v>
      </c>
      <c r="L58210" t="s">
        <v>14</v>
      </c>
      <c r="M58210" t="s">
        <v>139</v>
      </c>
      <c r="N58210">
        <v>821</v>
      </c>
      <c r="P58210" t="s">
        <v>163249</v>
      </c>
      <c r="Q58210" t="s">
        <v>163239</v>
      </c>
    </row>
    <row r="58211" spans="1:17" x14ac:dyDescent="0.3">
      <c r="A58211" t="s">
        <v>115933</v>
      </c>
      <c r="B58211" t="s">
        <v>115934</v>
      </c>
      <c r="F58211" t="s">
        <v>115935</v>
      </c>
      <c r="J58211" t="s">
        <v>3481</v>
      </c>
      <c r="K58211" s="1">
        <v>44313</v>
      </c>
      <c r="L58211" t="s">
        <v>463</v>
      </c>
      <c r="M58211" t="s">
        <v>139</v>
      </c>
      <c r="N58211">
        <v>574</v>
      </c>
      <c r="P58211" t="s">
        <v>165969</v>
      </c>
      <c r="Q58211" t="s">
        <v>164227</v>
      </c>
    </row>
    <row r="58212" spans="1:17" x14ac:dyDescent="0.3">
      <c r="A58212" t="s">
        <v>115936</v>
      </c>
      <c r="B58212" t="s">
        <v>115014</v>
      </c>
      <c r="F58212" t="s">
        <v>23525</v>
      </c>
      <c r="J58212" t="s">
        <v>242</v>
      </c>
      <c r="K58212" s="1">
        <v>44308</v>
      </c>
      <c r="L58212" t="s">
        <v>266</v>
      </c>
      <c r="M58212" t="s">
        <v>139</v>
      </c>
      <c r="N58212">
        <v>434</v>
      </c>
      <c r="P58212" t="s">
        <v>167243</v>
      </c>
      <c r="Q58212" t="s">
        <v>163052</v>
      </c>
    </row>
    <row r="58213" spans="1:17" x14ac:dyDescent="0.3">
      <c r="A58213" t="s">
        <v>115937</v>
      </c>
      <c r="B58213" t="s">
        <v>19497</v>
      </c>
      <c r="F58213" t="s">
        <v>19498</v>
      </c>
      <c r="J58213" t="s">
        <v>886</v>
      </c>
      <c r="K58213" s="1">
        <v>44305</v>
      </c>
      <c r="L58213" t="s">
        <v>3258</v>
      </c>
      <c r="M58213" t="s">
        <v>139</v>
      </c>
      <c r="N58213">
        <v>558</v>
      </c>
      <c r="P58213" t="s">
        <v>173601</v>
      </c>
      <c r="Q58213" t="s">
        <v>162932</v>
      </c>
    </row>
    <row r="58214" spans="1:17" x14ac:dyDescent="0.3">
      <c r="A58214" t="s">
        <v>115938</v>
      </c>
      <c r="B58214" t="s">
        <v>115939</v>
      </c>
      <c r="F58214" t="s">
        <v>179857</v>
      </c>
      <c r="G58214" t="s">
        <v>179858</v>
      </c>
      <c r="H58214" t="s">
        <v>179859</v>
      </c>
      <c r="J58214" t="s">
        <v>131</v>
      </c>
      <c r="K58214" s="1">
        <v>44302</v>
      </c>
      <c r="L58214" t="s">
        <v>266</v>
      </c>
      <c r="M58214" t="s">
        <v>139</v>
      </c>
      <c r="N58214">
        <v>636</v>
      </c>
      <c r="P58214" t="s">
        <v>166565</v>
      </c>
      <c r="Q58214" t="s">
        <v>162986</v>
      </c>
    </row>
    <row r="58215" spans="1:17" x14ac:dyDescent="0.3">
      <c r="A58215" t="s">
        <v>115940</v>
      </c>
      <c r="B58215" t="s">
        <v>115941</v>
      </c>
      <c r="F58215" t="s">
        <v>115942</v>
      </c>
      <c r="J58215" t="s">
        <v>544</v>
      </c>
      <c r="K58215" s="1">
        <v>44294</v>
      </c>
      <c r="L58215" t="s">
        <v>280</v>
      </c>
      <c r="M58215" t="s">
        <v>139</v>
      </c>
      <c r="N58215">
        <v>301</v>
      </c>
      <c r="P58215" t="s">
        <v>165975</v>
      </c>
      <c r="Q58215" t="s">
        <v>163197</v>
      </c>
    </row>
    <row r="58216" spans="1:17" x14ac:dyDescent="0.3">
      <c r="A58216" t="s">
        <v>115943</v>
      </c>
      <c r="B58216" t="s">
        <v>20511</v>
      </c>
      <c r="F58216" t="s">
        <v>20512</v>
      </c>
      <c r="J58216" t="s">
        <v>535</v>
      </c>
      <c r="K58216" s="1">
        <v>44326</v>
      </c>
      <c r="L58216" t="s">
        <v>248</v>
      </c>
      <c r="M58216" t="s">
        <v>139</v>
      </c>
      <c r="N58216">
        <v>307</v>
      </c>
      <c r="P58216" t="s">
        <v>171350</v>
      </c>
      <c r="Q58216" t="s">
        <v>162932</v>
      </c>
    </row>
    <row r="58217" spans="1:17" x14ac:dyDescent="0.3">
      <c r="A58217" t="s">
        <v>115944</v>
      </c>
      <c r="B58217" t="s">
        <v>20511</v>
      </c>
      <c r="F58217" t="s">
        <v>20512</v>
      </c>
      <c r="J58217" t="s">
        <v>715</v>
      </c>
      <c r="K58217" s="1">
        <v>44284</v>
      </c>
      <c r="L58217" t="s">
        <v>248</v>
      </c>
      <c r="M58217" t="s">
        <v>139</v>
      </c>
      <c r="N58217">
        <v>307</v>
      </c>
      <c r="P58217" t="s">
        <v>173472</v>
      </c>
      <c r="Q58217" t="s">
        <v>162932</v>
      </c>
    </row>
    <row r="58218" spans="1:17" x14ac:dyDescent="0.3">
      <c r="A58218" t="s">
        <v>115945</v>
      </c>
      <c r="B58218" t="s">
        <v>71957</v>
      </c>
      <c r="F58218" t="s">
        <v>70152</v>
      </c>
      <c r="J58218" t="s">
        <v>735</v>
      </c>
      <c r="K58218" s="1">
        <v>44302</v>
      </c>
      <c r="L58218" t="s">
        <v>266</v>
      </c>
      <c r="M58218" t="s">
        <v>139</v>
      </c>
      <c r="N58218">
        <v>300</v>
      </c>
      <c r="P58218" t="s">
        <v>166565</v>
      </c>
      <c r="Q58218" t="s">
        <v>163263</v>
      </c>
    </row>
    <row r="58219" spans="1:17" x14ac:dyDescent="0.3">
      <c r="A58219" t="s">
        <v>115946</v>
      </c>
      <c r="B58219" t="s">
        <v>115014</v>
      </c>
      <c r="F58219" t="s">
        <v>4286</v>
      </c>
      <c r="J58219" t="s">
        <v>457</v>
      </c>
      <c r="K58219" s="1">
        <v>44308</v>
      </c>
      <c r="L58219" t="s">
        <v>266</v>
      </c>
      <c r="M58219" t="s">
        <v>139</v>
      </c>
      <c r="N58219">
        <v>501</v>
      </c>
      <c r="P58219" t="s">
        <v>167243</v>
      </c>
      <c r="Q58219" t="s">
        <v>163157</v>
      </c>
    </row>
    <row r="58220" spans="1:17" x14ac:dyDescent="0.3">
      <c r="A58220" t="s">
        <v>115947</v>
      </c>
      <c r="B58220" t="s">
        <v>115948</v>
      </c>
      <c r="F58220" t="s">
        <v>64632</v>
      </c>
      <c r="J58220" t="s">
        <v>505</v>
      </c>
      <c r="K58220" s="1">
        <v>44285</v>
      </c>
      <c r="L58220" t="s">
        <v>280</v>
      </c>
      <c r="M58220" t="s">
        <v>139</v>
      </c>
      <c r="N58220">
        <v>717</v>
      </c>
      <c r="P58220" t="s">
        <v>179860</v>
      </c>
      <c r="Q58220" t="s">
        <v>163177</v>
      </c>
    </row>
    <row r="58221" spans="1:17" x14ac:dyDescent="0.3">
      <c r="A58221" t="s">
        <v>115949</v>
      </c>
      <c r="B58221" t="s">
        <v>115950</v>
      </c>
      <c r="F58221" t="s">
        <v>11922</v>
      </c>
      <c r="J58221" t="s">
        <v>18276</v>
      </c>
      <c r="K58221" s="1">
        <v>44285</v>
      </c>
      <c r="L58221" t="s">
        <v>14</v>
      </c>
      <c r="M58221" t="s">
        <v>139</v>
      </c>
      <c r="N58221">
        <v>586</v>
      </c>
      <c r="P58221" t="s">
        <v>164134</v>
      </c>
      <c r="Q58221" t="s">
        <v>164046</v>
      </c>
    </row>
    <row r="58222" spans="1:17" x14ac:dyDescent="0.3">
      <c r="A58222" t="s">
        <v>115951</v>
      </c>
      <c r="B58222" t="s">
        <v>46904</v>
      </c>
      <c r="C58222" t="s">
        <v>115573</v>
      </c>
      <c r="F58222" t="s">
        <v>191</v>
      </c>
      <c r="J58222" t="s">
        <v>10999</v>
      </c>
      <c r="K58222" s="1">
        <v>44029</v>
      </c>
      <c r="L58222" t="s">
        <v>14</v>
      </c>
      <c r="M58222" t="s">
        <v>368</v>
      </c>
      <c r="N58222">
        <v>836</v>
      </c>
      <c r="O58222">
        <v>4</v>
      </c>
      <c r="P58222" t="s">
        <v>168048</v>
      </c>
      <c r="Q58222" t="s">
        <v>164108</v>
      </c>
    </row>
    <row r="58223" spans="1:17" x14ac:dyDescent="0.3">
      <c r="A58223" t="s">
        <v>115952</v>
      </c>
      <c r="B58223" t="s">
        <v>115953</v>
      </c>
      <c r="C58223" t="s">
        <v>115954</v>
      </c>
      <c r="F58223" t="s">
        <v>51105</v>
      </c>
      <c r="J58223" t="s">
        <v>21073</v>
      </c>
      <c r="K58223" s="1">
        <v>44021</v>
      </c>
      <c r="L58223" t="s">
        <v>14</v>
      </c>
      <c r="M58223" t="s">
        <v>139</v>
      </c>
      <c r="N58223">
        <v>752</v>
      </c>
      <c r="P58223" t="s">
        <v>164216</v>
      </c>
      <c r="Q58223" t="s">
        <v>163544</v>
      </c>
    </row>
    <row r="58224" spans="1:17" x14ac:dyDescent="0.3">
      <c r="A58224" t="s">
        <v>115955</v>
      </c>
      <c r="B58224" t="s">
        <v>115820</v>
      </c>
      <c r="F58224" t="s">
        <v>56048</v>
      </c>
      <c r="J58224" t="s">
        <v>1112</v>
      </c>
      <c r="K58224" s="1">
        <v>43768</v>
      </c>
      <c r="L58224" t="s">
        <v>14</v>
      </c>
      <c r="M58224" t="s">
        <v>139</v>
      </c>
      <c r="N58224">
        <v>668</v>
      </c>
      <c r="P58224" t="s">
        <v>171443</v>
      </c>
      <c r="Q58224" t="s">
        <v>163411</v>
      </c>
    </row>
    <row r="58225" spans="1:17" x14ac:dyDescent="0.3">
      <c r="A58225" t="s">
        <v>115956</v>
      </c>
      <c r="B58225" t="s">
        <v>115957</v>
      </c>
      <c r="F58225" t="s">
        <v>75116</v>
      </c>
      <c r="J58225" t="s">
        <v>2696</v>
      </c>
      <c r="K58225" s="1">
        <v>43468</v>
      </c>
      <c r="L58225" t="s">
        <v>14</v>
      </c>
      <c r="M58225" t="s">
        <v>139</v>
      </c>
      <c r="N58225">
        <v>668</v>
      </c>
      <c r="P58225" t="s">
        <v>168130</v>
      </c>
      <c r="Q58225" t="s">
        <v>163986</v>
      </c>
    </row>
    <row r="58226" spans="1:17" x14ac:dyDescent="0.3">
      <c r="A58226" t="s">
        <v>115958</v>
      </c>
      <c r="B58226" t="s">
        <v>115485</v>
      </c>
      <c r="F58226" t="s">
        <v>19783</v>
      </c>
      <c r="J58226" t="s">
        <v>1458</v>
      </c>
      <c r="K58226" s="1">
        <v>41957</v>
      </c>
      <c r="L58226" t="s">
        <v>14</v>
      </c>
      <c r="M58226" t="s">
        <v>113</v>
      </c>
      <c r="N58226">
        <v>668</v>
      </c>
      <c r="O58226">
        <v>5</v>
      </c>
      <c r="P58226" t="s">
        <v>171106</v>
      </c>
      <c r="Q58226" t="s">
        <v>163537</v>
      </c>
    </row>
    <row r="58227" spans="1:17" x14ac:dyDescent="0.3">
      <c r="A58227" t="s">
        <v>115959</v>
      </c>
      <c r="B58227" t="s">
        <v>115276</v>
      </c>
      <c r="C58227" t="s">
        <v>115960</v>
      </c>
      <c r="F58227" t="s">
        <v>20669</v>
      </c>
      <c r="J58227" t="s">
        <v>3632</v>
      </c>
      <c r="K58227" s="1">
        <v>43704</v>
      </c>
      <c r="L58227" t="s">
        <v>14</v>
      </c>
      <c r="M58227" t="s">
        <v>470</v>
      </c>
      <c r="N58227">
        <v>375</v>
      </c>
      <c r="O58227">
        <v>4</v>
      </c>
      <c r="P58227" t="s">
        <v>165587</v>
      </c>
      <c r="Q58227" t="s">
        <v>163024</v>
      </c>
    </row>
    <row r="58228" spans="1:17" x14ac:dyDescent="0.3">
      <c r="A58228" t="s">
        <v>115961</v>
      </c>
      <c r="B58228" t="s">
        <v>115962</v>
      </c>
      <c r="C58228" t="s">
        <v>115963</v>
      </c>
      <c r="F58228" t="s">
        <v>13212</v>
      </c>
      <c r="J58228" t="s">
        <v>891</v>
      </c>
      <c r="K58228" s="1">
        <v>41730</v>
      </c>
      <c r="L58228" t="s">
        <v>14</v>
      </c>
      <c r="M58228" t="s">
        <v>139</v>
      </c>
      <c r="N58228">
        <v>352</v>
      </c>
      <c r="P58228" t="s">
        <v>165118</v>
      </c>
      <c r="Q58228" t="s">
        <v>163314</v>
      </c>
    </row>
    <row r="58229" spans="1:17" x14ac:dyDescent="0.3">
      <c r="A58229" t="s">
        <v>115964</v>
      </c>
      <c r="B58229" t="s">
        <v>84214</v>
      </c>
      <c r="F58229" t="s">
        <v>14269</v>
      </c>
      <c r="J58229" t="s">
        <v>1056</v>
      </c>
      <c r="K58229" s="1">
        <v>38953</v>
      </c>
      <c r="L58229" t="s">
        <v>14</v>
      </c>
      <c r="M58229" t="s">
        <v>139</v>
      </c>
      <c r="N58229">
        <v>445</v>
      </c>
      <c r="P58229" t="s">
        <v>165265</v>
      </c>
      <c r="Q58229" t="s">
        <v>163374</v>
      </c>
    </row>
    <row r="58230" spans="1:17" x14ac:dyDescent="0.3">
      <c r="A58230" t="s">
        <v>115965</v>
      </c>
      <c r="B58230" t="s">
        <v>115966</v>
      </c>
      <c r="F58230" t="s">
        <v>115967</v>
      </c>
      <c r="J58230" t="s">
        <v>1007</v>
      </c>
      <c r="K58230" s="1">
        <v>42776</v>
      </c>
      <c r="L58230" t="s">
        <v>14</v>
      </c>
      <c r="M58230" t="s">
        <v>139</v>
      </c>
      <c r="N58230">
        <v>656</v>
      </c>
      <c r="P58230" t="s">
        <v>166723</v>
      </c>
      <c r="Q58230" t="s">
        <v>163351</v>
      </c>
    </row>
    <row r="58231" spans="1:17" x14ac:dyDescent="0.3">
      <c r="A58231" t="s">
        <v>115968</v>
      </c>
      <c r="B58231" t="s">
        <v>115969</v>
      </c>
      <c r="F58231" t="s">
        <v>115970</v>
      </c>
      <c r="J58231" t="s">
        <v>549</v>
      </c>
      <c r="K58231" s="1">
        <v>44022</v>
      </c>
      <c r="L58231" t="s">
        <v>14</v>
      </c>
      <c r="M58231" t="s">
        <v>139</v>
      </c>
      <c r="N58231">
        <v>668</v>
      </c>
      <c r="P58231" t="s">
        <v>164225</v>
      </c>
      <c r="Q58231" t="s">
        <v>163198</v>
      </c>
    </row>
    <row r="58232" spans="1:17" x14ac:dyDescent="0.3">
      <c r="A58232" t="s">
        <v>115971</v>
      </c>
      <c r="B58232" t="s">
        <v>115972</v>
      </c>
      <c r="F58232" t="s">
        <v>19936</v>
      </c>
      <c r="J58232" t="s">
        <v>27216</v>
      </c>
      <c r="K58232" s="1">
        <v>43788</v>
      </c>
      <c r="L58232" t="s">
        <v>14</v>
      </c>
      <c r="M58232" t="s">
        <v>139</v>
      </c>
      <c r="N58232">
        <v>703</v>
      </c>
      <c r="P58232" t="s">
        <v>163912</v>
      </c>
      <c r="Q58232" t="s">
        <v>163959</v>
      </c>
    </row>
    <row r="58233" spans="1:17" x14ac:dyDescent="0.3">
      <c r="A58233" t="s">
        <v>115973</v>
      </c>
      <c r="B58233" t="s">
        <v>115974</v>
      </c>
      <c r="F58233" t="s">
        <v>19600</v>
      </c>
      <c r="J58233" t="s">
        <v>8155</v>
      </c>
      <c r="K58233" s="1">
        <v>44215</v>
      </c>
      <c r="L58233" t="s">
        <v>14</v>
      </c>
      <c r="M58233" t="s">
        <v>139</v>
      </c>
      <c r="N58233">
        <v>469</v>
      </c>
      <c r="P58233" t="s">
        <v>163266</v>
      </c>
      <c r="Q58233" t="s">
        <v>165342</v>
      </c>
    </row>
    <row r="58234" spans="1:17" x14ac:dyDescent="0.3">
      <c r="A58234" t="s">
        <v>115975</v>
      </c>
      <c r="B58234" t="s">
        <v>115014</v>
      </c>
      <c r="F58234" t="s">
        <v>91315</v>
      </c>
      <c r="J58234" t="s">
        <v>970</v>
      </c>
      <c r="K58234" s="1">
        <v>44085</v>
      </c>
      <c r="L58234" t="s">
        <v>266</v>
      </c>
      <c r="M58234" t="s">
        <v>139</v>
      </c>
      <c r="N58234">
        <v>434</v>
      </c>
      <c r="P58234" t="s">
        <v>171413</v>
      </c>
      <c r="Q58234" t="s">
        <v>163335</v>
      </c>
    </row>
    <row r="58235" spans="1:17" x14ac:dyDescent="0.3">
      <c r="A58235" t="s">
        <v>115976</v>
      </c>
      <c r="B58235" t="s">
        <v>115977</v>
      </c>
      <c r="F58235" t="s">
        <v>56441</v>
      </c>
      <c r="J58235" t="s">
        <v>4486</v>
      </c>
      <c r="K58235" s="1">
        <v>42030</v>
      </c>
      <c r="L58235" t="s">
        <v>14</v>
      </c>
      <c r="M58235" t="s">
        <v>139</v>
      </c>
      <c r="N58235">
        <v>668</v>
      </c>
      <c r="P58235" t="s">
        <v>165301</v>
      </c>
      <c r="Q58235" t="s">
        <v>164411</v>
      </c>
    </row>
    <row r="58236" spans="1:17" x14ac:dyDescent="0.3">
      <c r="A58236" t="s">
        <v>115978</v>
      </c>
      <c r="B58236" t="s">
        <v>113535</v>
      </c>
      <c r="F58236" t="s">
        <v>115979</v>
      </c>
      <c r="J58236" t="s">
        <v>5317</v>
      </c>
      <c r="K58236" s="1">
        <v>39015</v>
      </c>
      <c r="L58236" t="s">
        <v>14</v>
      </c>
      <c r="M58236" t="s">
        <v>139</v>
      </c>
      <c r="N58236">
        <v>703</v>
      </c>
      <c r="P58236" t="s">
        <v>172240</v>
      </c>
      <c r="Q58236" t="s">
        <v>164534</v>
      </c>
    </row>
    <row r="58237" spans="1:17" x14ac:dyDescent="0.3">
      <c r="A58237" t="s">
        <v>115980</v>
      </c>
      <c r="B58237" t="s">
        <v>115981</v>
      </c>
      <c r="F58237" t="s">
        <v>9323</v>
      </c>
      <c r="J58237" t="s">
        <v>9666</v>
      </c>
      <c r="K58237" s="1">
        <v>44138</v>
      </c>
      <c r="L58237" t="s">
        <v>14</v>
      </c>
      <c r="M58237" t="s">
        <v>206</v>
      </c>
      <c r="N58237">
        <v>586</v>
      </c>
      <c r="O58237">
        <v>5</v>
      </c>
      <c r="P58237" t="s">
        <v>163394</v>
      </c>
      <c r="Q58237" t="s">
        <v>165670</v>
      </c>
    </row>
    <row r="58238" spans="1:17" x14ac:dyDescent="0.3">
      <c r="A58238" t="s">
        <v>115982</v>
      </c>
      <c r="B58238" t="s">
        <v>115983</v>
      </c>
      <c r="C58238" t="s">
        <v>115984</v>
      </c>
      <c r="D58238" t="s">
        <v>115985</v>
      </c>
      <c r="E58238" t="s">
        <v>278</v>
      </c>
      <c r="F58238" t="s">
        <v>115986</v>
      </c>
      <c r="J58238" t="s">
        <v>115987</v>
      </c>
      <c r="K58238" s="1">
        <v>44278</v>
      </c>
      <c r="L58238" t="s">
        <v>266</v>
      </c>
      <c r="M58238" t="s">
        <v>139</v>
      </c>
      <c r="N58238">
        <v>635</v>
      </c>
      <c r="P58238" t="s">
        <v>163951</v>
      </c>
      <c r="Q58238" t="s">
        <v>179861</v>
      </c>
    </row>
    <row r="58239" spans="1:17" x14ac:dyDescent="0.3">
      <c r="A58239" t="s">
        <v>115988</v>
      </c>
      <c r="B58239" t="s">
        <v>61903</v>
      </c>
      <c r="F58239" t="s">
        <v>61904</v>
      </c>
      <c r="J58239" t="s">
        <v>1182</v>
      </c>
      <c r="K58239" s="1">
        <v>44273</v>
      </c>
      <c r="L58239" t="s">
        <v>463</v>
      </c>
      <c r="M58239" t="s">
        <v>139</v>
      </c>
      <c r="N58239">
        <v>574</v>
      </c>
      <c r="P58239" t="s">
        <v>168934</v>
      </c>
      <c r="Q58239" t="s">
        <v>163443</v>
      </c>
    </row>
    <row r="58240" spans="1:17" x14ac:dyDescent="0.3">
      <c r="A58240" t="s">
        <v>115989</v>
      </c>
      <c r="B58240" t="s">
        <v>115990</v>
      </c>
      <c r="F58240" t="s">
        <v>40234</v>
      </c>
      <c r="J58240" t="s">
        <v>22069</v>
      </c>
      <c r="K58240" s="1">
        <v>44278</v>
      </c>
      <c r="L58240" t="s">
        <v>266</v>
      </c>
      <c r="M58240" t="s">
        <v>139</v>
      </c>
      <c r="N58240">
        <v>635</v>
      </c>
      <c r="P58240" t="s">
        <v>163951</v>
      </c>
      <c r="Q58240" t="s">
        <v>168223</v>
      </c>
    </row>
    <row r="58241" spans="1:17" x14ac:dyDescent="0.3">
      <c r="A58241" t="s">
        <v>115991</v>
      </c>
      <c r="B58241" t="s">
        <v>61903</v>
      </c>
      <c r="F58241" t="s">
        <v>61904</v>
      </c>
      <c r="J58241" t="s">
        <v>2065</v>
      </c>
      <c r="K58241" s="1">
        <v>44242</v>
      </c>
      <c r="L58241" t="s">
        <v>463</v>
      </c>
      <c r="M58241" t="s">
        <v>139</v>
      </c>
      <c r="N58241">
        <v>574</v>
      </c>
      <c r="P58241" t="s">
        <v>166040</v>
      </c>
      <c r="Q58241" t="s">
        <v>163725</v>
      </c>
    </row>
    <row r="58242" spans="1:17" x14ac:dyDescent="0.3">
      <c r="A58242" t="s">
        <v>115992</v>
      </c>
      <c r="B58242" t="s">
        <v>115993</v>
      </c>
      <c r="F58242" t="s">
        <v>24700</v>
      </c>
      <c r="J58242" t="s">
        <v>615</v>
      </c>
      <c r="K58242" s="1">
        <v>44238</v>
      </c>
      <c r="L58242" t="s">
        <v>463</v>
      </c>
      <c r="M58242" t="s">
        <v>139</v>
      </c>
      <c r="N58242">
        <v>497</v>
      </c>
      <c r="P58242" t="s">
        <v>168425</v>
      </c>
      <c r="Q58242" t="s">
        <v>163217</v>
      </c>
    </row>
    <row r="58243" spans="1:17" x14ac:dyDescent="0.3">
      <c r="A58243" t="s">
        <v>115994</v>
      </c>
      <c r="B58243" t="s">
        <v>115995</v>
      </c>
      <c r="F58243" t="s">
        <v>115986</v>
      </c>
      <c r="J58243" t="s">
        <v>5418</v>
      </c>
      <c r="K58243" s="1">
        <v>44243</v>
      </c>
      <c r="L58243" t="s">
        <v>266</v>
      </c>
      <c r="M58243" t="s">
        <v>139</v>
      </c>
      <c r="N58243">
        <v>300</v>
      </c>
      <c r="P58243" t="s">
        <v>173693</v>
      </c>
      <c r="Q58243" t="s">
        <v>164557</v>
      </c>
    </row>
    <row r="58244" spans="1:17" x14ac:dyDescent="0.3">
      <c r="A58244" t="s">
        <v>115996</v>
      </c>
      <c r="B58244" t="s">
        <v>115997</v>
      </c>
      <c r="F58244" t="s">
        <v>115986</v>
      </c>
      <c r="J58244" t="s">
        <v>907</v>
      </c>
      <c r="K58244" s="1">
        <v>44243</v>
      </c>
      <c r="L58244" t="s">
        <v>266</v>
      </c>
      <c r="M58244" t="s">
        <v>139</v>
      </c>
      <c r="N58244">
        <v>300</v>
      </c>
      <c r="P58244" t="s">
        <v>173693</v>
      </c>
      <c r="Q58244" t="s">
        <v>163320</v>
      </c>
    </row>
    <row r="58245" spans="1:17" x14ac:dyDescent="0.3">
      <c r="A58245" t="s">
        <v>115998</v>
      </c>
      <c r="B58245" t="s">
        <v>115999</v>
      </c>
      <c r="F58245" t="s">
        <v>116000</v>
      </c>
      <c r="J58245" t="s">
        <v>1048</v>
      </c>
      <c r="K58245" s="1">
        <v>44232</v>
      </c>
      <c r="L58245" t="s">
        <v>266</v>
      </c>
      <c r="M58245" t="s">
        <v>139</v>
      </c>
      <c r="N58245">
        <v>434</v>
      </c>
      <c r="P58245" t="s">
        <v>173618</v>
      </c>
      <c r="Q58245" t="s">
        <v>163369</v>
      </c>
    </row>
    <row r="58246" spans="1:17" x14ac:dyDescent="0.3">
      <c r="A58246" t="s">
        <v>116001</v>
      </c>
      <c r="B58246" t="s">
        <v>115014</v>
      </c>
      <c r="F58246" t="s">
        <v>72397</v>
      </c>
      <c r="G58246" t="s">
        <v>179862</v>
      </c>
      <c r="H58246" t="s">
        <v>179863</v>
      </c>
      <c r="I58246" t="s">
        <v>278</v>
      </c>
      <c r="J58246" t="s">
        <v>7445</v>
      </c>
      <c r="K58246" s="1">
        <v>44235</v>
      </c>
      <c r="L58246" t="s">
        <v>266</v>
      </c>
      <c r="M58246" t="s">
        <v>139</v>
      </c>
      <c r="N58246">
        <v>770</v>
      </c>
      <c r="P58246" t="s">
        <v>172235</v>
      </c>
      <c r="Q58246" t="s">
        <v>165176</v>
      </c>
    </row>
    <row r="58247" spans="1:17" x14ac:dyDescent="0.3">
      <c r="A58247" t="s">
        <v>116002</v>
      </c>
      <c r="B58247" t="s">
        <v>116003</v>
      </c>
      <c r="F58247" t="s">
        <v>11079</v>
      </c>
      <c r="J58247" t="s">
        <v>2908</v>
      </c>
      <c r="K58247" s="1">
        <v>44249</v>
      </c>
      <c r="L58247" t="s">
        <v>266</v>
      </c>
      <c r="M58247" t="s">
        <v>139</v>
      </c>
      <c r="N58247">
        <v>334</v>
      </c>
      <c r="P58247" t="s">
        <v>167271</v>
      </c>
      <c r="Q58247" t="s">
        <v>164054</v>
      </c>
    </row>
    <row r="58248" spans="1:17" x14ac:dyDescent="0.3">
      <c r="A58248" t="s">
        <v>116004</v>
      </c>
      <c r="B58248" t="s">
        <v>116005</v>
      </c>
      <c r="F58248" t="s">
        <v>116006</v>
      </c>
      <c r="J58248" t="s">
        <v>1831</v>
      </c>
      <c r="K58248" s="1">
        <v>44230</v>
      </c>
      <c r="L58248" t="s">
        <v>463</v>
      </c>
      <c r="M58248" t="s">
        <v>139</v>
      </c>
      <c r="N58248">
        <v>267</v>
      </c>
      <c r="P58248" t="s">
        <v>179864</v>
      </c>
      <c r="Q58248" t="s">
        <v>163656</v>
      </c>
    </row>
    <row r="58249" spans="1:17" x14ac:dyDescent="0.3">
      <c r="A58249" t="s">
        <v>116007</v>
      </c>
      <c r="B58249" t="s">
        <v>116008</v>
      </c>
      <c r="C58249" t="s">
        <v>116009</v>
      </c>
      <c r="F58249" t="s">
        <v>21768</v>
      </c>
      <c r="J58249" t="s">
        <v>13258</v>
      </c>
      <c r="K58249" s="1">
        <v>44250</v>
      </c>
      <c r="L58249" t="s">
        <v>266</v>
      </c>
      <c r="M58249" t="s">
        <v>139</v>
      </c>
      <c r="N58249">
        <v>401</v>
      </c>
      <c r="P58249" t="s">
        <v>167266</v>
      </c>
      <c r="Q58249" t="s">
        <v>166499</v>
      </c>
    </row>
    <row r="58250" spans="1:17" x14ac:dyDescent="0.3">
      <c r="A58250" t="s">
        <v>116010</v>
      </c>
      <c r="B58250" t="s">
        <v>116011</v>
      </c>
      <c r="F58250" t="s">
        <v>27486</v>
      </c>
      <c r="J58250" t="s">
        <v>77</v>
      </c>
      <c r="K58250" s="1">
        <v>44237</v>
      </c>
      <c r="L58250" t="s">
        <v>266</v>
      </c>
      <c r="M58250" t="s">
        <v>139</v>
      </c>
      <c r="N58250">
        <v>568</v>
      </c>
      <c r="P58250" t="s">
        <v>166046</v>
      </c>
      <c r="Q58250" t="s">
        <v>162957</v>
      </c>
    </row>
    <row r="58251" spans="1:17" x14ac:dyDescent="0.3">
      <c r="A58251" t="s">
        <v>116012</v>
      </c>
      <c r="B58251" t="s">
        <v>116013</v>
      </c>
      <c r="F58251" t="s">
        <v>116014</v>
      </c>
      <c r="J58251" t="s">
        <v>3951</v>
      </c>
      <c r="K58251" s="1">
        <v>44277</v>
      </c>
      <c r="L58251" t="s">
        <v>280</v>
      </c>
      <c r="M58251" t="s">
        <v>139</v>
      </c>
      <c r="N58251">
        <v>604</v>
      </c>
      <c r="P58251" t="s">
        <v>179865</v>
      </c>
      <c r="Q58251" t="s">
        <v>164299</v>
      </c>
    </row>
    <row r="58252" spans="1:17" x14ac:dyDescent="0.3">
      <c r="A58252" t="s">
        <v>116015</v>
      </c>
      <c r="B58252" t="s">
        <v>116016</v>
      </c>
      <c r="F58252" t="s">
        <v>116017</v>
      </c>
      <c r="J58252" t="s">
        <v>2256</v>
      </c>
      <c r="K58252" s="1">
        <v>44235</v>
      </c>
      <c r="L58252" t="s">
        <v>280</v>
      </c>
      <c r="M58252" t="s">
        <v>139</v>
      </c>
      <c r="N58252">
        <v>641</v>
      </c>
      <c r="P58252" t="s">
        <v>173837</v>
      </c>
      <c r="Q58252" t="s">
        <v>163775</v>
      </c>
    </row>
    <row r="58253" spans="1:17" x14ac:dyDescent="0.3">
      <c r="A58253" t="s">
        <v>116018</v>
      </c>
      <c r="B58253" t="s">
        <v>116019</v>
      </c>
      <c r="F58253" t="s">
        <v>116020</v>
      </c>
      <c r="J58253" t="s">
        <v>961</v>
      </c>
      <c r="K58253" s="1">
        <v>44251</v>
      </c>
      <c r="L58253" t="s">
        <v>14</v>
      </c>
      <c r="M58253" t="s">
        <v>139</v>
      </c>
      <c r="N58253">
        <v>568</v>
      </c>
      <c r="P58253" t="s">
        <v>167456</v>
      </c>
      <c r="Q58253" t="s">
        <v>163330</v>
      </c>
    </row>
    <row r="58254" spans="1:17" x14ac:dyDescent="0.3">
      <c r="A58254" t="s">
        <v>116021</v>
      </c>
      <c r="B58254" t="s">
        <v>116022</v>
      </c>
      <c r="F58254" t="s">
        <v>116023</v>
      </c>
      <c r="J58254" t="s">
        <v>4464</v>
      </c>
      <c r="K58254" s="1">
        <v>44251</v>
      </c>
      <c r="L58254" t="s">
        <v>14</v>
      </c>
      <c r="M58254" t="s">
        <v>139</v>
      </c>
      <c r="N58254">
        <v>535</v>
      </c>
      <c r="P58254" t="s">
        <v>167456</v>
      </c>
      <c r="Q58254" t="s">
        <v>164407</v>
      </c>
    </row>
    <row r="58255" spans="1:17" x14ac:dyDescent="0.3">
      <c r="A58255" t="s">
        <v>116024</v>
      </c>
      <c r="B58255" t="s">
        <v>115721</v>
      </c>
      <c r="F58255" t="s">
        <v>7068</v>
      </c>
      <c r="J58255" t="s">
        <v>194</v>
      </c>
      <c r="K58255" s="1">
        <v>44021</v>
      </c>
      <c r="L58255" t="s">
        <v>14</v>
      </c>
      <c r="M58255" t="s">
        <v>139</v>
      </c>
      <c r="N58255">
        <v>836</v>
      </c>
      <c r="P58255" t="s">
        <v>164216</v>
      </c>
      <c r="Q58255" t="s">
        <v>163022</v>
      </c>
    </row>
    <row r="58256" spans="1:17" x14ac:dyDescent="0.3">
      <c r="A58256" t="s">
        <v>116025</v>
      </c>
      <c r="B58256" t="s">
        <v>116026</v>
      </c>
      <c r="F58256" t="s">
        <v>116027</v>
      </c>
      <c r="J58256" t="s">
        <v>1362</v>
      </c>
      <c r="K58256" s="1">
        <v>43629</v>
      </c>
      <c r="L58256" t="s">
        <v>14</v>
      </c>
      <c r="M58256" t="s">
        <v>206</v>
      </c>
      <c r="N58256">
        <v>501</v>
      </c>
      <c r="O58256">
        <v>5</v>
      </c>
      <c r="P58256" t="s">
        <v>168193</v>
      </c>
      <c r="Q58256" t="s">
        <v>163500</v>
      </c>
    </row>
    <row r="58257" spans="1:17" x14ac:dyDescent="0.3">
      <c r="A58257" t="s">
        <v>116028</v>
      </c>
      <c r="B58257" t="s">
        <v>78203</v>
      </c>
      <c r="F58257" t="s">
        <v>12242</v>
      </c>
      <c r="J58257" t="s">
        <v>20923</v>
      </c>
      <c r="K58257" s="1">
        <v>43627</v>
      </c>
      <c r="L58257" t="s">
        <v>14</v>
      </c>
      <c r="M58257" t="s">
        <v>139</v>
      </c>
      <c r="N58257">
        <v>703</v>
      </c>
      <c r="P58257" t="s">
        <v>165202</v>
      </c>
      <c r="Q58257" t="s">
        <v>163015</v>
      </c>
    </row>
    <row r="58258" spans="1:17" x14ac:dyDescent="0.3">
      <c r="A58258" t="s">
        <v>116029</v>
      </c>
      <c r="B58258" t="s">
        <v>57912</v>
      </c>
      <c r="F58258" t="s">
        <v>75265</v>
      </c>
      <c r="J58258" t="s">
        <v>50</v>
      </c>
      <c r="K58258" s="1">
        <v>43498</v>
      </c>
      <c r="L58258" t="s">
        <v>14</v>
      </c>
      <c r="M58258" t="s">
        <v>206</v>
      </c>
      <c r="N58258">
        <v>836</v>
      </c>
      <c r="O58258">
        <v>5</v>
      </c>
      <c r="P58258" t="s">
        <v>174034</v>
      </c>
      <c r="Q58258" t="s">
        <v>162939</v>
      </c>
    </row>
    <row r="58259" spans="1:17" x14ac:dyDescent="0.3">
      <c r="A58259" t="s">
        <v>116030</v>
      </c>
      <c r="B58259" t="s">
        <v>116031</v>
      </c>
      <c r="F58259" t="s">
        <v>116032</v>
      </c>
      <c r="J58259" t="s">
        <v>4468</v>
      </c>
      <c r="K58259" s="1">
        <v>42192</v>
      </c>
      <c r="L58259" t="s">
        <v>14</v>
      </c>
      <c r="M58259" t="s">
        <v>57130</v>
      </c>
      <c r="N58259">
        <v>668</v>
      </c>
      <c r="O58259">
        <v>2</v>
      </c>
      <c r="P58259" t="s">
        <v>163014</v>
      </c>
      <c r="Q58259" t="s">
        <v>164408</v>
      </c>
    </row>
    <row r="58260" spans="1:17" x14ac:dyDescent="0.3">
      <c r="A58260" t="s">
        <v>116033</v>
      </c>
      <c r="B58260" t="s">
        <v>114316</v>
      </c>
      <c r="C58260" t="s">
        <v>116034</v>
      </c>
      <c r="F58260" t="s">
        <v>19932</v>
      </c>
      <c r="J58260" t="s">
        <v>201</v>
      </c>
      <c r="K58260" s="1">
        <v>39405</v>
      </c>
      <c r="L58260" t="s">
        <v>14</v>
      </c>
      <c r="M58260" t="s">
        <v>206</v>
      </c>
      <c r="N58260">
        <v>938</v>
      </c>
      <c r="O58260">
        <v>5</v>
      </c>
      <c r="P58260" t="s">
        <v>171265</v>
      </c>
      <c r="Q58260" t="s">
        <v>163024</v>
      </c>
    </row>
    <row r="58261" spans="1:17" x14ac:dyDescent="0.3">
      <c r="A58261" t="s">
        <v>116035</v>
      </c>
      <c r="B58261" t="s">
        <v>116036</v>
      </c>
      <c r="F58261" t="s">
        <v>116037</v>
      </c>
      <c r="J58261" t="s">
        <v>475</v>
      </c>
      <c r="K58261" s="1">
        <v>43801</v>
      </c>
      <c r="L58261" t="s">
        <v>14</v>
      </c>
      <c r="M58261" t="s">
        <v>139</v>
      </c>
      <c r="N58261">
        <v>93</v>
      </c>
      <c r="P58261" t="s">
        <v>174939</v>
      </c>
      <c r="Q58261" t="s">
        <v>162932</v>
      </c>
    </row>
    <row r="58262" spans="1:17" x14ac:dyDescent="0.3">
      <c r="A58262" t="s">
        <v>116038</v>
      </c>
      <c r="B58262" t="s">
        <v>116039</v>
      </c>
      <c r="F58262" t="s">
        <v>7744</v>
      </c>
      <c r="J58262" t="s">
        <v>2639</v>
      </c>
      <c r="K58262" s="1">
        <v>44022</v>
      </c>
      <c r="L58262" t="s">
        <v>14</v>
      </c>
      <c r="M58262" t="s">
        <v>312</v>
      </c>
      <c r="N58262">
        <v>668</v>
      </c>
      <c r="O58262">
        <v>5</v>
      </c>
      <c r="P58262" t="s">
        <v>164225</v>
      </c>
      <c r="Q58262" t="s">
        <v>163959</v>
      </c>
    </row>
    <row r="58263" spans="1:17" x14ac:dyDescent="0.3">
      <c r="A58263" t="s">
        <v>116040</v>
      </c>
      <c r="B58263" t="s">
        <v>116041</v>
      </c>
      <c r="F58263" t="s">
        <v>116042</v>
      </c>
      <c r="J58263" t="s">
        <v>589</v>
      </c>
      <c r="K58263" s="1">
        <v>40912</v>
      </c>
      <c r="L58263" t="s">
        <v>14</v>
      </c>
      <c r="M58263" t="s">
        <v>139</v>
      </c>
      <c r="N58263">
        <v>703</v>
      </c>
      <c r="P58263" t="s">
        <v>168111</v>
      </c>
      <c r="Q58263" t="s">
        <v>163208</v>
      </c>
    </row>
    <row r="58264" spans="1:17" x14ac:dyDescent="0.3">
      <c r="A58264" t="s">
        <v>116043</v>
      </c>
      <c r="B58264" t="s">
        <v>116044</v>
      </c>
      <c r="C58264" t="s">
        <v>116045</v>
      </c>
      <c r="D58264" t="s">
        <v>116046</v>
      </c>
      <c r="E58264" t="s">
        <v>278</v>
      </c>
      <c r="F58264" t="s">
        <v>43934</v>
      </c>
      <c r="J58264" t="s">
        <v>34902</v>
      </c>
      <c r="K58264" s="1">
        <v>44022</v>
      </c>
      <c r="L58264" t="s">
        <v>14</v>
      </c>
      <c r="M58264" t="s">
        <v>139</v>
      </c>
      <c r="N58264">
        <v>1003</v>
      </c>
      <c r="P58264" t="s">
        <v>164225</v>
      </c>
      <c r="Q58264" t="s">
        <v>163690</v>
      </c>
    </row>
    <row r="58265" spans="1:17" x14ac:dyDescent="0.3">
      <c r="A58265" t="s">
        <v>116047</v>
      </c>
      <c r="B58265" t="s">
        <v>116048</v>
      </c>
      <c r="C58265" t="s">
        <v>116049</v>
      </c>
      <c r="F58265" t="s">
        <v>116050</v>
      </c>
      <c r="J58265" t="s">
        <v>88</v>
      </c>
      <c r="K58265" s="1">
        <v>43679</v>
      </c>
      <c r="L58265" t="s">
        <v>14</v>
      </c>
      <c r="M58265" t="s">
        <v>139</v>
      </c>
      <c r="N58265">
        <v>836</v>
      </c>
      <c r="P58265" t="s">
        <v>171819</v>
      </c>
      <c r="Q58265" t="s">
        <v>162963</v>
      </c>
    </row>
    <row r="58266" spans="1:17" x14ac:dyDescent="0.3">
      <c r="A58266" t="s">
        <v>116051</v>
      </c>
      <c r="B58266" t="s">
        <v>116052</v>
      </c>
      <c r="F58266" t="s">
        <v>8419</v>
      </c>
      <c r="J58266" t="s">
        <v>670</v>
      </c>
      <c r="K58266" s="1">
        <v>43494</v>
      </c>
      <c r="L58266" t="s">
        <v>14</v>
      </c>
      <c r="M58266" t="s">
        <v>206</v>
      </c>
      <c r="N58266">
        <v>668</v>
      </c>
      <c r="O58266">
        <v>5</v>
      </c>
      <c r="P58266" t="s">
        <v>165136</v>
      </c>
      <c r="Q58266" t="s">
        <v>163239</v>
      </c>
    </row>
    <row r="58267" spans="1:17" x14ac:dyDescent="0.3">
      <c r="A58267" t="s">
        <v>116053</v>
      </c>
      <c r="B58267" t="s">
        <v>116054</v>
      </c>
      <c r="F58267" t="s">
        <v>18869</v>
      </c>
      <c r="J58267" t="s">
        <v>2395</v>
      </c>
      <c r="K58267" s="1">
        <v>41043</v>
      </c>
      <c r="L58267" t="s">
        <v>14</v>
      </c>
      <c r="M58267" t="s">
        <v>11003</v>
      </c>
      <c r="N58267">
        <v>703</v>
      </c>
      <c r="O58267">
        <v>3</v>
      </c>
      <c r="P58267" t="s">
        <v>168430</v>
      </c>
      <c r="Q58267" t="s">
        <v>163828</v>
      </c>
    </row>
    <row r="58268" spans="1:17" x14ac:dyDescent="0.3">
      <c r="A58268" t="s">
        <v>116055</v>
      </c>
      <c r="B58268" t="s">
        <v>115599</v>
      </c>
      <c r="F58268" t="s">
        <v>19858</v>
      </c>
      <c r="J58268" t="s">
        <v>124</v>
      </c>
      <c r="K58268" s="1">
        <v>43305</v>
      </c>
      <c r="L58268" t="s">
        <v>14</v>
      </c>
      <c r="M58268" t="s">
        <v>2411</v>
      </c>
      <c r="N58268">
        <v>233</v>
      </c>
      <c r="O58268">
        <v>3</v>
      </c>
      <c r="P58268" t="s">
        <v>165262</v>
      </c>
      <c r="Q58268" t="s">
        <v>162982</v>
      </c>
    </row>
    <row r="58269" spans="1:17" x14ac:dyDescent="0.3">
      <c r="A58269" t="s">
        <v>116056</v>
      </c>
      <c r="B58269" t="s">
        <v>116057</v>
      </c>
      <c r="C58269" t="s">
        <v>116058</v>
      </c>
      <c r="F58269" t="s">
        <v>22876</v>
      </c>
      <c r="J58269" t="s">
        <v>1948</v>
      </c>
      <c r="K58269" s="1">
        <v>43249</v>
      </c>
      <c r="L58269" t="s">
        <v>14</v>
      </c>
      <c r="M58269" t="s">
        <v>139</v>
      </c>
      <c r="N58269">
        <v>668</v>
      </c>
      <c r="P58269" t="s">
        <v>165291</v>
      </c>
      <c r="Q58269" t="s">
        <v>163695</v>
      </c>
    </row>
    <row r="58270" spans="1:17" x14ac:dyDescent="0.3">
      <c r="A58270" t="s">
        <v>116059</v>
      </c>
      <c r="B58270" t="s">
        <v>116060</v>
      </c>
      <c r="F58270" t="s">
        <v>18869</v>
      </c>
      <c r="J58270" t="s">
        <v>1247</v>
      </c>
      <c r="K58270" s="1">
        <v>41775</v>
      </c>
      <c r="L58270" t="s">
        <v>14</v>
      </c>
      <c r="M58270" t="s">
        <v>139</v>
      </c>
      <c r="N58270">
        <v>586</v>
      </c>
      <c r="P58270" t="s">
        <v>172488</v>
      </c>
      <c r="Q58270" t="s">
        <v>163470</v>
      </c>
    </row>
    <row r="58271" spans="1:17" x14ac:dyDescent="0.3">
      <c r="A58271" t="s">
        <v>115959</v>
      </c>
      <c r="B58271" t="s">
        <v>115276</v>
      </c>
      <c r="C58271" t="s">
        <v>115960</v>
      </c>
      <c r="F58271" t="s">
        <v>19932</v>
      </c>
      <c r="J58271" t="s">
        <v>189</v>
      </c>
      <c r="K58271" s="1">
        <v>40164</v>
      </c>
      <c r="L58271" t="s">
        <v>14</v>
      </c>
      <c r="M58271" t="s">
        <v>139</v>
      </c>
      <c r="N58271">
        <v>586</v>
      </c>
      <c r="P58271" t="s">
        <v>166727</v>
      </c>
      <c r="Q58271" t="s">
        <v>163019</v>
      </c>
    </row>
    <row r="58272" spans="1:17" x14ac:dyDescent="0.3">
      <c r="A58272" t="s">
        <v>116061</v>
      </c>
      <c r="B58272" t="s">
        <v>115728</v>
      </c>
      <c r="C58272" t="s">
        <v>116062</v>
      </c>
      <c r="F58272" t="s">
        <v>18869</v>
      </c>
      <c r="J58272" t="s">
        <v>920</v>
      </c>
      <c r="K58272" s="1">
        <v>40269</v>
      </c>
      <c r="L58272" t="s">
        <v>14</v>
      </c>
      <c r="M58272" t="s">
        <v>139</v>
      </c>
      <c r="N58272">
        <v>791</v>
      </c>
      <c r="P58272" t="s">
        <v>175686</v>
      </c>
      <c r="Q58272" t="s">
        <v>163322</v>
      </c>
    </row>
    <row r="58273" spans="1:17" x14ac:dyDescent="0.3">
      <c r="A58273" t="s">
        <v>116063</v>
      </c>
      <c r="B58273" t="s">
        <v>116064</v>
      </c>
      <c r="F58273" t="s">
        <v>19684</v>
      </c>
      <c r="J58273" t="s">
        <v>15005</v>
      </c>
      <c r="K58273" s="1">
        <v>40437</v>
      </c>
      <c r="L58273" t="s">
        <v>14</v>
      </c>
      <c r="M58273" t="s">
        <v>139</v>
      </c>
      <c r="N58273">
        <v>820</v>
      </c>
      <c r="P58273" t="s">
        <v>164734</v>
      </c>
      <c r="Q58273" t="s">
        <v>167057</v>
      </c>
    </row>
    <row r="58274" spans="1:17" x14ac:dyDescent="0.3">
      <c r="A58274" t="s">
        <v>116065</v>
      </c>
      <c r="B58274" t="s">
        <v>116066</v>
      </c>
      <c r="C58274" t="s">
        <v>116067</v>
      </c>
      <c r="F58274" t="s">
        <v>7068</v>
      </c>
      <c r="J58274" t="s">
        <v>1153</v>
      </c>
      <c r="K58274" s="1">
        <v>40561</v>
      </c>
      <c r="L58274" t="s">
        <v>14</v>
      </c>
      <c r="M58274" t="s">
        <v>139</v>
      </c>
      <c r="N58274">
        <v>500</v>
      </c>
      <c r="P58274" t="s">
        <v>175790</v>
      </c>
      <c r="Q58274" t="s">
        <v>163430</v>
      </c>
    </row>
    <row r="58275" spans="1:17" x14ac:dyDescent="0.3">
      <c r="A58275" t="s">
        <v>116068</v>
      </c>
      <c r="B58275" t="s">
        <v>116069</v>
      </c>
      <c r="C58275" t="s">
        <v>116070</v>
      </c>
      <c r="F58275" t="s">
        <v>19914</v>
      </c>
      <c r="J58275" t="s">
        <v>2454</v>
      </c>
      <c r="K58275" s="1">
        <v>41775</v>
      </c>
      <c r="L58275" t="s">
        <v>14</v>
      </c>
      <c r="M58275" t="s">
        <v>206</v>
      </c>
      <c r="N58275">
        <v>586</v>
      </c>
      <c r="O58275">
        <v>5</v>
      </c>
      <c r="P58275" t="s">
        <v>172488</v>
      </c>
      <c r="Q58275" t="s">
        <v>162959</v>
      </c>
    </row>
    <row r="58276" spans="1:17" x14ac:dyDescent="0.3">
      <c r="A58276" t="s">
        <v>116071</v>
      </c>
      <c r="B58276" t="s">
        <v>85566</v>
      </c>
      <c r="F58276" t="s">
        <v>8204</v>
      </c>
      <c r="J58276" t="s">
        <v>1960</v>
      </c>
      <c r="K58276" s="1">
        <v>40165</v>
      </c>
      <c r="L58276" t="s">
        <v>14</v>
      </c>
      <c r="M58276" t="s">
        <v>312</v>
      </c>
      <c r="N58276">
        <v>820</v>
      </c>
      <c r="O58276">
        <v>5</v>
      </c>
      <c r="P58276" t="s">
        <v>171779</v>
      </c>
      <c r="Q58276" t="s">
        <v>163701</v>
      </c>
    </row>
    <row r="58277" spans="1:17" x14ac:dyDescent="0.3">
      <c r="A58277" t="s">
        <v>46157</v>
      </c>
      <c r="B58277" t="s">
        <v>116072</v>
      </c>
      <c r="F58277" t="s">
        <v>45483</v>
      </c>
      <c r="J58277" t="s">
        <v>3245</v>
      </c>
      <c r="K58277" s="1">
        <v>42711</v>
      </c>
      <c r="L58277" t="s">
        <v>463</v>
      </c>
      <c r="M58277" t="s">
        <v>139</v>
      </c>
      <c r="N58277">
        <v>267</v>
      </c>
      <c r="P58277" t="s">
        <v>179866</v>
      </c>
      <c r="Q58277" t="s">
        <v>162932</v>
      </c>
    </row>
    <row r="58278" spans="1:17" x14ac:dyDescent="0.3">
      <c r="A58278" t="s">
        <v>116073</v>
      </c>
      <c r="B58278" t="s">
        <v>116074</v>
      </c>
      <c r="F58278" t="s">
        <v>116075</v>
      </c>
      <c r="J58278" t="s">
        <v>336</v>
      </c>
      <c r="K58278" s="1">
        <v>42748</v>
      </c>
      <c r="L58278" t="s">
        <v>14</v>
      </c>
      <c r="M58278" t="s">
        <v>3467</v>
      </c>
      <c r="N58278">
        <v>32</v>
      </c>
      <c r="O58278">
        <v>3</v>
      </c>
      <c r="P58278" t="s">
        <v>164797</v>
      </c>
      <c r="Q58278" t="s">
        <v>163098</v>
      </c>
    </row>
    <row r="58279" spans="1:17" x14ac:dyDescent="0.3">
      <c r="A58279" t="s">
        <v>116076</v>
      </c>
      <c r="B58279" t="s">
        <v>116077</v>
      </c>
      <c r="F58279" t="s">
        <v>47145</v>
      </c>
      <c r="J58279" t="s">
        <v>21456</v>
      </c>
      <c r="K58279" s="1">
        <v>44021</v>
      </c>
      <c r="L58279" t="s">
        <v>14</v>
      </c>
      <c r="M58279" t="s">
        <v>139</v>
      </c>
      <c r="N58279">
        <v>836</v>
      </c>
      <c r="P58279" t="s">
        <v>164216</v>
      </c>
      <c r="Q58279" t="s">
        <v>164183</v>
      </c>
    </row>
    <row r="58280" spans="1:17" x14ac:dyDescent="0.3">
      <c r="A58280" t="s">
        <v>116078</v>
      </c>
      <c r="B58280" t="s">
        <v>116079</v>
      </c>
      <c r="C58280" t="s">
        <v>116080</v>
      </c>
      <c r="F58280" t="s">
        <v>116081</v>
      </c>
      <c r="J58280" t="s">
        <v>4200</v>
      </c>
      <c r="K58280" s="1">
        <v>44022</v>
      </c>
      <c r="L58280" t="s">
        <v>14</v>
      </c>
      <c r="M58280" t="s">
        <v>206</v>
      </c>
      <c r="N58280">
        <v>668</v>
      </c>
      <c r="O58280">
        <v>5</v>
      </c>
      <c r="P58280" t="s">
        <v>164225</v>
      </c>
      <c r="Q58280" t="s">
        <v>164357</v>
      </c>
    </row>
    <row r="58281" spans="1:17" x14ac:dyDescent="0.3">
      <c r="A58281" t="s">
        <v>116082</v>
      </c>
      <c r="B58281" t="s">
        <v>116083</v>
      </c>
      <c r="F58281" t="s">
        <v>3178</v>
      </c>
      <c r="J58281" t="s">
        <v>98</v>
      </c>
      <c r="K58281" s="1">
        <v>44021</v>
      </c>
      <c r="L58281" t="s">
        <v>14</v>
      </c>
      <c r="M58281" t="s">
        <v>3932</v>
      </c>
      <c r="N58281">
        <v>619</v>
      </c>
      <c r="O58281">
        <v>1</v>
      </c>
      <c r="P58281" t="s">
        <v>164216</v>
      </c>
      <c r="Q58281" t="s">
        <v>162967</v>
      </c>
    </row>
    <row r="58282" spans="1:17" x14ac:dyDescent="0.3">
      <c r="A58282" t="s">
        <v>116084</v>
      </c>
      <c r="B58282" t="s">
        <v>116085</v>
      </c>
      <c r="C58282" t="s">
        <v>116086</v>
      </c>
      <c r="F58282" t="s">
        <v>41034</v>
      </c>
      <c r="J58282" t="s">
        <v>18521</v>
      </c>
      <c r="K58282" s="1">
        <v>44022</v>
      </c>
      <c r="L58282" t="s">
        <v>14</v>
      </c>
      <c r="M58282" t="s">
        <v>2411</v>
      </c>
      <c r="N58282">
        <v>668</v>
      </c>
      <c r="O58282">
        <v>3</v>
      </c>
      <c r="P58282" t="s">
        <v>164225</v>
      </c>
      <c r="Q58282" t="s">
        <v>167652</v>
      </c>
    </row>
    <row r="58283" spans="1:17" x14ac:dyDescent="0.3">
      <c r="A58283" t="s">
        <v>115805</v>
      </c>
      <c r="B58283" t="s">
        <v>39653</v>
      </c>
      <c r="F58283" t="s">
        <v>108642</v>
      </c>
      <c r="J58283" t="s">
        <v>878</v>
      </c>
      <c r="K58283" s="1">
        <v>44085</v>
      </c>
      <c r="L58283" t="s">
        <v>14</v>
      </c>
      <c r="M58283" t="s">
        <v>5290</v>
      </c>
      <c r="N58283">
        <v>187</v>
      </c>
      <c r="O58283">
        <v>2</v>
      </c>
      <c r="P58283" t="s">
        <v>166205</v>
      </c>
      <c r="Q58283" t="s">
        <v>162932</v>
      </c>
    </row>
    <row r="58284" spans="1:17" x14ac:dyDescent="0.3">
      <c r="A58284" t="s">
        <v>116087</v>
      </c>
      <c r="B58284" t="s">
        <v>116088</v>
      </c>
      <c r="F58284" t="s">
        <v>20275</v>
      </c>
      <c r="J58284" t="s">
        <v>33971</v>
      </c>
      <c r="K58284" s="1">
        <v>44022</v>
      </c>
      <c r="L58284" t="s">
        <v>14</v>
      </c>
      <c r="M58284" t="s">
        <v>139</v>
      </c>
      <c r="N58284">
        <v>836</v>
      </c>
      <c r="P58284" t="s">
        <v>164225</v>
      </c>
      <c r="Q58284" t="s">
        <v>165364</v>
      </c>
    </row>
    <row r="58285" spans="1:17" x14ac:dyDescent="0.3">
      <c r="A58285" t="s">
        <v>116089</v>
      </c>
      <c r="B58285" t="s">
        <v>116090</v>
      </c>
      <c r="F58285" t="s">
        <v>116091</v>
      </c>
      <c r="J58285" t="s">
        <v>501</v>
      </c>
      <c r="K58285" s="1">
        <v>44021</v>
      </c>
      <c r="L58285" t="s">
        <v>14</v>
      </c>
      <c r="M58285" t="s">
        <v>139</v>
      </c>
      <c r="N58285">
        <v>602</v>
      </c>
      <c r="P58285" t="s">
        <v>164216</v>
      </c>
      <c r="Q58285" t="s">
        <v>163175</v>
      </c>
    </row>
    <row r="58286" spans="1:17" x14ac:dyDescent="0.3">
      <c r="A58286" t="s">
        <v>116092</v>
      </c>
      <c r="B58286" t="s">
        <v>116093</v>
      </c>
      <c r="C58286" t="s">
        <v>116094</v>
      </c>
      <c r="F58286" t="s">
        <v>33476</v>
      </c>
      <c r="J58286" t="s">
        <v>3940</v>
      </c>
      <c r="K58286" s="1">
        <v>44021</v>
      </c>
      <c r="L58286" t="s">
        <v>14</v>
      </c>
      <c r="M58286" t="s">
        <v>139</v>
      </c>
      <c r="N58286">
        <v>668</v>
      </c>
      <c r="P58286" t="s">
        <v>164216</v>
      </c>
      <c r="Q58286" t="s">
        <v>164296</v>
      </c>
    </row>
    <row r="58287" spans="1:17" x14ac:dyDescent="0.3">
      <c r="A58287" t="s">
        <v>116095</v>
      </c>
      <c r="B58287" t="s">
        <v>26657</v>
      </c>
      <c r="F58287" t="s">
        <v>116096</v>
      </c>
      <c r="J58287" t="s">
        <v>19370</v>
      </c>
      <c r="K58287" s="1">
        <v>42314</v>
      </c>
      <c r="L58287" t="s">
        <v>1140</v>
      </c>
      <c r="M58287" t="s">
        <v>139</v>
      </c>
      <c r="N58287">
        <v>375</v>
      </c>
      <c r="P58287" t="s">
        <v>173761</v>
      </c>
      <c r="Q58287" t="s">
        <v>163456</v>
      </c>
    </row>
    <row r="58288" spans="1:17" x14ac:dyDescent="0.3">
      <c r="A58288" t="s">
        <v>116097</v>
      </c>
      <c r="B58288" t="s">
        <v>116098</v>
      </c>
      <c r="F58288" t="s">
        <v>116099</v>
      </c>
      <c r="J58288" t="s">
        <v>15568</v>
      </c>
      <c r="K58288" s="1">
        <v>43273</v>
      </c>
      <c r="L58288" t="s">
        <v>14</v>
      </c>
      <c r="M58288" t="s">
        <v>312</v>
      </c>
      <c r="N58288">
        <v>379</v>
      </c>
      <c r="O58288">
        <v>5</v>
      </c>
      <c r="P58288" t="s">
        <v>174138</v>
      </c>
      <c r="Q58288" t="s">
        <v>167162</v>
      </c>
    </row>
    <row r="58289" spans="1:17" x14ac:dyDescent="0.3">
      <c r="A58289" t="s">
        <v>116100</v>
      </c>
      <c r="B58289" t="s">
        <v>116101</v>
      </c>
      <c r="F58289" t="s">
        <v>179867</v>
      </c>
      <c r="G58289" t="s">
        <v>179868</v>
      </c>
      <c r="J58289" t="s">
        <v>5011</v>
      </c>
      <c r="K58289" s="1">
        <v>43251</v>
      </c>
      <c r="L58289" t="s">
        <v>14</v>
      </c>
      <c r="M58289" t="s">
        <v>139</v>
      </c>
      <c r="N58289">
        <v>501</v>
      </c>
      <c r="P58289" t="s">
        <v>163837</v>
      </c>
      <c r="Q58289" t="s">
        <v>164450</v>
      </c>
    </row>
    <row r="58290" spans="1:17" x14ac:dyDescent="0.3">
      <c r="A58290" t="s">
        <v>116102</v>
      </c>
      <c r="B58290" t="s">
        <v>116103</v>
      </c>
      <c r="F58290" t="s">
        <v>8204</v>
      </c>
      <c r="J58290" t="s">
        <v>331</v>
      </c>
      <c r="K58290" s="1">
        <v>40269</v>
      </c>
      <c r="L58290" t="s">
        <v>14</v>
      </c>
      <c r="M58290" t="s">
        <v>139</v>
      </c>
      <c r="N58290">
        <v>820</v>
      </c>
      <c r="P58290" t="s">
        <v>175686</v>
      </c>
      <c r="Q58290" t="s">
        <v>162961</v>
      </c>
    </row>
    <row r="58291" spans="1:17" x14ac:dyDescent="0.3">
      <c r="A58291" t="s">
        <v>116104</v>
      </c>
      <c r="B58291" t="s">
        <v>116105</v>
      </c>
      <c r="C58291" t="s">
        <v>116106</v>
      </c>
      <c r="F58291" t="s">
        <v>19684</v>
      </c>
      <c r="J58291" t="s">
        <v>8155</v>
      </c>
      <c r="K58291" s="1">
        <v>40325</v>
      </c>
      <c r="L58291" t="s">
        <v>14</v>
      </c>
      <c r="M58291" t="s">
        <v>368</v>
      </c>
      <c r="N58291">
        <v>886</v>
      </c>
      <c r="O58291">
        <v>4</v>
      </c>
      <c r="P58291" t="s">
        <v>168112</v>
      </c>
      <c r="Q58291" t="s">
        <v>165342</v>
      </c>
    </row>
    <row r="58292" spans="1:17" x14ac:dyDescent="0.3">
      <c r="A58292" t="s">
        <v>116107</v>
      </c>
      <c r="B58292" t="s">
        <v>115590</v>
      </c>
      <c r="F58292" t="s">
        <v>7585</v>
      </c>
      <c r="J58292" t="s">
        <v>8771</v>
      </c>
      <c r="K58292" s="1">
        <v>41144</v>
      </c>
      <c r="L58292" t="s">
        <v>14</v>
      </c>
      <c r="M58292" t="s">
        <v>206</v>
      </c>
      <c r="N58292">
        <v>670</v>
      </c>
      <c r="O58292">
        <v>5</v>
      </c>
      <c r="P58292" t="s">
        <v>171603</v>
      </c>
      <c r="Q58292" t="s">
        <v>165453</v>
      </c>
    </row>
    <row r="58293" spans="1:17" x14ac:dyDescent="0.3">
      <c r="A58293" t="s">
        <v>115865</v>
      </c>
      <c r="B58293" t="s">
        <v>61220</v>
      </c>
      <c r="F58293" t="s">
        <v>1986</v>
      </c>
      <c r="J58293" t="s">
        <v>3745</v>
      </c>
      <c r="K58293" s="1">
        <v>38954</v>
      </c>
      <c r="L58293" t="s">
        <v>14</v>
      </c>
      <c r="M58293" t="s">
        <v>139</v>
      </c>
      <c r="N58293">
        <v>703</v>
      </c>
      <c r="P58293" t="s">
        <v>178078</v>
      </c>
      <c r="Q58293" t="s">
        <v>164253</v>
      </c>
    </row>
    <row r="58294" spans="1:17" x14ac:dyDescent="0.3">
      <c r="A58294" t="s">
        <v>116108</v>
      </c>
      <c r="B58294" t="s">
        <v>46406</v>
      </c>
      <c r="F58294" t="s">
        <v>19661</v>
      </c>
      <c r="J58294" t="s">
        <v>39694</v>
      </c>
      <c r="K58294" s="1">
        <v>44021</v>
      </c>
      <c r="L58294" t="s">
        <v>14</v>
      </c>
      <c r="M58294" t="s">
        <v>139</v>
      </c>
      <c r="N58294">
        <v>1003</v>
      </c>
      <c r="P58294" t="s">
        <v>164216</v>
      </c>
      <c r="Q58294" t="s">
        <v>163326</v>
      </c>
    </row>
    <row r="58295" spans="1:17" x14ac:dyDescent="0.3">
      <c r="A58295" t="s">
        <v>116109</v>
      </c>
      <c r="B58295" t="s">
        <v>116110</v>
      </c>
      <c r="F58295" t="s">
        <v>19828</v>
      </c>
      <c r="J58295" t="s">
        <v>36798</v>
      </c>
      <c r="K58295" s="1">
        <v>44029</v>
      </c>
      <c r="L58295" t="s">
        <v>14</v>
      </c>
      <c r="M58295" t="s">
        <v>139</v>
      </c>
      <c r="N58295">
        <v>836</v>
      </c>
      <c r="P58295" t="s">
        <v>168048</v>
      </c>
      <c r="Q58295" t="s">
        <v>163561</v>
      </c>
    </row>
    <row r="58296" spans="1:17" x14ac:dyDescent="0.3">
      <c r="A58296" t="s">
        <v>116111</v>
      </c>
      <c r="B58296" t="s">
        <v>115874</v>
      </c>
      <c r="C58296" t="s">
        <v>116112</v>
      </c>
      <c r="F58296" t="s">
        <v>57685</v>
      </c>
      <c r="J58296" t="s">
        <v>7760</v>
      </c>
      <c r="K58296" s="1">
        <v>44021</v>
      </c>
      <c r="L58296" t="s">
        <v>14</v>
      </c>
      <c r="M58296" t="s">
        <v>139</v>
      </c>
      <c r="N58296">
        <v>668</v>
      </c>
      <c r="P58296" t="s">
        <v>164216</v>
      </c>
      <c r="Q58296" t="s">
        <v>165251</v>
      </c>
    </row>
    <row r="58297" spans="1:17" x14ac:dyDescent="0.3">
      <c r="A58297" t="s">
        <v>116113</v>
      </c>
      <c r="B58297" t="s">
        <v>19367</v>
      </c>
      <c r="F58297" t="s">
        <v>59779</v>
      </c>
      <c r="J58297" t="s">
        <v>13056</v>
      </c>
      <c r="K58297" s="1">
        <v>44021</v>
      </c>
      <c r="L58297" t="s">
        <v>14</v>
      </c>
      <c r="M58297" t="s">
        <v>139</v>
      </c>
      <c r="N58297">
        <v>668</v>
      </c>
      <c r="P58297" t="s">
        <v>164216</v>
      </c>
      <c r="Q58297" t="s">
        <v>166449</v>
      </c>
    </row>
    <row r="58298" spans="1:17" x14ac:dyDescent="0.3">
      <c r="A58298" t="s">
        <v>116114</v>
      </c>
      <c r="B58298" t="s">
        <v>115910</v>
      </c>
      <c r="F58298" t="s">
        <v>116115</v>
      </c>
      <c r="J58298" t="s">
        <v>3016</v>
      </c>
      <c r="K58298" s="1">
        <v>43858</v>
      </c>
      <c r="L58298" t="s">
        <v>14</v>
      </c>
      <c r="M58298" t="s">
        <v>139</v>
      </c>
      <c r="N58298">
        <v>586</v>
      </c>
      <c r="P58298" t="s">
        <v>164151</v>
      </c>
      <c r="Q58298" t="s">
        <v>164089</v>
      </c>
    </row>
    <row r="58299" spans="1:17" x14ac:dyDescent="0.3">
      <c r="A58299" t="s">
        <v>116116</v>
      </c>
      <c r="B58299" t="s">
        <v>116117</v>
      </c>
      <c r="F58299" t="s">
        <v>116118</v>
      </c>
      <c r="J58299" t="s">
        <v>12572</v>
      </c>
      <c r="K58299" s="1">
        <v>44022</v>
      </c>
      <c r="L58299" t="s">
        <v>14</v>
      </c>
      <c r="M58299" t="s">
        <v>139</v>
      </c>
      <c r="N58299">
        <v>668</v>
      </c>
      <c r="P58299" t="s">
        <v>164225</v>
      </c>
      <c r="Q58299" t="s">
        <v>166324</v>
      </c>
    </row>
    <row r="58300" spans="1:17" x14ac:dyDescent="0.3">
      <c r="A58300" t="s">
        <v>116119</v>
      </c>
      <c r="B58300" t="s">
        <v>116120</v>
      </c>
      <c r="F58300" t="s">
        <v>7141</v>
      </c>
      <c r="J58300" t="s">
        <v>1842</v>
      </c>
      <c r="K58300" s="1">
        <v>44021</v>
      </c>
      <c r="L58300" t="s">
        <v>14</v>
      </c>
      <c r="M58300" t="s">
        <v>139</v>
      </c>
      <c r="N58300">
        <v>668</v>
      </c>
      <c r="P58300" t="s">
        <v>164216</v>
      </c>
      <c r="Q58300" t="s">
        <v>163302</v>
      </c>
    </row>
    <row r="58301" spans="1:17" x14ac:dyDescent="0.3">
      <c r="A58301" t="s">
        <v>116121</v>
      </c>
      <c r="B58301" t="s">
        <v>116122</v>
      </c>
      <c r="F58301" t="s">
        <v>19634</v>
      </c>
      <c r="J58301" t="s">
        <v>1088</v>
      </c>
      <c r="K58301" s="1">
        <v>44103</v>
      </c>
      <c r="L58301" t="s">
        <v>14</v>
      </c>
      <c r="M58301" t="s">
        <v>139</v>
      </c>
      <c r="N58301">
        <v>586</v>
      </c>
      <c r="P58301" t="s">
        <v>163095</v>
      </c>
      <c r="Q58301" t="s">
        <v>163391</v>
      </c>
    </row>
    <row r="58302" spans="1:17" x14ac:dyDescent="0.3">
      <c r="A58302" t="s">
        <v>116123</v>
      </c>
      <c r="B58302" t="s">
        <v>115520</v>
      </c>
      <c r="F58302" t="s">
        <v>116124</v>
      </c>
      <c r="J58302" t="s">
        <v>4492</v>
      </c>
      <c r="K58302" s="1">
        <v>44180</v>
      </c>
      <c r="L58302" t="s">
        <v>14</v>
      </c>
      <c r="M58302" t="s">
        <v>2411</v>
      </c>
      <c r="N58302">
        <v>609</v>
      </c>
      <c r="O58302">
        <v>3</v>
      </c>
      <c r="P58302" t="s">
        <v>167721</v>
      </c>
      <c r="Q58302" t="s">
        <v>164415</v>
      </c>
    </row>
    <row r="58303" spans="1:17" x14ac:dyDescent="0.3">
      <c r="A58303" t="s">
        <v>116125</v>
      </c>
      <c r="B58303" t="s">
        <v>116126</v>
      </c>
      <c r="F58303" t="s">
        <v>37868</v>
      </c>
      <c r="J58303" t="s">
        <v>2444</v>
      </c>
      <c r="K58303" s="1">
        <v>42922</v>
      </c>
      <c r="L58303" t="s">
        <v>14</v>
      </c>
      <c r="M58303" t="s">
        <v>139</v>
      </c>
      <c r="N58303">
        <v>375</v>
      </c>
      <c r="P58303" t="s">
        <v>175139</v>
      </c>
      <c r="Q58303" t="s">
        <v>163855</v>
      </c>
    </row>
    <row r="58304" spans="1:17" x14ac:dyDescent="0.3">
      <c r="A58304" t="s">
        <v>116127</v>
      </c>
      <c r="B58304" t="s">
        <v>116128</v>
      </c>
      <c r="C58304" t="s">
        <v>116129</v>
      </c>
      <c r="F58304" t="s">
        <v>116130</v>
      </c>
      <c r="J58304" t="s">
        <v>1149</v>
      </c>
      <c r="K58304" s="1">
        <v>39784</v>
      </c>
      <c r="L58304" t="s">
        <v>14</v>
      </c>
      <c r="M58304" t="s">
        <v>139</v>
      </c>
      <c r="N58304">
        <v>703</v>
      </c>
      <c r="P58304" t="s">
        <v>167690</v>
      </c>
      <c r="Q58304" t="s">
        <v>163428</v>
      </c>
    </row>
    <row r="58305" spans="1:17" x14ac:dyDescent="0.3">
      <c r="A58305" t="s">
        <v>116131</v>
      </c>
      <c r="B58305" t="s">
        <v>115983</v>
      </c>
      <c r="C58305" t="s">
        <v>115984</v>
      </c>
      <c r="D58305" t="s">
        <v>115985</v>
      </c>
      <c r="E58305" t="s">
        <v>278</v>
      </c>
      <c r="F58305" t="s">
        <v>115986</v>
      </c>
      <c r="J58305" t="s">
        <v>115987</v>
      </c>
      <c r="K58305" s="1">
        <v>44228</v>
      </c>
      <c r="L58305" t="s">
        <v>266</v>
      </c>
      <c r="M58305" t="s">
        <v>139</v>
      </c>
      <c r="N58305">
        <v>635</v>
      </c>
      <c r="P58305" t="s">
        <v>176285</v>
      </c>
      <c r="Q58305" t="s">
        <v>179861</v>
      </c>
    </row>
    <row r="58306" spans="1:17" x14ac:dyDescent="0.3">
      <c r="A58306" t="s">
        <v>116132</v>
      </c>
      <c r="B58306" t="s">
        <v>115983</v>
      </c>
      <c r="F58306" t="s">
        <v>115986</v>
      </c>
      <c r="J58306" t="s">
        <v>2373</v>
      </c>
      <c r="K58306" s="1">
        <v>44228</v>
      </c>
      <c r="L58306" t="s">
        <v>266</v>
      </c>
      <c r="M58306" t="s">
        <v>139</v>
      </c>
      <c r="N58306">
        <v>300</v>
      </c>
      <c r="P58306" t="s">
        <v>176285</v>
      </c>
      <c r="Q58306" t="s">
        <v>163814</v>
      </c>
    </row>
    <row r="58307" spans="1:17" x14ac:dyDescent="0.3">
      <c r="A58307" t="s">
        <v>116133</v>
      </c>
      <c r="B58307" t="s">
        <v>57831</v>
      </c>
      <c r="C58307" t="s">
        <v>116134</v>
      </c>
      <c r="F58307" t="s">
        <v>173394</v>
      </c>
      <c r="G58307" t="s">
        <v>116134</v>
      </c>
      <c r="J58307" t="s">
        <v>2496</v>
      </c>
      <c r="K58307" s="1">
        <v>44222</v>
      </c>
      <c r="L58307" t="s">
        <v>266</v>
      </c>
      <c r="M58307" t="s">
        <v>139</v>
      </c>
      <c r="N58307">
        <v>233</v>
      </c>
      <c r="P58307" t="s">
        <v>170733</v>
      </c>
      <c r="Q58307" t="s">
        <v>163879</v>
      </c>
    </row>
    <row r="58308" spans="1:17" x14ac:dyDescent="0.3">
      <c r="A58308" t="s">
        <v>116135</v>
      </c>
      <c r="B58308" t="s">
        <v>116136</v>
      </c>
      <c r="F58308" t="s">
        <v>116137</v>
      </c>
      <c r="J58308" t="s">
        <v>1276</v>
      </c>
      <c r="K58308" s="1">
        <v>44218</v>
      </c>
      <c r="L58308" t="s">
        <v>3258</v>
      </c>
      <c r="M58308" t="s">
        <v>139</v>
      </c>
      <c r="N58308">
        <v>837</v>
      </c>
      <c r="P58308" t="s">
        <v>179869</v>
      </c>
      <c r="Q58308" t="s">
        <v>163478</v>
      </c>
    </row>
    <row r="58309" spans="1:17" x14ac:dyDescent="0.3">
      <c r="A58309" t="s">
        <v>116138</v>
      </c>
      <c r="B58309" t="s">
        <v>116139</v>
      </c>
      <c r="F58309" t="s">
        <v>58126</v>
      </c>
      <c r="J58309" t="s">
        <v>371</v>
      </c>
      <c r="K58309" s="1">
        <v>44168</v>
      </c>
      <c r="L58309" t="s">
        <v>266</v>
      </c>
      <c r="M58309" t="s">
        <v>139</v>
      </c>
      <c r="N58309">
        <v>334</v>
      </c>
      <c r="P58309" t="s">
        <v>166603</v>
      </c>
      <c r="Q58309" t="s">
        <v>163120</v>
      </c>
    </row>
    <row r="58310" spans="1:17" x14ac:dyDescent="0.3">
      <c r="A58310" t="s">
        <v>116140</v>
      </c>
      <c r="B58310" t="s">
        <v>116141</v>
      </c>
      <c r="F58310" t="s">
        <v>31813</v>
      </c>
      <c r="J58310" t="s">
        <v>1769</v>
      </c>
      <c r="K58310" s="1">
        <v>44134</v>
      </c>
      <c r="L58310" t="s">
        <v>444</v>
      </c>
      <c r="M58310" t="s">
        <v>139</v>
      </c>
      <c r="N58310">
        <v>133</v>
      </c>
      <c r="P58310" t="s">
        <v>172352</v>
      </c>
      <c r="Q58310" t="s">
        <v>163636</v>
      </c>
    </row>
    <row r="58311" spans="1:17" x14ac:dyDescent="0.3">
      <c r="A58311" t="s">
        <v>116142</v>
      </c>
      <c r="B58311" t="s">
        <v>116143</v>
      </c>
      <c r="F58311" t="s">
        <v>116144</v>
      </c>
      <c r="J58311" t="s">
        <v>4464</v>
      </c>
      <c r="K58311" s="1">
        <v>44127</v>
      </c>
      <c r="L58311" t="s">
        <v>14</v>
      </c>
      <c r="M58311" t="s">
        <v>139</v>
      </c>
      <c r="N58311">
        <v>422</v>
      </c>
      <c r="P58311" t="s">
        <v>169041</v>
      </c>
      <c r="Q58311" t="s">
        <v>164407</v>
      </c>
    </row>
    <row r="58312" spans="1:17" x14ac:dyDescent="0.3">
      <c r="A58312" t="s">
        <v>116145</v>
      </c>
      <c r="B58312" t="s">
        <v>116146</v>
      </c>
      <c r="F58312" t="s">
        <v>116147</v>
      </c>
      <c r="J58312" t="s">
        <v>721</v>
      </c>
      <c r="K58312" s="1">
        <v>44134</v>
      </c>
      <c r="L58312" t="s">
        <v>248</v>
      </c>
      <c r="M58312" t="s">
        <v>139</v>
      </c>
      <c r="N58312">
        <v>729</v>
      </c>
      <c r="P58312" t="s">
        <v>167823</v>
      </c>
      <c r="Q58312" t="s">
        <v>163257</v>
      </c>
    </row>
    <row r="58313" spans="1:17" x14ac:dyDescent="0.3">
      <c r="A58313" t="s">
        <v>116148</v>
      </c>
      <c r="B58313" t="s">
        <v>116149</v>
      </c>
      <c r="F58313" t="s">
        <v>5863</v>
      </c>
      <c r="J58313" t="s">
        <v>3613</v>
      </c>
      <c r="K58313" s="1">
        <v>44166</v>
      </c>
      <c r="L58313" t="s">
        <v>14</v>
      </c>
      <c r="M58313" t="s">
        <v>368</v>
      </c>
      <c r="N58313">
        <v>469</v>
      </c>
      <c r="O58313">
        <v>4</v>
      </c>
      <c r="P58313" t="s">
        <v>163958</v>
      </c>
      <c r="Q58313" t="s">
        <v>164243</v>
      </c>
    </row>
    <row r="58314" spans="1:17" x14ac:dyDescent="0.3">
      <c r="A58314" t="s">
        <v>116150</v>
      </c>
      <c r="B58314" t="s">
        <v>115892</v>
      </c>
      <c r="F58314" t="s">
        <v>116151</v>
      </c>
      <c r="J58314" t="s">
        <v>1589</v>
      </c>
      <c r="K58314" s="1">
        <v>44092</v>
      </c>
      <c r="L58314" t="s">
        <v>248</v>
      </c>
      <c r="M58314" t="s">
        <v>139</v>
      </c>
      <c r="N58314">
        <v>268</v>
      </c>
      <c r="P58314" t="s">
        <v>167330</v>
      </c>
      <c r="Q58314" t="s">
        <v>163586</v>
      </c>
    </row>
    <row r="58315" spans="1:17" x14ac:dyDescent="0.3">
      <c r="A58315" t="s">
        <v>116152</v>
      </c>
      <c r="B58315" t="s">
        <v>115014</v>
      </c>
      <c r="F58315" t="s">
        <v>91315</v>
      </c>
      <c r="J58315" t="s">
        <v>868</v>
      </c>
      <c r="K58315" s="1">
        <v>44082</v>
      </c>
      <c r="L58315" t="s">
        <v>266</v>
      </c>
      <c r="M58315" t="s">
        <v>139</v>
      </c>
      <c r="N58315">
        <v>434</v>
      </c>
      <c r="P58315" t="s">
        <v>176027</v>
      </c>
      <c r="Q58315" t="s">
        <v>163305</v>
      </c>
    </row>
    <row r="58316" spans="1:17" x14ac:dyDescent="0.3">
      <c r="A58316" t="s">
        <v>116153</v>
      </c>
      <c r="B58316" t="s">
        <v>116154</v>
      </c>
      <c r="F58316" t="s">
        <v>116155</v>
      </c>
      <c r="J58316" t="s">
        <v>3193</v>
      </c>
      <c r="K58316" s="1">
        <v>44077</v>
      </c>
      <c r="L58316" t="s">
        <v>266</v>
      </c>
      <c r="M58316" t="s">
        <v>139</v>
      </c>
      <c r="N58316">
        <v>535</v>
      </c>
      <c r="P58316" t="s">
        <v>166206</v>
      </c>
      <c r="Q58316" t="s">
        <v>164127</v>
      </c>
    </row>
    <row r="58317" spans="1:17" x14ac:dyDescent="0.3">
      <c r="A58317" t="s">
        <v>116156</v>
      </c>
      <c r="B58317" t="s">
        <v>116157</v>
      </c>
      <c r="C58317" t="s">
        <v>116158</v>
      </c>
      <c r="F58317" t="s">
        <v>97785</v>
      </c>
      <c r="J58317" t="s">
        <v>1740</v>
      </c>
      <c r="K58317" s="1">
        <v>44064</v>
      </c>
      <c r="L58317" t="s">
        <v>266</v>
      </c>
      <c r="M58317" t="s">
        <v>139</v>
      </c>
      <c r="N58317">
        <v>736</v>
      </c>
      <c r="P58317" t="s">
        <v>172590</v>
      </c>
      <c r="Q58317" t="s">
        <v>163628</v>
      </c>
    </row>
    <row r="58318" spans="1:17" x14ac:dyDescent="0.3">
      <c r="A58318" t="s">
        <v>116159</v>
      </c>
      <c r="B58318" t="s">
        <v>116160</v>
      </c>
      <c r="F58318" t="s">
        <v>116014</v>
      </c>
      <c r="J58318" t="s">
        <v>311</v>
      </c>
      <c r="K58318" s="1">
        <v>44056</v>
      </c>
      <c r="L58318" t="s">
        <v>280</v>
      </c>
      <c r="M58318" t="s">
        <v>139</v>
      </c>
      <c r="N58318">
        <v>717</v>
      </c>
      <c r="P58318" t="s">
        <v>172045</v>
      </c>
      <c r="Q58318" t="s">
        <v>163084</v>
      </c>
    </row>
    <row r="58319" spans="1:17" x14ac:dyDescent="0.3">
      <c r="A58319" t="s">
        <v>116161</v>
      </c>
      <c r="B58319" t="s">
        <v>116162</v>
      </c>
      <c r="F58319" t="s">
        <v>58558</v>
      </c>
      <c r="J58319" t="s">
        <v>15135</v>
      </c>
      <c r="K58319" s="1">
        <v>44078</v>
      </c>
      <c r="L58319" t="s">
        <v>3258</v>
      </c>
      <c r="M58319" t="s">
        <v>139</v>
      </c>
      <c r="N58319">
        <v>586</v>
      </c>
      <c r="P58319" t="s">
        <v>168472</v>
      </c>
      <c r="Q58319" t="s">
        <v>167077</v>
      </c>
    </row>
    <row r="58320" spans="1:17" x14ac:dyDescent="0.3">
      <c r="A58320" t="s">
        <v>116163</v>
      </c>
      <c r="B58320" t="s">
        <v>26530</v>
      </c>
      <c r="F58320" t="s">
        <v>58366</v>
      </c>
      <c r="J58320" t="s">
        <v>1213</v>
      </c>
      <c r="K58320" s="1">
        <v>44014</v>
      </c>
      <c r="L58320" t="s">
        <v>266</v>
      </c>
      <c r="M58320" t="s">
        <v>139</v>
      </c>
      <c r="N58320">
        <v>200</v>
      </c>
      <c r="P58320" t="s">
        <v>179870</v>
      </c>
      <c r="Q58320" t="s">
        <v>163456</v>
      </c>
    </row>
    <row r="58321" spans="1:17" x14ac:dyDescent="0.3">
      <c r="A58321" t="s">
        <v>116164</v>
      </c>
      <c r="B58321" t="s">
        <v>116165</v>
      </c>
      <c r="F58321" t="s">
        <v>1986</v>
      </c>
      <c r="J58321" t="s">
        <v>2433</v>
      </c>
      <c r="K58321" s="1">
        <v>44021</v>
      </c>
      <c r="L58321" t="s">
        <v>14</v>
      </c>
      <c r="M58321" t="s">
        <v>139</v>
      </c>
      <c r="N58321">
        <v>836</v>
      </c>
      <c r="P58321" t="s">
        <v>164216</v>
      </c>
      <c r="Q58321" t="s">
        <v>163849</v>
      </c>
    </row>
    <row r="58322" spans="1:17" x14ac:dyDescent="0.3">
      <c r="A58322" t="s">
        <v>116166</v>
      </c>
      <c r="B58322" t="s">
        <v>116167</v>
      </c>
      <c r="C58322" t="s">
        <v>116168</v>
      </c>
      <c r="F58322" t="s">
        <v>21224</v>
      </c>
      <c r="J58322" t="s">
        <v>1993</v>
      </c>
      <c r="K58322" s="1">
        <v>44029</v>
      </c>
      <c r="L58322" t="s">
        <v>14</v>
      </c>
      <c r="M58322" t="s">
        <v>139</v>
      </c>
      <c r="N58322">
        <v>836</v>
      </c>
      <c r="P58322" t="s">
        <v>168048</v>
      </c>
      <c r="Q58322" t="s">
        <v>163710</v>
      </c>
    </row>
    <row r="58323" spans="1:17" x14ac:dyDescent="0.3">
      <c r="A58323" t="s">
        <v>116169</v>
      </c>
      <c r="B58323" t="s">
        <v>116170</v>
      </c>
      <c r="C58323" t="s">
        <v>116171</v>
      </c>
      <c r="F58323" t="s">
        <v>15134</v>
      </c>
      <c r="J58323" t="s">
        <v>486</v>
      </c>
      <c r="K58323" s="1">
        <v>44021</v>
      </c>
      <c r="L58323" t="s">
        <v>14</v>
      </c>
      <c r="M58323" t="s">
        <v>139</v>
      </c>
      <c r="N58323">
        <v>668</v>
      </c>
      <c r="P58323" t="s">
        <v>164216</v>
      </c>
      <c r="Q58323" t="s">
        <v>163168</v>
      </c>
    </row>
    <row r="58324" spans="1:17" x14ac:dyDescent="0.3">
      <c r="A58324" t="s">
        <v>116172</v>
      </c>
      <c r="B58324" t="s">
        <v>84214</v>
      </c>
      <c r="F58324" t="s">
        <v>51560</v>
      </c>
      <c r="J58324" t="s">
        <v>2276</v>
      </c>
      <c r="K58324" s="1">
        <v>44021</v>
      </c>
      <c r="L58324" t="s">
        <v>14</v>
      </c>
      <c r="M58324" t="s">
        <v>139</v>
      </c>
      <c r="N58324">
        <v>668</v>
      </c>
      <c r="P58324" t="s">
        <v>164216</v>
      </c>
      <c r="Q58324" t="s">
        <v>163779</v>
      </c>
    </row>
    <row r="58325" spans="1:17" x14ac:dyDescent="0.3">
      <c r="A58325" t="s">
        <v>116173</v>
      </c>
      <c r="B58325" t="s">
        <v>116174</v>
      </c>
      <c r="F58325" t="s">
        <v>116175</v>
      </c>
      <c r="J58325" t="s">
        <v>741</v>
      </c>
      <c r="K58325" s="1">
        <v>44001</v>
      </c>
      <c r="L58325" t="s">
        <v>266</v>
      </c>
      <c r="M58325" t="s">
        <v>139</v>
      </c>
      <c r="N58325">
        <v>401</v>
      </c>
      <c r="P58325" t="s">
        <v>166635</v>
      </c>
      <c r="Q58325" t="s">
        <v>163268</v>
      </c>
    </row>
    <row r="58326" spans="1:17" x14ac:dyDescent="0.3">
      <c r="A58326" t="s">
        <v>116176</v>
      </c>
      <c r="B58326" t="s">
        <v>115999</v>
      </c>
      <c r="F58326" t="s">
        <v>116000</v>
      </c>
      <c r="J58326" t="s">
        <v>11359</v>
      </c>
      <c r="K58326" s="1">
        <v>44001</v>
      </c>
      <c r="L58326" t="s">
        <v>266</v>
      </c>
      <c r="M58326" t="s">
        <v>139</v>
      </c>
      <c r="N58326">
        <v>501</v>
      </c>
      <c r="P58326" t="s">
        <v>166635</v>
      </c>
      <c r="Q58326" t="s">
        <v>166082</v>
      </c>
    </row>
    <row r="58327" spans="1:17" x14ac:dyDescent="0.3">
      <c r="A58327" t="s">
        <v>116177</v>
      </c>
      <c r="B58327" t="s">
        <v>116178</v>
      </c>
      <c r="F58327" t="s">
        <v>116179</v>
      </c>
      <c r="J58327" t="s">
        <v>1964</v>
      </c>
      <c r="K58327" s="1">
        <v>44001</v>
      </c>
      <c r="L58327" t="s">
        <v>3258</v>
      </c>
      <c r="M58327" t="s">
        <v>139</v>
      </c>
      <c r="N58327">
        <v>697</v>
      </c>
      <c r="P58327" t="s">
        <v>175419</v>
      </c>
      <c r="Q58327" t="s">
        <v>163703</v>
      </c>
    </row>
    <row r="58328" spans="1:17" x14ac:dyDescent="0.3">
      <c r="A58328" t="s">
        <v>116180</v>
      </c>
      <c r="B58328" t="s">
        <v>116181</v>
      </c>
      <c r="F58328" t="s">
        <v>15134</v>
      </c>
      <c r="J58328" t="s">
        <v>20146</v>
      </c>
      <c r="K58328" s="1">
        <v>44022</v>
      </c>
      <c r="L58328" t="s">
        <v>14</v>
      </c>
      <c r="M58328" t="s">
        <v>139</v>
      </c>
      <c r="N58328">
        <v>836</v>
      </c>
      <c r="P58328" t="s">
        <v>164225</v>
      </c>
      <c r="Q58328" t="s">
        <v>163182</v>
      </c>
    </row>
    <row r="58329" spans="1:17" x14ac:dyDescent="0.3">
      <c r="A58329" t="s">
        <v>78155</v>
      </c>
      <c r="B58329" t="s">
        <v>116182</v>
      </c>
      <c r="F58329" t="s">
        <v>116183</v>
      </c>
      <c r="J58329" t="s">
        <v>300</v>
      </c>
      <c r="K58329" s="1">
        <v>44021</v>
      </c>
      <c r="L58329" t="s">
        <v>14</v>
      </c>
      <c r="M58329" t="s">
        <v>139</v>
      </c>
      <c r="N58329">
        <v>836</v>
      </c>
      <c r="P58329" t="s">
        <v>164216</v>
      </c>
      <c r="Q58329" t="s">
        <v>163077</v>
      </c>
    </row>
    <row r="58330" spans="1:17" x14ac:dyDescent="0.3">
      <c r="A58330" t="s">
        <v>116184</v>
      </c>
      <c r="B58330" t="s">
        <v>115014</v>
      </c>
      <c r="F58330" t="s">
        <v>116185</v>
      </c>
      <c r="J58330" t="s">
        <v>779</v>
      </c>
      <c r="K58330" s="1">
        <v>43998</v>
      </c>
      <c r="L58330" t="s">
        <v>266</v>
      </c>
      <c r="M58330" t="s">
        <v>139</v>
      </c>
      <c r="N58330">
        <v>434</v>
      </c>
      <c r="P58330" t="s">
        <v>164681</v>
      </c>
      <c r="Q58330" t="s">
        <v>163289</v>
      </c>
    </row>
    <row r="58331" spans="1:17" x14ac:dyDescent="0.3">
      <c r="A58331" t="s">
        <v>116186</v>
      </c>
      <c r="B58331" t="s">
        <v>116187</v>
      </c>
      <c r="F58331" t="s">
        <v>22706</v>
      </c>
      <c r="J58331" t="s">
        <v>489</v>
      </c>
      <c r="K58331" s="1">
        <v>44005</v>
      </c>
      <c r="L58331" t="s">
        <v>14</v>
      </c>
      <c r="M58331" t="s">
        <v>139</v>
      </c>
      <c r="N58331">
        <v>586</v>
      </c>
      <c r="P58331" t="s">
        <v>166218</v>
      </c>
      <c r="Q58331" t="s">
        <v>163170</v>
      </c>
    </row>
    <row r="58332" spans="1:17" x14ac:dyDescent="0.3">
      <c r="A58332" t="s">
        <v>116188</v>
      </c>
      <c r="B58332" t="s">
        <v>113703</v>
      </c>
      <c r="F58332" t="s">
        <v>113704</v>
      </c>
      <c r="J58332" t="s">
        <v>1409</v>
      </c>
      <c r="K58332" s="1">
        <v>43985</v>
      </c>
      <c r="L58332" t="s">
        <v>266</v>
      </c>
      <c r="M58332" t="s">
        <v>139</v>
      </c>
      <c r="N58332">
        <v>502</v>
      </c>
      <c r="P58332" t="s">
        <v>179871</v>
      </c>
      <c r="Q58332" t="s">
        <v>163522</v>
      </c>
    </row>
    <row r="58333" spans="1:17" x14ac:dyDescent="0.3">
      <c r="A58333" t="s">
        <v>116189</v>
      </c>
      <c r="B58333" t="s">
        <v>113344</v>
      </c>
      <c r="F58333" t="s">
        <v>19572</v>
      </c>
      <c r="J58333" t="s">
        <v>1636</v>
      </c>
      <c r="K58333" s="1">
        <v>43965</v>
      </c>
      <c r="L58333" t="s">
        <v>266</v>
      </c>
      <c r="M58333" t="s">
        <v>139</v>
      </c>
      <c r="N58333">
        <v>602</v>
      </c>
      <c r="P58333" t="s">
        <v>171045</v>
      </c>
      <c r="Q58333" t="s">
        <v>163210</v>
      </c>
    </row>
    <row r="58334" spans="1:17" x14ac:dyDescent="0.3">
      <c r="A58334" t="s">
        <v>116190</v>
      </c>
      <c r="B58334" t="s">
        <v>115014</v>
      </c>
      <c r="F58334" t="s">
        <v>72397</v>
      </c>
      <c r="J58334" t="s">
        <v>42</v>
      </c>
      <c r="K58334" s="1">
        <v>43964</v>
      </c>
      <c r="L58334" t="s">
        <v>266</v>
      </c>
      <c r="M58334" t="s">
        <v>139</v>
      </c>
      <c r="N58334">
        <v>434</v>
      </c>
      <c r="P58334" t="s">
        <v>179872</v>
      </c>
      <c r="Q58334" t="s">
        <v>162936</v>
      </c>
    </row>
    <row r="58335" spans="1:17" x14ac:dyDescent="0.3">
      <c r="A58335" t="s">
        <v>116191</v>
      </c>
      <c r="B58335" t="s">
        <v>116192</v>
      </c>
      <c r="C58335" t="s">
        <v>116193</v>
      </c>
      <c r="F58335" t="s">
        <v>60206</v>
      </c>
      <c r="J58335" t="s">
        <v>1136</v>
      </c>
      <c r="K58335" s="1">
        <v>44019</v>
      </c>
      <c r="L58335" t="s">
        <v>3258</v>
      </c>
      <c r="M58335" t="s">
        <v>139</v>
      </c>
      <c r="N58335">
        <v>586</v>
      </c>
      <c r="P58335" t="s">
        <v>179873</v>
      </c>
      <c r="Q58335" t="s">
        <v>163421</v>
      </c>
    </row>
    <row r="58336" spans="1:17" x14ac:dyDescent="0.3">
      <c r="A58336" t="s">
        <v>116194</v>
      </c>
      <c r="B58336" t="s">
        <v>116195</v>
      </c>
      <c r="F58336" t="s">
        <v>116196</v>
      </c>
      <c r="J58336" t="s">
        <v>1846</v>
      </c>
      <c r="K58336" s="1">
        <v>43898</v>
      </c>
      <c r="L58336" t="s">
        <v>248</v>
      </c>
      <c r="M58336" t="s">
        <v>139</v>
      </c>
      <c r="N58336">
        <v>211</v>
      </c>
      <c r="P58336" t="s">
        <v>179874</v>
      </c>
      <c r="Q58336" t="s">
        <v>163660</v>
      </c>
    </row>
    <row r="58337" spans="1:17" x14ac:dyDescent="0.3">
      <c r="A58337" t="s">
        <v>116197</v>
      </c>
      <c r="B58337" t="s">
        <v>116195</v>
      </c>
      <c r="F58337" t="s">
        <v>116196</v>
      </c>
      <c r="G58337" t="s">
        <v>174683</v>
      </c>
      <c r="J58337" t="s">
        <v>1719</v>
      </c>
      <c r="K58337" s="1">
        <v>43887</v>
      </c>
      <c r="L58337" t="s">
        <v>248</v>
      </c>
      <c r="M58337" t="s">
        <v>139</v>
      </c>
      <c r="N58337">
        <v>211</v>
      </c>
      <c r="P58337" t="s">
        <v>178944</v>
      </c>
      <c r="Q58337" t="s">
        <v>163226</v>
      </c>
    </row>
    <row r="58338" spans="1:17" x14ac:dyDescent="0.3">
      <c r="A58338" t="s">
        <v>116198</v>
      </c>
      <c r="B58338" t="s">
        <v>116199</v>
      </c>
      <c r="F58338" t="s">
        <v>116200</v>
      </c>
      <c r="J58338" t="s">
        <v>1385</v>
      </c>
      <c r="K58338" s="1">
        <v>43889</v>
      </c>
      <c r="L58338" t="s">
        <v>14</v>
      </c>
      <c r="M58338" t="s">
        <v>139</v>
      </c>
      <c r="N58338">
        <v>379</v>
      </c>
      <c r="P58338" t="s">
        <v>168243</v>
      </c>
      <c r="Q58338" t="s">
        <v>163513</v>
      </c>
    </row>
    <row r="58339" spans="1:17" x14ac:dyDescent="0.3">
      <c r="A58339" t="s">
        <v>116201</v>
      </c>
      <c r="B58339" t="s">
        <v>57446</v>
      </c>
      <c r="F58339" t="s">
        <v>116202</v>
      </c>
      <c r="J58339" t="s">
        <v>1134</v>
      </c>
      <c r="K58339" s="1">
        <v>43864</v>
      </c>
      <c r="L58339" t="s">
        <v>14</v>
      </c>
      <c r="M58339" t="s">
        <v>139</v>
      </c>
      <c r="N58339">
        <v>164</v>
      </c>
      <c r="P58339" t="s">
        <v>164129</v>
      </c>
      <c r="Q58339" t="s">
        <v>163419</v>
      </c>
    </row>
    <row r="58340" spans="1:17" x14ac:dyDescent="0.3">
      <c r="A58340" t="s">
        <v>116203</v>
      </c>
      <c r="B58340" t="s">
        <v>82296</v>
      </c>
      <c r="F58340" t="s">
        <v>28770</v>
      </c>
      <c r="J58340" t="s">
        <v>2853</v>
      </c>
      <c r="K58340" s="1">
        <v>43858</v>
      </c>
      <c r="L58340" t="s">
        <v>463</v>
      </c>
      <c r="M58340" t="s">
        <v>139</v>
      </c>
      <c r="N58340">
        <v>190</v>
      </c>
      <c r="P58340" t="s">
        <v>170791</v>
      </c>
      <c r="Q58340" t="s">
        <v>163994</v>
      </c>
    </row>
    <row r="58341" spans="1:17" x14ac:dyDescent="0.3">
      <c r="A58341" t="s">
        <v>116204</v>
      </c>
      <c r="B58341" t="s">
        <v>116205</v>
      </c>
      <c r="F58341" t="s">
        <v>116206</v>
      </c>
      <c r="J58341" t="s">
        <v>1455</v>
      </c>
      <c r="K58341" s="1">
        <v>43811</v>
      </c>
      <c r="L58341" t="s">
        <v>280</v>
      </c>
      <c r="M58341" t="s">
        <v>139</v>
      </c>
      <c r="N58341">
        <v>566</v>
      </c>
      <c r="P58341" t="s">
        <v>179875</v>
      </c>
      <c r="Q58341" t="s">
        <v>163535</v>
      </c>
    </row>
    <row r="58342" spans="1:17" x14ac:dyDescent="0.3">
      <c r="A58342" t="s">
        <v>116207</v>
      </c>
      <c r="B58342" t="s">
        <v>22341</v>
      </c>
      <c r="F58342" t="s">
        <v>24219</v>
      </c>
      <c r="J58342" t="s">
        <v>1592</v>
      </c>
      <c r="K58342" s="1">
        <v>43817</v>
      </c>
      <c r="L58342" t="s">
        <v>3258</v>
      </c>
      <c r="M58342" t="s">
        <v>139</v>
      </c>
      <c r="N58342">
        <v>279</v>
      </c>
      <c r="P58342" t="s">
        <v>179683</v>
      </c>
      <c r="Q58342" t="s">
        <v>163588</v>
      </c>
    </row>
    <row r="58343" spans="1:17" x14ac:dyDescent="0.3">
      <c r="A58343" t="s">
        <v>116208</v>
      </c>
      <c r="B58343" t="s">
        <v>52332</v>
      </c>
      <c r="F58343" t="s">
        <v>52333</v>
      </c>
      <c r="J58343" t="s">
        <v>1362</v>
      </c>
      <c r="K58343" s="1">
        <v>43777</v>
      </c>
      <c r="L58343" t="s">
        <v>266</v>
      </c>
      <c r="M58343" t="s">
        <v>139</v>
      </c>
      <c r="N58343">
        <v>568</v>
      </c>
      <c r="P58343" t="s">
        <v>167830</v>
      </c>
      <c r="Q58343" t="s">
        <v>163500</v>
      </c>
    </row>
    <row r="58344" spans="1:17" x14ac:dyDescent="0.3">
      <c r="A58344" t="s">
        <v>116209</v>
      </c>
      <c r="B58344" t="s">
        <v>116210</v>
      </c>
      <c r="F58344" t="s">
        <v>116211</v>
      </c>
      <c r="J58344" t="s">
        <v>3179</v>
      </c>
      <c r="K58344" s="1">
        <v>43769</v>
      </c>
      <c r="L58344" t="s">
        <v>14</v>
      </c>
      <c r="M58344" t="s">
        <v>139</v>
      </c>
      <c r="N58344">
        <v>569</v>
      </c>
      <c r="P58344" t="s">
        <v>164543</v>
      </c>
      <c r="Q58344" t="s">
        <v>164120</v>
      </c>
    </row>
    <row r="58345" spans="1:17" x14ac:dyDescent="0.3">
      <c r="A58345" t="s">
        <v>116212</v>
      </c>
      <c r="B58345" t="s">
        <v>116213</v>
      </c>
      <c r="F58345" t="s">
        <v>116214</v>
      </c>
      <c r="J58345" t="s">
        <v>1059</v>
      </c>
      <c r="K58345" s="1">
        <v>43696</v>
      </c>
      <c r="L58345" t="s">
        <v>14</v>
      </c>
      <c r="M58345" t="s">
        <v>139</v>
      </c>
      <c r="N58345">
        <v>690</v>
      </c>
      <c r="P58345" t="s">
        <v>179876</v>
      </c>
      <c r="Q58345" t="s">
        <v>163377</v>
      </c>
    </row>
    <row r="58346" spans="1:17" x14ac:dyDescent="0.3">
      <c r="A58346" t="s">
        <v>116215</v>
      </c>
      <c r="B58346" t="s">
        <v>116216</v>
      </c>
      <c r="F58346" t="s">
        <v>116217</v>
      </c>
      <c r="J58346" t="s">
        <v>5492</v>
      </c>
      <c r="K58346" s="1">
        <v>43664</v>
      </c>
      <c r="L58346" t="s">
        <v>266</v>
      </c>
      <c r="M58346" t="s">
        <v>139</v>
      </c>
      <c r="N58346">
        <v>267</v>
      </c>
      <c r="P58346" t="s">
        <v>179877</v>
      </c>
      <c r="Q58346" t="s">
        <v>164572</v>
      </c>
    </row>
    <row r="58347" spans="1:17" x14ac:dyDescent="0.3">
      <c r="A58347" t="s">
        <v>116218</v>
      </c>
      <c r="B58347" t="s">
        <v>113344</v>
      </c>
      <c r="F58347" t="s">
        <v>19572</v>
      </c>
      <c r="J58347" t="s">
        <v>12008</v>
      </c>
      <c r="K58347" s="1">
        <v>43650</v>
      </c>
      <c r="L58347" t="s">
        <v>266</v>
      </c>
      <c r="M58347" t="s">
        <v>139</v>
      </c>
      <c r="N58347">
        <v>468</v>
      </c>
      <c r="P58347" t="s">
        <v>179878</v>
      </c>
      <c r="Q58347" t="s">
        <v>166187</v>
      </c>
    </row>
    <row r="58348" spans="1:17" x14ac:dyDescent="0.3">
      <c r="A58348" t="s">
        <v>116219</v>
      </c>
      <c r="B58348" t="s">
        <v>80488</v>
      </c>
      <c r="F58348" t="s">
        <v>116220</v>
      </c>
      <c r="J58348" t="s">
        <v>639</v>
      </c>
      <c r="K58348" s="1">
        <v>43679</v>
      </c>
      <c r="L58348" t="s">
        <v>266</v>
      </c>
      <c r="M58348" t="s">
        <v>139</v>
      </c>
      <c r="N58348">
        <v>334</v>
      </c>
      <c r="P58348" t="s">
        <v>179879</v>
      </c>
      <c r="Q58348" t="s">
        <v>163226</v>
      </c>
    </row>
    <row r="58349" spans="1:17" x14ac:dyDescent="0.3">
      <c r="A58349" t="s">
        <v>116221</v>
      </c>
      <c r="B58349" t="s">
        <v>86392</v>
      </c>
      <c r="F58349" t="s">
        <v>24219</v>
      </c>
      <c r="J58349" t="s">
        <v>1318</v>
      </c>
      <c r="K58349" s="1">
        <v>43082</v>
      </c>
      <c r="L58349" t="s">
        <v>3258</v>
      </c>
      <c r="M58349" t="s">
        <v>139</v>
      </c>
      <c r="N58349">
        <v>279</v>
      </c>
      <c r="P58349" t="s">
        <v>175883</v>
      </c>
      <c r="Q58349" t="s">
        <v>163490</v>
      </c>
    </row>
    <row r="58350" spans="1:17" x14ac:dyDescent="0.3">
      <c r="A58350" t="s">
        <v>116222</v>
      </c>
      <c r="B58350" t="s">
        <v>22341</v>
      </c>
      <c r="F58350" t="s">
        <v>22342</v>
      </c>
      <c r="J58350" t="s">
        <v>691</v>
      </c>
      <c r="K58350" s="1">
        <v>43453</v>
      </c>
      <c r="L58350" t="s">
        <v>3258</v>
      </c>
      <c r="M58350" t="s">
        <v>139</v>
      </c>
      <c r="N58350">
        <v>139</v>
      </c>
      <c r="P58350" t="s">
        <v>179686</v>
      </c>
      <c r="Q58350" t="s">
        <v>162932</v>
      </c>
    </row>
    <row r="58351" spans="1:17" x14ac:dyDescent="0.3">
      <c r="A58351" t="s">
        <v>116223</v>
      </c>
      <c r="B58351" t="s">
        <v>116224</v>
      </c>
      <c r="F58351" t="s">
        <v>81609</v>
      </c>
      <c r="J58351" t="s">
        <v>1496</v>
      </c>
      <c r="K58351" s="1">
        <v>43338</v>
      </c>
      <c r="L58351" t="s">
        <v>3258</v>
      </c>
      <c r="M58351" t="s">
        <v>139</v>
      </c>
      <c r="N58351">
        <v>725</v>
      </c>
      <c r="P58351" t="s">
        <v>175429</v>
      </c>
      <c r="Q58351" t="s">
        <v>163550</v>
      </c>
    </row>
    <row r="58352" spans="1:17" x14ac:dyDescent="0.3">
      <c r="A58352" t="s">
        <v>116225</v>
      </c>
      <c r="B58352" t="s">
        <v>22341</v>
      </c>
      <c r="F58352" t="s">
        <v>24279</v>
      </c>
      <c r="J58352" t="s">
        <v>416</v>
      </c>
      <c r="K58352" s="1">
        <v>43453</v>
      </c>
      <c r="L58352" t="s">
        <v>3258</v>
      </c>
      <c r="M58352" t="s">
        <v>139</v>
      </c>
      <c r="N58352">
        <v>198</v>
      </c>
      <c r="P58352" t="s">
        <v>179686</v>
      </c>
      <c r="Q58352" t="s">
        <v>163140</v>
      </c>
    </row>
    <row r="58353" spans="1:17" x14ac:dyDescent="0.3">
      <c r="A58353" t="s">
        <v>116226</v>
      </c>
      <c r="B58353" t="s">
        <v>87814</v>
      </c>
      <c r="F58353" t="s">
        <v>113372</v>
      </c>
      <c r="J58353" t="s">
        <v>2496</v>
      </c>
      <c r="K58353" s="1">
        <v>42187</v>
      </c>
      <c r="L58353" t="s">
        <v>3258</v>
      </c>
      <c r="M58353" t="s">
        <v>139</v>
      </c>
      <c r="N58353">
        <v>530</v>
      </c>
      <c r="P58353" t="s">
        <v>170141</v>
      </c>
      <c r="Q58353" t="s">
        <v>163879</v>
      </c>
    </row>
    <row r="58354" spans="1:17" x14ac:dyDescent="0.3">
      <c r="A58354" t="s">
        <v>116227</v>
      </c>
      <c r="B58354" t="s">
        <v>86392</v>
      </c>
      <c r="F58354" t="s">
        <v>24279</v>
      </c>
      <c r="J58354" t="s">
        <v>1069</v>
      </c>
      <c r="K58354" s="1">
        <v>43082</v>
      </c>
      <c r="L58354" t="s">
        <v>3258</v>
      </c>
      <c r="M58354" t="s">
        <v>139</v>
      </c>
      <c r="N58354">
        <v>139</v>
      </c>
      <c r="P58354" t="s">
        <v>175883</v>
      </c>
      <c r="Q58354" t="s">
        <v>162932</v>
      </c>
    </row>
    <row r="58355" spans="1:17" x14ac:dyDescent="0.3">
      <c r="A58355" t="s">
        <v>116228</v>
      </c>
      <c r="B58355" t="s">
        <v>22341</v>
      </c>
      <c r="F58355" t="s">
        <v>24279</v>
      </c>
      <c r="J58355" t="s">
        <v>2496</v>
      </c>
      <c r="K58355" s="1">
        <v>43425</v>
      </c>
      <c r="L58355" t="s">
        <v>3258</v>
      </c>
      <c r="M58355" t="s">
        <v>139</v>
      </c>
      <c r="N58355">
        <v>173</v>
      </c>
      <c r="P58355" t="s">
        <v>179880</v>
      </c>
      <c r="Q58355" t="s">
        <v>163879</v>
      </c>
    </row>
    <row r="58356" spans="1:17" x14ac:dyDescent="0.3">
      <c r="A58356" t="s">
        <v>116229</v>
      </c>
      <c r="B58356" t="s">
        <v>22341</v>
      </c>
      <c r="F58356" t="s">
        <v>24279</v>
      </c>
      <c r="J58356" t="s">
        <v>3748</v>
      </c>
      <c r="K58356" s="1">
        <v>43425</v>
      </c>
      <c r="L58356" t="s">
        <v>3258</v>
      </c>
      <c r="M58356" t="s">
        <v>139</v>
      </c>
      <c r="N58356">
        <v>176</v>
      </c>
      <c r="P58356" t="s">
        <v>179880</v>
      </c>
      <c r="Q58356" t="s">
        <v>163557</v>
      </c>
    </row>
    <row r="58357" spans="1:17" x14ac:dyDescent="0.3">
      <c r="A58357" t="s">
        <v>116230</v>
      </c>
      <c r="B58357" t="s">
        <v>12551</v>
      </c>
      <c r="F58357" t="s">
        <v>57891</v>
      </c>
      <c r="J58357" t="s">
        <v>691</v>
      </c>
      <c r="K58357" s="1">
        <v>42198</v>
      </c>
      <c r="L58357" t="s">
        <v>3258</v>
      </c>
      <c r="M58357" t="s">
        <v>139</v>
      </c>
      <c r="N58357">
        <v>474</v>
      </c>
      <c r="P58357" t="s">
        <v>167985</v>
      </c>
      <c r="Q58357" t="s">
        <v>162932</v>
      </c>
    </row>
    <row r="58358" spans="1:17" x14ac:dyDescent="0.3">
      <c r="A58358" t="s">
        <v>116231</v>
      </c>
      <c r="B58358" t="s">
        <v>22341</v>
      </c>
      <c r="F58358" t="s">
        <v>24279</v>
      </c>
      <c r="J58358" t="s">
        <v>244</v>
      </c>
      <c r="K58358" s="1">
        <v>43453</v>
      </c>
      <c r="L58358" t="s">
        <v>3258</v>
      </c>
      <c r="M58358" t="s">
        <v>139</v>
      </c>
      <c r="N58358">
        <v>173</v>
      </c>
      <c r="P58358" t="s">
        <v>179686</v>
      </c>
      <c r="Q58358" t="s">
        <v>163053</v>
      </c>
    </row>
    <row r="58359" spans="1:17" x14ac:dyDescent="0.3">
      <c r="A58359" t="s">
        <v>116232</v>
      </c>
      <c r="B58359" t="s">
        <v>116233</v>
      </c>
      <c r="C58359" t="s">
        <v>116234</v>
      </c>
      <c r="F58359" t="s">
        <v>116235</v>
      </c>
      <c r="J58359" t="s">
        <v>1783</v>
      </c>
      <c r="K58359" s="1">
        <v>43157</v>
      </c>
      <c r="L58359" t="s">
        <v>3258</v>
      </c>
      <c r="M58359" t="s">
        <v>139</v>
      </c>
      <c r="N58359">
        <v>837</v>
      </c>
      <c r="P58359" t="s">
        <v>179881</v>
      </c>
      <c r="Q58359" t="s">
        <v>163638</v>
      </c>
    </row>
    <row r="58360" spans="1:17" x14ac:dyDescent="0.3">
      <c r="A58360" t="s">
        <v>116236</v>
      </c>
      <c r="B58360" t="s">
        <v>22341</v>
      </c>
      <c r="F58360" t="s">
        <v>24279</v>
      </c>
      <c r="J58360" t="s">
        <v>1595</v>
      </c>
      <c r="K58360" s="1">
        <v>43425</v>
      </c>
      <c r="L58360" t="s">
        <v>3258</v>
      </c>
      <c r="M58360" t="s">
        <v>139</v>
      </c>
      <c r="N58360">
        <v>167</v>
      </c>
      <c r="P58360" t="s">
        <v>179880</v>
      </c>
      <c r="Q58360" t="s">
        <v>163589</v>
      </c>
    </row>
    <row r="58361" spans="1:17" x14ac:dyDescent="0.3">
      <c r="A58361" t="s">
        <v>116237</v>
      </c>
      <c r="B58361" t="s">
        <v>116238</v>
      </c>
      <c r="F58361" t="s">
        <v>74374</v>
      </c>
      <c r="J58361" t="s">
        <v>4486</v>
      </c>
      <c r="K58361" s="1">
        <v>42172</v>
      </c>
      <c r="L58361" t="s">
        <v>3258</v>
      </c>
      <c r="M58361" t="s">
        <v>139</v>
      </c>
      <c r="N58361">
        <v>837</v>
      </c>
      <c r="P58361" t="s">
        <v>167983</v>
      </c>
      <c r="Q58361" t="s">
        <v>164411</v>
      </c>
    </row>
    <row r="58362" spans="1:17" x14ac:dyDescent="0.3">
      <c r="A58362" t="s">
        <v>116239</v>
      </c>
      <c r="B58362" t="s">
        <v>116240</v>
      </c>
      <c r="F58362" t="s">
        <v>116241</v>
      </c>
      <c r="J58362" t="s">
        <v>3179</v>
      </c>
      <c r="K58362" s="1">
        <v>43338</v>
      </c>
      <c r="L58362" t="s">
        <v>3258</v>
      </c>
      <c r="M58362" t="s">
        <v>139</v>
      </c>
      <c r="N58362">
        <v>837</v>
      </c>
      <c r="P58362" t="s">
        <v>175429</v>
      </c>
      <c r="Q58362" t="s">
        <v>164120</v>
      </c>
    </row>
    <row r="58363" spans="1:17" x14ac:dyDescent="0.3">
      <c r="A58363" t="s">
        <v>116242</v>
      </c>
      <c r="B58363" t="s">
        <v>116243</v>
      </c>
      <c r="F58363" t="s">
        <v>116244</v>
      </c>
      <c r="J58363" t="s">
        <v>4240</v>
      </c>
      <c r="K58363" s="1">
        <v>43096</v>
      </c>
      <c r="L58363" t="s">
        <v>3258</v>
      </c>
      <c r="M58363" t="s">
        <v>139</v>
      </c>
      <c r="N58363">
        <v>558</v>
      </c>
      <c r="P58363" t="s">
        <v>179882</v>
      </c>
      <c r="Q58363" t="s">
        <v>164365</v>
      </c>
    </row>
    <row r="58364" spans="1:17" x14ac:dyDescent="0.3">
      <c r="A58364" t="s">
        <v>116245</v>
      </c>
      <c r="B58364" t="s">
        <v>116246</v>
      </c>
      <c r="F58364" t="s">
        <v>116247</v>
      </c>
      <c r="J58364" t="s">
        <v>2566</v>
      </c>
      <c r="K58364" s="1">
        <v>42178</v>
      </c>
      <c r="L58364" t="s">
        <v>3258</v>
      </c>
      <c r="M58364" t="s">
        <v>139</v>
      </c>
      <c r="N58364">
        <v>1116</v>
      </c>
      <c r="P58364" t="s">
        <v>179883</v>
      </c>
      <c r="Q58364" t="s">
        <v>162982</v>
      </c>
    </row>
    <row r="58365" spans="1:17" x14ac:dyDescent="0.3">
      <c r="A58365" t="s">
        <v>116248</v>
      </c>
      <c r="B58365" t="s">
        <v>116249</v>
      </c>
      <c r="F58365" t="s">
        <v>22954</v>
      </c>
      <c r="J58365" t="s">
        <v>1902</v>
      </c>
      <c r="K58365" s="1">
        <v>43599</v>
      </c>
      <c r="L58365" t="s">
        <v>14</v>
      </c>
      <c r="M58365" t="s">
        <v>139</v>
      </c>
      <c r="N58365">
        <v>585</v>
      </c>
      <c r="P58365" t="s">
        <v>163115</v>
      </c>
      <c r="Q58365" t="s">
        <v>163680</v>
      </c>
    </row>
    <row r="58366" spans="1:17" x14ac:dyDescent="0.3">
      <c r="A58366" t="s">
        <v>116250</v>
      </c>
      <c r="B58366" t="s">
        <v>116251</v>
      </c>
      <c r="F58366" t="s">
        <v>81613</v>
      </c>
      <c r="J58366" t="s">
        <v>1455</v>
      </c>
      <c r="K58366" s="1">
        <v>42187</v>
      </c>
      <c r="L58366" t="s">
        <v>3258</v>
      </c>
      <c r="M58366" t="s">
        <v>139</v>
      </c>
      <c r="N58366">
        <v>862</v>
      </c>
      <c r="P58366" t="s">
        <v>170141</v>
      </c>
      <c r="Q58366" t="s">
        <v>163535</v>
      </c>
    </row>
    <row r="58367" spans="1:17" x14ac:dyDescent="0.3">
      <c r="A58367" t="s">
        <v>116252</v>
      </c>
      <c r="B58367" t="s">
        <v>116253</v>
      </c>
      <c r="F58367" t="s">
        <v>81601</v>
      </c>
      <c r="J58367" t="s">
        <v>5921</v>
      </c>
      <c r="K58367" s="1">
        <v>42430</v>
      </c>
      <c r="L58367" t="s">
        <v>3258</v>
      </c>
      <c r="M58367" t="s">
        <v>139</v>
      </c>
      <c r="N58367">
        <v>697</v>
      </c>
      <c r="P58367" t="s">
        <v>179884</v>
      </c>
      <c r="Q58367" t="s">
        <v>164717</v>
      </c>
    </row>
    <row r="58368" spans="1:17" x14ac:dyDescent="0.3">
      <c r="A58368" t="s">
        <v>116254</v>
      </c>
      <c r="B58368" t="s">
        <v>116255</v>
      </c>
      <c r="F58368" t="s">
        <v>116256</v>
      </c>
      <c r="J58368" t="s">
        <v>1543</v>
      </c>
      <c r="K58368" s="1">
        <v>43424</v>
      </c>
      <c r="L58368" t="s">
        <v>3258</v>
      </c>
      <c r="M58368" t="s">
        <v>139</v>
      </c>
      <c r="N58368">
        <v>837</v>
      </c>
      <c r="P58368" t="s">
        <v>179885</v>
      </c>
      <c r="Q58368" t="s">
        <v>163567</v>
      </c>
    </row>
    <row r="58369" spans="1:17" x14ac:dyDescent="0.3">
      <c r="A58369" t="s">
        <v>116257</v>
      </c>
      <c r="B58369" t="s">
        <v>116258</v>
      </c>
      <c r="F58369" t="s">
        <v>63625</v>
      </c>
      <c r="J58369" t="s">
        <v>1407</v>
      </c>
      <c r="K58369" s="1">
        <v>43570</v>
      </c>
      <c r="L58369" t="s">
        <v>248</v>
      </c>
      <c r="M58369" t="s">
        <v>139</v>
      </c>
      <c r="N58369">
        <v>163</v>
      </c>
      <c r="P58369" t="s">
        <v>179886</v>
      </c>
      <c r="Q58369" t="s">
        <v>163521</v>
      </c>
    </row>
    <row r="58370" spans="1:17" x14ac:dyDescent="0.3">
      <c r="A58370" t="s">
        <v>116259</v>
      </c>
      <c r="B58370" t="s">
        <v>116260</v>
      </c>
      <c r="C58370" t="s">
        <v>116261</v>
      </c>
      <c r="F58370" t="s">
        <v>9041</v>
      </c>
      <c r="J58370" t="s">
        <v>2602</v>
      </c>
      <c r="K58370" s="1">
        <v>43473</v>
      </c>
      <c r="L58370" t="s">
        <v>14</v>
      </c>
      <c r="M58370" t="s">
        <v>139</v>
      </c>
      <c r="N58370">
        <v>820</v>
      </c>
      <c r="P58370" t="s">
        <v>163281</v>
      </c>
      <c r="Q58370" t="s">
        <v>163940</v>
      </c>
    </row>
    <row r="58371" spans="1:17" x14ac:dyDescent="0.3">
      <c r="A58371" t="s">
        <v>116262</v>
      </c>
      <c r="B58371" t="s">
        <v>116263</v>
      </c>
      <c r="F58371" t="s">
        <v>48410</v>
      </c>
      <c r="J58371" t="s">
        <v>1431</v>
      </c>
      <c r="K58371" s="1">
        <v>43445</v>
      </c>
      <c r="L58371" t="s">
        <v>280</v>
      </c>
      <c r="M58371" t="s">
        <v>139</v>
      </c>
      <c r="N58371">
        <v>301</v>
      </c>
      <c r="P58371" t="s">
        <v>179887</v>
      </c>
      <c r="Q58371" t="s">
        <v>163529</v>
      </c>
    </row>
    <row r="58372" spans="1:17" x14ac:dyDescent="0.3">
      <c r="A58372" t="s">
        <v>116264</v>
      </c>
      <c r="B58372" t="s">
        <v>116265</v>
      </c>
      <c r="F58372" t="s">
        <v>116266</v>
      </c>
      <c r="J58372" t="s">
        <v>977</v>
      </c>
      <c r="K58372" s="1">
        <v>43452</v>
      </c>
      <c r="L58372" t="s">
        <v>14</v>
      </c>
      <c r="M58372" t="s">
        <v>139</v>
      </c>
      <c r="N58372">
        <v>1172</v>
      </c>
      <c r="P58372" t="s">
        <v>167034</v>
      </c>
      <c r="Q58372" t="s">
        <v>163338</v>
      </c>
    </row>
    <row r="58373" spans="1:17" x14ac:dyDescent="0.3">
      <c r="A58373" t="s">
        <v>116267</v>
      </c>
      <c r="B58373" t="s">
        <v>116268</v>
      </c>
      <c r="F58373" t="s">
        <v>116269</v>
      </c>
      <c r="J58373" t="s">
        <v>870</v>
      </c>
      <c r="K58373" s="1">
        <v>43426</v>
      </c>
      <c r="L58373" t="s">
        <v>266</v>
      </c>
      <c r="M58373" t="s">
        <v>139</v>
      </c>
      <c r="N58373">
        <v>502</v>
      </c>
      <c r="P58373" t="s">
        <v>170850</v>
      </c>
      <c r="Q58373" t="s">
        <v>163307</v>
      </c>
    </row>
    <row r="58374" spans="1:17" x14ac:dyDescent="0.3">
      <c r="A58374" t="s">
        <v>116270</v>
      </c>
      <c r="B58374" t="s">
        <v>116271</v>
      </c>
      <c r="F58374" t="s">
        <v>92300</v>
      </c>
      <c r="J58374" t="s">
        <v>21059</v>
      </c>
      <c r="K58374" s="1">
        <v>43424</v>
      </c>
      <c r="L58374" t="s">
        <v>14</v>
      </c>
      <c r="M58374" t="s">
        <v>139</v>
      </c>
      <c r="N58374">
        <v>586</v>
      </c>
      <c r="P58374" t="s">
        <v>165218</v>
      </c>
      <c r="Q58374" t="s">
        <v>163142</v>
      </c>
    </row>
    <row r="58375" spans="1:17" x14ac:dyDescent="0.3">
      <c r="A58375" t="s">
        <v>116272</v>
      </c>
      <c r="B58375" t="s">
        <v>28339</v>
      </c>
      <c r="F58375" t="s">
        <v>28878</v>
      </c>
      <c r="J58375" t="s">
        <v>2154</v>
      </c>
      <c r="K58375" s="1">
        <v>42970</v>
      </c>
      <c r="L58375" t="s">
        <v>266</v>
      </c>
      <c r="M58375" t="s">
        <v>139</v>
      </c>
      <c r="N58375">
        <v>233</v>
      </c>
      <c r="P58375" t="s">
        <v>169573</v>
      </c>
      <c r="Q58375" t="s">
        <v>163757</v>
      </c>
    </row>
    <row r="58376" spans="1:17" x14ac:dyDescent="0.3">
      <c r="A58376" t="s">
        <v>116273</v>
      </c>
      <c r="B58376" t="s">
        <v>28339</v>
      </c>
      <c r="F58376" t="s">
        <v>28878</v>
      </c>
      <c r="J58376" t="s">
        <v>525</v>
      </c>
      <c r="K58376" s="1">
        <v>42958</v>
      </c>
      <c r="L58376" t="s">
        <v>266</v>
      </c>
      <c r="M58376" t="s">
        <v>139</v>
      </c>
      <c r="N58376">
        <v>133</v>
      </c>
      <c r="P58376" t="s">
        <v>179851</v>
      </c>
      <c r="Q58376" t="s">
        <v>162932</v>
      </c>
    </row>
    <row r="58377" spans="1:17" x14ac:dyDescent="0.3">
      <c r="A58377" t="s">
        <v>116274</v>
      </c>
      <c r="B58377" t="s">
        <v>28339</v>
      </c>
      <c r="F58377" t="s">
        <v>28878</v>
      </c>
      <c r="J58377" t="s">
        <v>393</v>
      </c>
      <c r="K58377" s="1">
        <v>42958</v>
      </c>
      <c r="L58377" t="s">
        <v>266</v>
      </c>
      <c r="M58377" t="s">
        <v>139</v>
      </c>
      <c r="N58377">
        <v>133</v>
      </c>
      <c r="P58377" t="s">
        <v>179851</v>
      </c>
      <c r="Q58377" t="s">
        <v>162932</v>
      </c>
    </row>
    <row r="58378" spans="1:17" x14ac:dyDescent="0.3">
      <c r="A58378" t="s">
        <v>116275</v>
      </c>
      <c r="B58378" t="s">
        <v>28339</v>
      </c>
      <c r="F58378" t="s">
        <v>28878</v>
      </c>
      <c r="J58378" t="s">
        <v>1125</v>
      </c>
      <c r="K58378" s="1">
        <v>42970</v>
      </c>
      <c r="L58378" t="s">
        <v>266</v>
      </c>
      <c r="M58378" t="s">
        <v>139</v>
      </c>
      <c r="N58378">
        <v>233</v>
      </c>
      <c r="P58378" t="s">
        <v>169573</v>
      </c>
      <c r="Q58378" t="s">
        <v>162932</v>
      </c>
    </row>
    <row r="58379" spans="1:17" x14ac:dyDescent="0.3">
      <c r="A58379" t="s">
        <v>116276</v>
      </c>
      <c r="B58379" t="s">
        <v>28339</v>
      </c>
      <c r="F58379" t="s">
        <v>28878</v>
      </c>
      <c r="J58379" t="s">
        <v>788</v>
      </c>
      <c r="K58379" s="1">
        <v>42836</v>
      </c>
      <c r="L58379" t="s">
        <v>266</v>
      </c>
      <c r="M58379" t="s">
        <v>139</v>
      </c>
      <c r="N58379">
        <v>166</v>
      </c>
      <c r="P58379" t="s">
        <v>169538</v>
      </c>
      <c r="Q58379" t="s">
        <v>162932</v>
      </c>
    </row>
    <row r="58380" spans="1:17" x14ac:dyDescent="0.3">
      <c r="A58380" t="s">
        <v>116277</v>
      </c>
      <c r="B58380" t="s">
        <v>28339</v>
      </c>
      <c r="F58380" t="s">
        <v>28878</v>
      </c>
      <c r="J58380" t="s">
        <v>393</v>
      </c>
      <c r="K58380" s="1">
        <v>42958</v>
      </c>
      <c r="L58380" t="s">
        <v>266</v>
      </c>
      <c r="M58380" t="s">
        <v>139</v>
      </c>
      <c r="N58380">
        <v>133</v>
      </c>
      <c r="P58380" t="s">
        <v>179851</v>
      </c>
      <c r="Q58380" t="s">
        <v>162932</v>
      </c>
    </row>
    <row r="58381" spans="1:17" x14ac:dyDescent="0.3">
      <c r="A58381" t="s">
        <v>116278</v>
      </c>
      <c r="B58381" t="s">
        <v>116279</v>
      </c>
      <c r="F58381" t="s">
        <v>43883</v>
      </c>
      <c r="J58381" t="s">
        <v>3245</v>
      </c>
      <c r="K58381" s="1">
        <v>39359</v>
      </c>
      <c r="L58381" t="s">
        <v>266</v>
      </c>
      <c r="M58381" t="s">
        <v>139</v>
      </c>
      <c r="N58381">
        <v>669</v>
      </c>
      <c r="P58381" t="s">
        <v>179888</v>
      </c>
      <c r="Q58381" t="s">
        <v>162932</v>
      </c>
    </row>
    <row r="58382" spans="1:17" x14ac:dyDescent="0.3">
      <c r="A58382" t="s">
        <v>116280</v>
      </c>
      <c r="B58382" t="s">
        <v>116281</v>
      </c>
      <c r="F58382" t="s">
        <v>27486</v>
      </c>
      <c r="J58382" t="s">
        <v>721</v>
      </c>
      <c r="K58382" s="1">
        <v>41684</v>
      </c>
      <c r="L58382" t="s">
        <v>266</v>
      </c>
      <c r="M58382" t="s">
        <v>139</v>
      </c>
      <c r="N58382">
        <v>468</v>
      </c>
      <c r="P58382" t="s">
        <v>179889</v>
      </c>
      <c r="Q58382" t="s">
        <v>163257</v>
      </c>
    </row>
    <row r="58383" spans="1:17" x14ac:dyDescent="0.3">
      <c r="A58383" t="s">
        <v>116282</v>
      </c>
      <c r="B58383" t="s">
        <v>116283</v>
      </c>
      <c r="F58383" t="s">
        <v>116284</v>
      </c>
      <c r="J58383" t="s">
        <v>2308</v>
      </c>
      <c r="K58383" s="1">
        <v>41926</v>
      </c>
      <c r="L58383" t="s">
        <v>14</v>
      </c>
      <c r="M58383" t="s">
        <v>139</v>
      </c>
      <c r="N58383">
        <v>1439</v>
      </c>
      <c r="P58383" t="s">
        <v>164800</v>
      </c>
      <c r="Q58383" t="s">
        <v>163789</v>
      </c>
    </row>
    <row r="58384" spans="1:17" x14ac:dyDescent="0.3">
      <c r="A58384" t="s">
        <v>116285</v>
      </c>
      <c r="B58384" t="s">
        <v>115888</v>
      </c>
      <c r="F58384" t="s">
        <v>115890</v>
      </c>
      <c r="J58384" t="s">
        <v>325</v>
      </c>
      <c r="K58384" s="1">
        <v>41617</v>
      </c>
      <c r="L58384" t="s">
        <v>266</v>
      </c>
      <c r="M58384" t="s">
        <v>139</v>
      </c>
      <c r="N58384">
        <v>434</v>
      </c>
      <c r="P58384" t="s">
        <v>179890</v>
      </c>
      <c r="Q58384" t="s">
        <v>162932</v>
      </c>
    </row>
    <row r="58385" spans="1:17" x14ac:dyDescent="0.3">
      <c r="A58385" t="s">
        <v>116286</v>
      </c>
      <c r="B58385" t="s">
        <v>116287</v>
      </c>
      <c r="F58385" t="s">
        <v>24167</v>
      </c>
      <c r="J58385" t="s">
        <v>1398</v>
      </c>
      <c r="K58385" s="1">
        <v>40515</v>
      </c>
      <c r="L58385" t="s">
        <v>266</v>
      </c>
      <c r="M58385" t="s">
        <v>139</v>
      </c>
      <c r="N58385">
        <v>401</v>
      </c>
      <c r="P58385" t="s">
        <v>179891</v>
      </c>
      <c r="Q58385" t="s">
        <v>163518</v>
      </c>
    </row>
    <row r="58386" spans="1:17" x14ac:dyDescent="0.3">
      <c r="A58386" t="s">
        <v>116288</v>
      </c>
      <c r="B58386" t="s">
        <v>28339</v>
      </c>
      <c r="F58386" t="s">
        <v>28878</v>
      </c>
      <c r="J58386" t="s">
        <v>661</v>
      </c>
      <c r="K58386" s="1">
        <v>42956</v>
      </c>
      <c r="L58386" t="s">
        <v>266</v>
      </c>
      <c r="M58386" t="s">
        <v>139</v>
      </c>
      <c r="N58386">
        <v>233</v>
      </c>
      <c r="P58386" t="s">
        <v>179892</v>
      </c>
      <c r="Q58386" t="s">
        <v>162932</v>
      </c>
    </row>
    <row r="58387" spans="1:17" x14ac:dyDescent="0.3">
      <c r="A58387" t="s">
        <v>116289</v>
      </c>
      <c r="B58387" t="s">
        <v>28339</v>
      </c>
      <c r="F58387" t="s">
        <v>28878</v>
      </c>
      <c r="J58387" t="s">
        <v>689</v>
      </c>
      <c r="K58387" s="1">
        <v>42970</v>
      </c>
      <c r="L58387" t="s">
        <v>266</v>
      </c>
      <c r="M58387" t="s">
        <v>139</v>
      </c>
      <c r="N58387">
        <v>233</v>
      </c>
      <c r="P58387" t="s">
        <v>169573</v>
      </c>
      <c r="Q58387" t="s">
        <v>162932</v>
      </c>
    </row>
    <row r="58388" spans="1:17" x14ac:dyDescent="0.3">
      <c r="A58388" t="s">
        <v>116290</v>
      </c>
      <c r="B58388" t="s">
        <v>116287</v>
      </c>
      <c r="F58388" t="s">
        <v>24167</v>
      </c>
      <c r="J58388" t="s">
        <v>735</v>
      </c>
      <c r="K58388" s="1">
        <v>40515</v>
      </c>
      <c r="L58388" t="s">
        <v>266</v>
      </c>
      <c r="M58388" t="s">
        <v>139</v>
      </c>
      <c r="N58388">
        <v>401</v>
      </c>
      <c r="P58388" t="s">
        <v>179891</v>
      </c>
      <c r="Q58388" t="s">
        <v>163263</v>
      </c>
    </row>
    <row r="58389" spans="1:17" x14ac:dyDescent="0.3">
      <c r="A58389" t="s">
        <v>116291</v>
      </c>
      <c r="B58389" t="s">
        <v>28339</v>
      </c>
      <c r="F58389" t="s">
        <v>28878</v>
      </c>
      <c r="J58389" t="s">
        <v>1027</v>
      </c>
      <c r="K58389" s="1">
        <v>42958</v>
      </c>
      <c r="L58389" t="s">
        <v>266</v>
      </c>
      <c r="M58389" t="s">
        <v>139</v>
      </c>
      <c r="N58389">
        <v>133</v>
      </c>
      <c r="P58389" t="s">
        <v>179851</v>
      </c>
      <c r="Q58389" t="s">
        <v>162932</v>
      </c>
    </row>
    <row r="58390" spans="1:17" x14ac:dyDescent="0.3">
      <c r="A58390" t="s">
        <v>116292</v>
      </c>
      <c r="B58390" t="s">
        <v>28339</v>
      </c>
      <c r="F58390" t="s">
        <v>28878</v>
      </c>
      <c r="J58390" t="s">
        <v>1027</v>
      </c>
      <c r="K58390" s="1">
        <v>42958</v>
      </c>
      <c r="L58390" t="s">
        <v>266</v>
      </c>
      <c r="M58390" t="s">
        <v>139</v>
      </c>
      <c r="N58390">
        <v>133</v>
      </c>
      <c r="P58390" t="s">
        <v>179851</v>
      </c>
      <c r="Q58390" t="s">
        <v>162932</v>
      </c>
    </row>
    <row r="58391" spans="1:17" x14ac:dyDescent="0.3">
      <c r="A58391" t="s">
        <v>116293</v>
      </c>
      <c r="B58391" t="s">
        <v>26657</v>
      </c>
      <c r="F58391" t="s">
        <v>116294</v>
      </c>
      <c r="J58391" t="s">
        <v>2965</v>
      </c>
      <c r="K58391" s="1">
        <v>43406</v>
      </c>
      <c r="L58391" t="s">
        <v>248</v>
      </c>
      <c r="M58391" t="s">
        <v>139</v>
      </c>
      <c r="N58391">
        <v>232</v>
      </c>
      <c r="P58391" t="s">
        <v>179893</v>
      </c>
      <c r="Q58391" t="s">
        <v>164075</v>
      </c>
    </row>
    <row r="58392" spans="1:17" x14ac:dyDescent="0.3">
      <c r="A58392" t="s">
        <v>116295</v>
      </c>
      <c r="B58392" t="s">
        <v>116296</v>
      </c>
      <c r="F58392" t="s">
        <v>12563</v>
      </c>
      <c r="J58392" t="s">
        <v>343</v>
      </c>
      <c r="K58392" s="1">
        <v>38548</v>
      </c>
      <c r="L58392" t="s">
        <v>14</v>
      </c>
      <c r="M58392" t="s">
        <v>139</v>
      </c>
      <c r="N58392">
        <v>445</v>
      </c>
      <c r="P58392" t="s">
        <v>171577</v>
      </c>
      <c r="Q58392" t="s">
        <v>162926</v>
      </c>
    </row>
    <row r="58393" spans="1:17" x14ac:dyDescent="0.3">
      <c r="A58393" t="s">
        <v>116297</v>
      </c>
      <c r="B58393" t="s">
        <v>116298</v>
      </c>
      <c r="F58393" t="s">
        <v>18869</v>
      </c>
      <c r="J58393" t="s">
        <v>9652</v>
      </c>
      <c r="K58393" s="1">
        <v>40186</v>
      </c>
      <c r="L58393" t="s">
        <v>14</v>
      </c>
      <c r="M58393" t="s">
        <v>139</v>
      </c>
      <c r="N58393">
        <v>938</v>
      </c>
      <c r="P58393" t="s">
        <v>166375</v>
      </c>
      <c r="Q58393" t="s">
        <v>163518</v>
      </c>
    </row>
    <row r="58394" spans="1:17" x14ac:dyDescent="0.3">
      <c r="A58394" t="s">
        <v>116299</v>
      </c>
      <c r="B58394" t="s">
        <v>116300</v>
      </c>
      <c r="F58394" t="s">
        <v>18869</v>
      </c>
      <c r="J58394" t="s">
        <v>2256</v>
      </c>
      <c r="K58394" s="1">
        <v>39790</v>
      </c>
      <c r="L58394" t="s">
        <v>14</v>
      </c>
      <c r="M58394" t="s">
        <v>139</v>
      </c>
      <c r="N58394">
        <v>351</v>
      </c>
      <c r="P58394" t="s">
        <v>171722</v>
      </c>
      <c r="Q58394" t="s">
        <v>163775</v>
      </c>
    </row>
    <row r="58395" spans="1:17" x14ac:dyDescent="0.3">
      <c r="A58395" t="s">
        <v>116301</v>
      </c>
      <c r="B58395" t="s">
        <v>116302</v>
      </c>
      <c r="F58395" t="s">
        <v>27636</v>
      </c>
      <c r="J58395" t="s">
        <v>12058</v>
      </c>
      <c r="K58395" s="1">
        <v>40017</v>
      </c>
      <c r="L58395" t="s">
        <v>14</v>
      </c>
      <c r="M58395" t="s">
        <v>139</v>
      </c>
      <c r="N58395">
        <v>836</v>
      </c>
      <c r="P58395" t="s">
        <v>167298</v>
      </c>
      <c r="Q58395" t="s">
        <v>166197</v>
      </c>
    </row>
    <row r="58396" spans="1:17" x14ac:dyDescent="0.3">
      <c r="A58396" t="s">
        <v>116303</v>
      </c>
      <c r="B58396" t="s">
        <v>116304</v>
      </c>
      <c r="F58396" t="s">
        <v>116305</v>
      </c>
      <c r="J58396" t="s">
        <v>1569</v>
      </c>
      <c r="K58396" s="1">
        <v>40025</v>
      </c>
      <c r="L58396" t="s">
        <v>14</v>
      </c>
      <c r="M58396" t="s">
        <v>139</v>
      </c>
      <c r="N58396">
        <v>668</v>
      </c>
      <c r="P58396" t="s">
        <v>177473</v>
      </c>
      <c r="Q58396" t="s">
        <v>163577</v>
      </c>
    </row>
    <row r="58397" spans="1:17" x14ac:dyDescent="0.3">
      <c r="A58397" t="s">
        <v>116306</v>
      </c>
      <c r="B58397" t="s">
        <v>116307</v>
      </c>
      <c r="F58397" t="s">
        <v>27486</v>
      </c>
      <c r="J58397" t="s">
        <v>1106</v>
      </c>
      <c r="K58397" s="1">
        <v>42986</v>
      </c>
      <c r="L58397" t="s">
        <v>266</v>
      </c>
      <c r="M58397" t="s">
        <v>139</v>
      </c>
      <c r="N58397">
        <v>568</v>
      </c>
      <c r="P58397" t="s">
        <v>166825</v>
      </c>
      <c r="Q58397" t="s">
        <v>163407</v>
      </c>
    </row>
    <row r="58398" spans="1:17" x14ac:dyDescent="0.3">
      <c r="A58398" t="s">
        <v>116308</v>
      </c>
      <c r="B58398" t="s">
        <v>116309</v>
      </c>
      <c r="F58398" t="s">
        <v>13212</v>
      </c>
      <c r="J58398" t="s">
        <v>10708</v>
      </c>
      <c r="K58398" s="1">
        <v>42395</v>
      </c>
      <c r="L58398" t="s">
        <v>14</v>
      </c>
      <c r="M58398" t="s">
        <v>139</v>
      </c>
      <c r="N58398">
        <v>1005</v>
      </c>
      <c r="P58398" t="s">
        <v>167906</v>
      </c>
      <c r="Q58398" t="s">
        <v>164822</v>
      </c>
    </row>
    <row r="58399" spans="1:17" x14ac:dyDescent="0.3">
      <c r="A58399" t="s">
        <v>116310</v>
      </c>
      <c r="B58399" t="s">
        <v>116311</v>
      </c>
      <c r="F58399" t="s">
        <v>19466</v>
      </c>
      <c r="J58399" t="s">
        <v>18276</v>
      </c>
      <c r="K58399" s="1">
        <v>41757</v>
      </c>
      <c r="L58399" t="s">
        <v>14</v>
      </c>
      <c r="M58399" t="s">
        <v>139</v>
      </c>
      <c r="N58399">
        <v>836</v>
      </c>
      <c r="P58399" t="s">
        <v>170059</v>
      </c>
      <c r="Q58399" t="s">
        <v>164046</v>
      </c>
    </row>
    <row r="58400" spans="1:17" x14ac:dyDescent="0.3">
      <c r="A58400" t="s">
        <v>116312</v>
      </c>
      <c r="B58400" t="s">
        <v>116313</v>
      </c>
      <c r="C58400" t="s">
        <v>116314</v>
      </c>
      <c r="F58400" t="s">
        <v>116315</v>
      </c>
      <c r="J58400" t="s">
        <v>12076</v>
      </c>
      <c r="K58400" s="1">
        <v>41414</v>
      </c>
      <c r="L58400" t="s">
        <v>14</v>
      </c>
      <c r="M58400" t="s">
        <v>139</v>
      </c>
      <c r="N58400">
        <v>668</v>
      </c>
      <c r="P58400" t="s">
        <v>165475</v>
      </c>
      <c r="Q58400" t="s">
        <v>166199</v>
      </c>
    </row>
    <row r="58401" spans="1:17" x14ac:dyDescent="0.3">
      <c r="A58401" t="s">
        <v>116316</v>
      </c>
      <c r="B58401" t="s">
        <v>113866</v>
      </c>
      <c r="F58401" t="s">
        <v>15026</v>
      </c>
      <c r="J58401" t="s">
        <v>925</v>
      </c>
      <c r="K58401" s="1">
        <v>41274</v>
      </c>
      <c r="L58401" t="s">
        <v>14</v>
      </c>
      <c r="M58401" t="s">
        <v>139</v>
      </c>
      <c r="N58401">
        <v>668</v>
      </c>
      <c r="P58401" t="s">
        <v>173437</v>
      </c>
      <c r="Q58401" t="s">
        <v>163324</v>
      </c>
    </row>
    <row r="58402" spans="1:17" x14ac:dyDescent="0.3">
      <c r="A58402" t="s">
        <v>116317</v>
      </c>
      <c r="B58402" t="s">
        <v>116318</v>
      </c>
      <c r="F58402" t="s">
        <v>96787</v>
      </c>
      <c r="J58402" t="s">
        <v>1175</v>
      </c>
      <c r="K58402" s="1">
        <v>43376</v>
      </c>
      <c r="L58402" t="s">
        <v>248</v>
      </c>
      <c r="M58402" t="s">
        <v>139</v>
      </c>
      <c r="N58402">
        <v>537</v>
      </c>
      <c r="P58402" t="s">
        <v>175995</v>
      </c>
      <c r="Q58402" t="s">
        <v>163438</v>
      </c>
    </row>
    <row r="58403" spans="1:17" x14ac:dyDescent="0.3">
      <c r="A58403" t="s">
        <v>116319</v>
      </c>
      <c r="B58403" t="s">
        <v>116320</v>
      </c>
      <c r="F58403" t="s">
        <v>116321</v>
      </c>
      <c r="J58403" t="s">
        <v>296</v>
      </c>
      <c r="K58403" s="1">
        <v>42697</v>
      </c>
      <c r="L58403" t="s">
        <v>266</v>
      </c>
      <c r="M58403" t="s">
        <v>139</v>
      </c>
      <c r="N58403">
        <v>367</v>
      </c>
      <c r="P58403" t="s">
        <v>177870</v>
      </c>
      <c r="Q58403" t="s">
        <v>163075</v>
      </c>
    </row>
    <row r="58404" spans="1:17" x14ac:dyDescent="0.3">
      <c r="A58404" t="s">
        <v>116322</v>
      </c>
      <c r="B58404" t="s">
        <v>116320</v>
      </c>
      <c r="F58404" t="s">
        <v>116321</v>
      </c>
      <c r="J58404" t="s">
        <v>1164</v>
      </c>
      <c r="K58404" s="1">
        <v>42697</v>
      </c>
      <c r="L58404" t="s">
        <v>266</v>
      </c>
      <c r="M58404" t="s">
        <v>139</v>
      </c>
      <c r="N58404">
        <v>300</v>
      </c>
      <c r="P58404" t="s">
        <v>177870</v>
      </c>
      <c r="Q58404" t="s">
        <v>163433</v>
      </c>
    </row>
    <row r="58405" spans="1:17" x14ac:dyDescent="0.3">
      <c r="A58405" t="s">
        <v>116323</v>
      </c>
      <c r="B58405" t="s">
        <v>116320</v>
      </c>
      <c r="F58405" t="s">
        <v>116321</v>
      </c>
      <c r="J58405" t="s">
        <v>1680</v>
      </c>
      <c r="K58405" s="1">
        <v>42697</v>
      </c>
      <c r="L58405" t="s">
        <v>266</v>
      </c>
      <c r="M58405" t="s">
        <v>139</v>
      </c>
      <c r="N58405">
        <v>300</v>
      </c>
      <c r="P58405" t="s">
        <v>177870</v>
      </c>
      <c r="Q58405" t="s">
        <v>163610</v>
      </c>
    </row>
    <row r="58406" spans="1:17" x14ac:dyDescent="0.3">
      <c r="A58406" t="s">
        <v>116324</v>
      </c>
      <c r="B58406" t="s">
        <v>116320</v>
      </c>
      <c r="F58406" t="s">
        <v>116321</v>
      </c>
      <c r="J58406" t="s">
        <v>695</v>
      </c>
      <c r="K58406" s="1">
        <v>42697</v>
      </c>
      <c r="L58406" t="s">
        <v>266</v>
      </c>
      <c r="M58406" t="s">
        <v>139</v>
      </c>
      <c r="N58406">
        <v>300</v>
      </c>
      <c r="P58406" t="s">
        <v>177870</v>
      </c>
      <c r="Q58406" t="s">
        <v>163251</v>
      </c>
    </row>
    <row r="58407" spans="1:17" x14ac:dyDescent="0.3">
      <c r="A58407" t="s">
        <v>116325</v>
      </c>
      <c r="B58407" t="s">
        <v>116326</v>
      </c>
      <c r="F58407" t="s">
        <v>8003</v>
      </c>
      <c r="J58407" t="s">
        <v>2923</v>
      </c>
      <c r="K58407" s="1">
        <v>42697</v>
      </c>
      <c r="L58407" t="s">
        <v>266</v>
      </c>
      <c r="M58407" t="s">
        <v>139</v>
      </c>
      <c r="N58407">
        <v>669</v>
      </c>
      <c r="P58407" t="s">
        <v>177870</v>
      </c>
      <c r="Q58407" t="s">
        <v>163152</v>
      </c>
    </row>
    <row r="58408" spans="1:17" x14ac:dyDescent="0.3">
      <c r="A58408" t="s">
        <v>116327</v>
      </c>
      <c r="B58408" t="s">
        <v>114081</v>
      </c>
      <c r="F58408" t="s">
        <v>27486</v>
      </c>
      <c r="J58408" t="s">
        <v>22736</v>
      </c>
      <c r="K58408" s="1">
        <v>43347</v>
      </c>
      <c r="L58408" t="s">
        <v>266</v>
      </c>
      <c r="M58408" t="s">
        <v>139</v>
      </c>
      <c r="N58408">
        <v>468</v>
      </c>
      <c r="P58408" t="s">
        <v>174569</v>
      </c>
      <c r="Q58408" t="s">
        <v>168324</v>
      </c>
    </row>
    <row r="58409" spans="1:17" x14ac:dyDescent="0.3">
      <c r="A58409" t="s">
        <v>116328</v>
      </c>
      <c r="B58409" t="s">
        <v>116329</v>
      </c>
      <c r="F58409" t="s">
        <v>1986</v>
      </c>
      <c r="J58409" t="s">
        <v>2433</v>
      </c>
      <c r="K58409" s="1">
        <v>41411</v>
      </c>
      <c r="L58409" t="s">
        <v>14</v>
      </c>
      <c r="M58409" t="s">
        <v>139</v>
      </c>
      <c r="N58409">
        <v>668</v>
      </c>
      <c r="P58409" t="s">
        <v>165112</v>
      </c>
      <c r="Q58409" t="s">
        <v>163849</v>
      </c>
    </row>
    <row r="58410" spans="1:17" x14ac:dyDescent="0.3">
      <c r="A58410" t="s">
        <v>116330</v>
      </c>
      <c r="B58410" t="s">
        <v>116331</v>
      </c>
      <c r="C58410" t="s">
        <v>116332</v>
      </c>
      <c r="F58410" t="s">
        <v>116333</v>
      </c>
      <c r="J58410" t="s">
        <v>124</v>
      </c>
      <c r="K58410" s="1">
        <v>42509</v>
      </c>
      <c r="L58410" t="s">
        <v>266</v>
      </c>
      <c r="M58410" t="s">
        <v>139</v>
      </c>
      <c r="N58410">
        <v>300</v>
      </c>
      <c r="P58410" t="s">
        <v>179894</v>
      </c>
      <c r="Q58410" t="s">
        <v>162982</v>
      </c>
    </row>
    <row r="58411" spans="1:17" x14ac:dyDescent="0.3">
      <c r="A58411" t="s">
        <v>116334</v>
      </c>
      <c r="B58411" t="s">
        <v>113657</v>
      </c>
      <c r="F58411" t="s">
        <v>113658</v>
      </c>
      <c r="J58411" t="s">
        <v>1053</v>
      </c>
      <c r="K58411" s="1">
        <v>43014</v>
      </c>
      <c r="L58411" t="s">
        <v>280</v>
      </c>
      <c r="M58411" t="s">
        <v>139</v>
      </c>
      <c r="N58411">
        <v>566</v>
      </c>
      <c r="P58411" t="s">
        <v>169212</v>
      </c>
      <c r="Q58411" t="s">
        <v>162932</v>
      </c>
    </row>
    <row r="58412" spans="1:17" x14ac:dyDescent="0.3">
      <c r="A58412" t="s">
        <v>116335</v>
      </c>
      <c r="B58412" t="s">
        <v>116336</v>
      </c>
      <c r="F58412" t="s">
        <v>116337</v>
      </c>
      <c r="J58412" t="s">
        <v>961</v>
      </c>
      <c r="K58412" s="1">
        <v>43344</v>
      </c>
      <c r="L58412" t="s">
        <v>14</v>
      </c>
      <c r="M58412" t="s">
        <v>139</v>
      </c>
      <c r="N58412">
        <v>1063</v>
      </c>
      <c r="P58412" t="s">
        <v>166174</v>
      </c>
      <c r="Q58412" t="s">
        <v>163330</v>
      </c>
    </row>
    <row r="58413" spans="1:17" x14ac:dyDescent="0.3">
      <c r="A58413" t="s">
        <v>116338</v>
      </c>
      <c r="B58413" t="s">
        <v>26901</v>
      </c>
      <c r="F58413" t="s">
        <v>26902</v>
      </c>
      <c r="J58413" t="s">
        <v>21220</v>
      </c>
      <c r="K58413" s="1">
        <v>41248</v>
      </c>
      <c r="L58413" t="s">
        <v>266</v>
      </c>
      <c r="M58413" t="s">
        <v>139</v>
      </c>
      <c r="N58413">
        <v>1172</v>
      </c>
      <c r="P58413" t="s">
        <v>179895</v>
      </c>
      <c r="Q58413" t="s">
        <v>163586</v>
      </c>
    </row>
    <row r="58414" spans="1:17" x14ac:dyDescent="0.3">
      <c r="A58414" t="s">
        <v>116339</v>
      </c>
      <c r="B58414" t="s">
        <v>116340</v>
      </c>
      <c r="F58414" t="s">
        <v>116341</v>
      </c>
      <c r="J58414" t="s">
        <v>115</v>
      </c>
      <c r="K58414" s="1">
        <v>38574</v>
      </c>
      <c r="L58414" t="s">
        <v>266</v>
      </c>
      <c r="M58414" t="s">
        <v>139</v>
      </c>
      <c r="N58414">
        <v>635</v>
      </c>
      <c r="P58414" t="s">
        <v>179896</v>
      </c>
      <c r="Q58414" t="s">
        <v>162938</v>
      </c>
    </row>
    <row r="58415" spans="1:17" x14ac:dyDescent="0.3">
      <c r="A58415" t="s">
        <v>116342</v>
      </c>
      <c r="B58415" t="s">
        <v>29868</v>
      </c>
      <c r="F58415" t="s">
        <v>26978</v>
      </c>
      <c r="J58415" t="s">
        <v>1395</v>
      </c>
      <c r="K58415" s="1">
        <v>42921</v>
      </c>
      <c r="L58415" t="s">
        <v>463</v>
      </c>
      <c r="M58415" t="s">
        <v>139</v>
      </c>
      <c r="N58415">
        <v>36</v>
      </c>
      <c r="P58415" t="s">
        <v>167716</v>
      </c>
      <c r="Q58415" t="s">
        <v>163517</v>
      </c>
    </row>
    <row r="58416" spans="1:17" x14ac:dyDescent="0.3">
      <c r="A58416" t="s">
        <v>116343</v>
      </c>
      <c r="B58416" t="s">
        <v>28339</v>
      </c>
      <c r="F58416" t="s">
        <v>28878</v>
      </c>
      <c r="J58416" t="s">
        <v>199</v>
      </c>
      <c r="K58416" s="1">
        <v>42937</v>
      </c>
      <c r="L58416" t="s">
        <v>266</v>
      </c>
      <c r="M58416" t="s">
        <v>139</v>
      </c>
      <c r="N58416">
        <v>133</v>
      </c>
      <c r="P58416" t="s">
        <v>179897</v>
      </c>
      <c r="Q58416" t="s">
        <v>162932</v>
      </c>
    </row>
    <row r="58417" spans="1:17" x14ac:dyDescent="0.3">
      <c r="A58417" t="s">
        <v>116344</v>
      </c>
      <c r="B58417" t="s">
        <v>116345</v>
      </c>
      <c r="F58417" t="s">
        <v>179898</v>
      </c>
      <c r="G58417" t="s">
        <v>179899</v>
      </c>
      <c r="J58417" t="s">
        <v>1398</v>
      </c>
      <c r="K58417" s="1">
        <v>41653</v>
      </c>
      <c r="L58417" t="s">
        <v>266</v>
      </c>
      <c r="M58417" t="s">
        <v>139</v>
      </c>
      <c r="N58417">
        <v>401</v>
      </c>
      <c r="P58417" t="s">
        <v>179900</v>
      </c>
      <c r="Q58417" t="s">
        <v>163518</v>
      </c>
    </row>
    <row r="58418" spans="1:17" x14ac:dyDescent="0.3">
      <c r="A58418" t="s">
        <v>116346</v>
      </c>
      <c r="B58418" t="s">
        <v>116347</v>
      </c>
      <c r="F58418" t="s">
        <v>116348</v>
      </c>
      <c r="J58418" t="s">
        <v>426</v>
      </c>
      <c r="K58418" s="1">
        <v>39818</v>
      </c>
      <c r="L58418" t="s">
        <v>14</v>
      </c>
      <c r="M58418" t="s">
        <v>139</v>
      </c>
      <c r="N58418">
        <v>422</v>
      </c>
      <c r="P58418" t="s">
        <v>172394</v>
      </c>
      <c r="Q58418" t="s">
        <v>163027</v>
      </c>
    </row>
    <row r="58419" spans="1:17" x14ac:dyDescent="0.3">
      <c r="A58419" t="s">
        <v>116349</v>
      </c>
      <c r="B58419" t="s">
        <v>116350</v>
      </c>
      <c r="F58419" t="s">
        <v>19874</v>
      </c>
      <c r="J58419" t="s">
        <v>1370</v>
      </c>
      <c r="K58419" s="1">
        <v>42326</v>
      </c>
      <c r="L58419" t="s">
        <v>14</v>
      </c>
      <c r="M58419" t="s">
        <v>139</v>
      </c>
      <c r="N58419">
        <v>469</v>
      </c>
      <c r="P58419" t="s">
        <v>164130</v>
      </c>
      <c r="Q58419" t="s">
        <v>163504</v>
      </c>
    </row>
    <row r="58420" spans="1:17" x14ac:dyDescent="0.3">
      <c r="A58420" t="s">
        <v>116351</v>
      </c>
      <c r="B58420" t="s">
        <v>116352</v>
      </c>
      <c r="C58420" t="s">
        <v>116353</v>
      </c>
      <c r="F58420" t="s">
        <v>116354</v>
      </c>
      <c r="J58420" t="s">
        <v>1902</v>
      </c>
      <c r="K58420" s="1">
        <v>39938</v>
      </c>
      <c r="L58420" t="s">
        <v>14</v>
      </c>
      <c r="M58420" t="s">
        <v>139</v>
      </c>
      <c r="N58420">
        <v>468</v>
      </c>
      <c r="P58420" t="s">
        <v>164174</v>
      </c>
      <c r="Q58420" t="s">
        <v>163680</v>
      </c>
    </row>
    <row r="58421" spans="1:17" x14ac:dyDescent="0.3">
      <c r="A58421" t="s">
        <v>116355</v>
      </c>
      <c r="B58421" t="s">
        <v>116356</v>
      </c>
      <c r="F58421" t="s">
        <v>116357</v>
      </c>
      <c r="J58421" t="s">
        <v>74</v>
      </c>
      <c r="K58421" s="1">
        <v>41422</v>
      </c>
      <c r="L58421" t="s">
        <v>266</v>
      </c>
      <c r="M58421" t="s">
        <v>139</v>
      </c>
      <c r="N58421">
        <v>401</v>
      </c>
      <c r="P58421" t="s">
        <v>179901</v>
      </c>
      <c r="Q58421" t="s">
        <v>162955</v>
      </c>
    </row>
    <row r="58422" spans="1:17" x14ac:dyDescent="0.3">
      <c r="A58422" t="s">
        <v>116358</v>
      </c>
      <c r="B58422" t="s">
        <v>116359</v>
      </c>
      <c r="F58422" t="s">
        <v>35017</v>
      </c>
      <c r="J58422" t="s">
        <v>947</v>
      </c>
      <c r="K58422" s="1">
        <v>38548</v>
      </c>
      <c r="L58422" t="s">
        <v>14</v>
      </c>
      <c r="M58422" t="s">
        <v>139</v>
      </c>
      <c r="N58422">
        <v>445</v>
      </c>
      <c r="P58422" t="s">
        <v>171577</v>
      </c>
      <c r="Q58422" t="s">
        <v>162949</v>
      </c>
    </row>
    <row r="58423" spans="1:17" x14ac:dyDescent="0.3">
      <c r="A58423" t="s">
        <v>116360</v>
      </c>
      <c r="B58423" t="s">
        <v>116361</v>
      </c>
      <c r="F58423" t="s">
        <v>8839</v>
      </c>
      <c r="J58423" t="s">
        <v>226</v>
      </c>
      <c r="K58423" s="1">
        <v>41579</v>
      </c>
      <c r="L58423" t="s">
        <v>463</v>
      </c>
      <c r="M58423" t="s">
        <v>139</v>
      </c>
      <c r="N58423">
        <v>190</v>
      </c>
      <c r="P58423" t="s">
        <v>179902</v>
      </c>
      <c r="Q58423" t="s">
        <v>163042</v>
      </c>
    </row>
    <row r="58424" spans="1:17" x14ac:dyDescent="0.3">
      <c r="A58424" t="s">
        <v>116362</v>
      </c>
      <c r="B58424" t="s">
        <v>38969</v>
      </c>
      <c r="F58424" t="s">
        <v>34585</v>
      </c>
      <c r="J58424" t="s">
        <v>124</v>
      </c>
      <c r="K58424" s="1">
        <v>42649</v>
      </c>
      <c r="L58424" t="s">
        <v>463</v>
      </c>
      <c r="M58424" t="s">
        <v>139</v>
      </c>
      <c r="N58424">
        <v>113</v>
      </c>
      <c r="P58424" t="s">
        <v>179903</v>
      </c>
      <c r="Q58424" t="s">
        <v>162982</v>
      </c>
    </row>
    <row r="58425" spans="1:17" x14ac:dyDescent="0.3">
      <c r="A58425" t="s">
        <v>116363</v>
      </c>
      <c r="B58425" t="s">
        <v>38969</v>
      </c>
      <c r="F58425" t="s">
        <v>34585</v>
      </c>
      <c r="J58425" t="s">
        <v>214</v>
      </c>
      <c r="K58425" s="1">
        <v>42586</v>
      </c>
      <c r="L58425" t="s">
        <v>463</v>
      </c>
      <c r="M58425" t="s">
        <v>139</v>
      </c>
      <c r="N58425">
        <v>113</v>
      </c>
      <c r="P58425" t="s">
        <v>169604</v>
      </c>
      <c r="Q58425" t="s">
        <v>163034</v>
      </c>
    </row>
    <row r="58426" spans="1:17" x14ac:dyDescent="0.3">
      <c r="A58426" t="s">
        <v>116364</v>
      </c>
      <c r="B58426" t="s">
        <v>116326</v>
      </c>
      <c r="F58426" t="s">
        <v>8003</v>
      </c>
      <c r="J58426" t="s">
        <v>21139</v>
      </c>
      <c r="K58426" s="1">
        <v>42697</v>
      </c>
      <c r="L58426" t="s">
        <v>266</v>
      </c>
      <c r="M58426" t="s">
        <v>139</v>
      </c>
      <c r="N58426">
        <v>669</v>
      </c>
      <c r="P58426" t="s">
        <v>177870</v>
      </c>
      <c r="Q58426" t="s">
        <v>164075</v>
      </c>
    </row>
    <row r="58427" spans="1:17" x14ac:dyDescent="0.3">
      <c r="A58427" t="s">
        <v>116365</v>
      </c>
      <c r="B58427" t="s">
        <v>27003</v>
      </c>
      <c r="F58427" t="s">
        <v>116366</v>
      </c>
      <c r="J58427" t="s">
        <v>760</v>
      </c>
      <c r="K58427" s="1">
        <v>43256</v>
      </c>
      <c r="L58427" t="s">
        <v>266</v>
      </c>
      <c r="M58427" t="s">
        <v>139</v>
      </c>
      <c r="N58427">
        <v>233</v>
      </c>
      <c r="P58427" t="s">
        <v>179904</v>
      </c>
      <c r="Q58427" t="s">
        <v>163278</v>
      </c>
    </row>
    <row r="58428" spans="1:17" x14ac:dyDescent="0.3">
      <c r="A58428" t="s">
        <v>116367</v>
      </c>
      <c r="B58428" t="s">
        <v>5967</v>
      </c>
      <c r="F58428" t="s">
        <v>114202</v>
      </c>
      <c r="J58428" t="s">
        <v>535</v>
      </c>
      <c r="K58428" s="1">
        <v>40498</v>
      </c>
      <c r="L58428" t="s">
        <v>14</v>
      </c>
      <c r="M58428" t="s">
        <v>139</v>
      </c>
      <c r="N58428">
        <v>33</v>
      </c>
      <c r="P58428" t="s">
        <v>164607</v>
      </c>
      <c r="Q58428" t="s">
        <v>162932</v>
      </c>
    </row>
    <row r="58429" spans="1:17" x14ac:dyDescent="0.3">
      <c r="A58429" t="s">
        <v>116368</v>
      </c>
      <c r="B58429" t="s">
        <v>28339</v>
      </c>
      <c r="F58429" t="s">
        <v>28878</v>
      </c>
      <c r="J58429" t="s">
        <v>525</v>
      </c>
      <c r="K58429" s="1">
        <v>42958</v>
      </c>
      <c r="L58429" t="s">
        <v>266</v>
      </c>
      <c r="M58429" t="s">
        <v>139</v>
      </c>
      <c r="N58429">
        <v>133</v>
      </c>
      <c r="P58429" t="s">
        <v>179851</v>
      </c>
      <c r="Q58429" t="s">
        <v>162932</v>
      </c>
    </row>
    <row r="58430" spans="1:17" x14ac:dyDescent="0.3">
      <c r="A58430" t="s">
        <v>116369</v>
      </c>
      <c r="B58430" t="s">
        <v>28339</v>
      </c>
      <c r="F58430" t="s">
        <v>28878</v>
      </c>
      <c r="J58430" t="s">
        <v>393</v>
      </c>
      <c r="K58430" s="1">
        <v>42913</v>
      </c>
      <c r="L58430" t="s">
        <v>266</v>
      </c>
      <c r="M58430" t="s">
        <v>139</v>
      </c>
      <c r="N58430">
        <v>133</v>
      </c>
      <c r="P58430" t="s">
        <v>179905</v>
      </c>
      <c r="Q58430" t="s">
        <v>162932</v>
      </c>
    </row>
    <row r="58431" spans="1:17" x14ac:dyDescent="0.3">
      <c r="A58431" t="s">
        <v>116370</v>
      </c>
      <c r="B58431" t="s">
        <v>116371</v>
      </c>
      <c r="C58431" t="s">
        <v>116372</v>
      </c>
      <c r="F58431" t="s">
        <v>6162</v>
      </c>
      <c r="J58431" t="s">
        <v>10721</v>
      </c>
      <c r="K58431" s="1">
        <v>41800</v>
      </c>
      <c r="L58431" t="s">
        <v>14</v>
      </c>
      <c r="M58431" t="s">
        <v>139</v>
      </c>
      <c r="N58431">
        <v>609</v>
      </c>
      <c r="P58431" t="s">
        <v>164055</v>
      </c>
      <c r="Q58431" t="s">
        <v>165925</v>
      </c>
    </row>
    <row r="58432" spans="1:17" x14ac:dyDescent="0.3">
      <c r="A58432" t="s">
        <v>116373</v>
      </c>
      <c r="B58432" t="s">
        <v>116374</v>
      </c>
      <c r="F58432" t="s">
        <v>19419</v>
      </c>
      <c r="J58432" t="s">
        <v>597</v>
      </c>
      <c r="K58432" s="1">
        <v>42192</v>
      </c>
      <c r="L58432" t="s">
        <v>14</v>
      </c>
      <c r="M58432" t="s">
        <v>139</v>
      </c>
      <c r="N58432">
        <v>501</v>
      </c>
      <c r="P58432" t="s">
        <v>163014</v>
      </c>
      <c r="Q58432" t="s">
        <v>163211</v>
      </c>
    </row>
    <row r="58433" spans="1:17" x14ac:dyDescent="0.3">
      <c r="A58433" t="s">
        <v>116375</v>
      </c>
      <c r="B58433" t="s">
        <v>28339</v>
      </c>
      <c r="F58433" t="s">
        <v>28878</v>
      </c>
      <c r="J58433" t="s">
        <v>428</v>
      </c>
      <c r="K58433" s="1">
        <v>42958</v>
      </c>
      <c r="L58433" t="s">
        <v>266</v>
      </c>
      <c r="M58433" t="s">
        <v>139</v>
      </c>
      <c r="N58433">
        <v>133</v>
      </c>
      <c r="P58433" t="s">
        <v>179851</v>
      </c>
      <c r="Q58433" t="s">
        <v>162932</v>
      </c>
    </row>
    <row r="58434" spans="1:17" x14ac:dyDescent="0.3">
      <c r="A58434" t="s">
        <v>116376</v>
      </c>
      <c r="B58434" t="s">
        <v>116377</v>
      </c>
      <c r="F58434" t="s">
        <v>7068</v>
      </c>
      <c r="J58434" t="s">
        <v>9666</v>
      </c>
      <c r="K58434" s="1">
        <v>40540</v>
      </c>
      <c r="L58434" t="s">
        <v>14</v>
      </c>
      <c r="M58434" t="s">
        <v>139</v>
      </c>
      <c r="N58434">
        <v>668</v>
      </c>
      <c r="P58434" t="s">
        <v>170269</v>
      </c>
      <c r="Q58434" t="s">
        <v>165670</v>
      </c>
    </row>
    <row r="58435" spans="1:17" x14ac:dyDescent="0.3">
      <c r="A58435" t="s">
        <v>116378</v>
      </c>
      <c r="B58435" t="s">
        <v>114949</v>
      </c>
      <c r="F58435" t="s">
        <v>19652</v>
      </c>
      <c r="J58435" t="s">
        <v>19279</v>
      </c>
      <c r="K58435" s="1">
        <v>42429</v>
      </c>
      <c r="L58435" t="s">
        <v>266</v>
      </c>
      <c r="M58435" t="s">
        <v>139</v>
      </c>
      <c r="N58435">
        <v>468</v>
      </c>
      <c r="P58435" t="s">
        <v>166943</v>
      </c>
      <c r="Q58435" t="s">
        <v>167763</v>
      </c>
    </row>
    <row r="58436" spans="1:17" x14ac:dyDescent="0.3">
      <c r="A58436" t="s">
        <v>116379</v>
      </c>
      <c r="B58436" t="s">
        <v>116380</v>
      </c>
      <c r="F58436" t="s">
        <v>11579</v>
      </c>
      <c r="J58436" t="s">
        <v>625</v>
      </c>
      <c r="K58436" s="1">
        <v>38323</v>
      </c>
      <c r="L58436" t="s">
        <v>14</v>
      </c>
      <c r="M58436" t="s">
        <v>139</v>
      </c>
      <c r="N58436">
        <v>468</v>
      </c>
      <c r="P58436" t="s">
        <v>167076</v>
      </c>
      <c r="Q58436" t="s">
        <v>163002</v>
      </c>
    </row>
    <row r="58437" spans="1:17" x14ac:dyDescent="0.3">
      <c r="A58437" t="s">
        <v>116381</v>
      </c>
      <c r="B58437" t="s">
        <v>28339</v>
      </c>
      <c r="F58437" t="s">
        <v>28878</v>
      </c>
      <c r="J58437" t="s">
        <v>1027</v>
      </c>
      <c r="K58437" s="1">
        <v>42881</v>
      </c>
      <c r="L58437" t="s">
        <v>266</v>
      </c>
      <c r="M58437" t="s">
        <v>139</v>
      </c>
      <c r="N58437">
        <v>133</v>
      </c>
      <c r="P58437" t="s">
        <v>179807</v>
      </c>
      <c r="Q58437" t="s">
        <v>162932</v>
      </c>
    </row>
    <row r="58438" spans="1:17" x14ac:dyDescent="0.3">
      <c r="A58438" t="s">
        <v>116382</v>
      </c>
      <c r="B58438" t="s">
        <v>116383</v>
      </c>
      <c r="F58438" t="s">
        <v>19951</v>
      </c>
      <c r="J58438" t="s">
        <v>611</v>
      </c>
      <c r="K58438" s="1">
        <v>41397</v>
      </c>
      <c r="L58438" t="s">
        <v>14</v>
      </c>
      <c r="M58438" t="s">
        <v>139</v>
      </c>
      <c r="N58438">
        <v>703</v>
      </c>
      <c r="P58438" t="s">
        <v>164638</v>
      </c>
      <c r="Q58438" t="s">
        <v>163216</v>
      </c>
    </row>
    <row r="58439" spans="1:17" x14ac:dyDescent="0.3">
      <c r="A58439" t="s">
        <v>116384</v>
      </c>
      <c r="B58439" t="s">
        <v>116326</v>
      </c>
      <c r="F58439" t="s">
        <v>8003</v>
      </c>
      <c r="J58439" t="s">
        <v>33416</v>
      </c>
      <c r="K58439" s="1">
        <v>42697</v>
      </c>
      <c r="L58439" t="s">
        <v>266</v>
      </c>
      <c r="M58439" t="s">
        <v>139</v>
      </c>
      <c r="N58439">
        <v>669</v>
      </c>
      <c r="P58439" t="s">
        <v>177870</v>
      </c>
      <c r="Q58439" t="s">
        <v>164958</v>
      </c>
    </row>
    <row r="58440" spans="1:17" x14ac:dyDescent="0.3">
      <c r="A58440" t="s">
        <v>116385</v>
      </c>
      <c r="B58440" t="s">
        <v>116386</v>
      </c>
      <c r="F58440" t="s">
        <v>12396</v>
      </c>
      <c r="J58440" t="s">
        <v>31637</v>
      </c>
      <c r="K58440" s="1">
        <v>40617</v>
      </c>
      <c r="L58440" t="s">
        <v>14</v>
      </c>
      <c r="M58440" t="s">
        <v>139</v>
      </c>
      <c r="N58440">
        <v>836</v>
      </c>
      <c r="P58440" t="s">
        <v>167790</v>
      </c>
      <c r="Q58440" t="s">
        <v>163886</v>
      </c>
    </row>
    <row r="58441" spans="1:17" x14ac:dyDescent="0.3">
      <c r="A58441" t="s">
        <v>116387</v>
      </c>
      <c r="B58441" t="s">
        <v>115721</v>
      </c>
      <c r="F58441" t="s">
        <v>61125</v>
      </c>
      <c r="J58441" t="s">
        <v>2706</v>
      </c>
      <c r="K58441" s="1">
        <v>42593</v>
      </c>
      <c r="L58441" t="s">
        <v>1140</v>
      </c>
      <c r="M58441" t="s">
        <v>139</v>
      </c>
      <c r="N58441">
        <v>234</v>
      </c>
      <c r="P58441" t="s">
        <v>173676</v>
      </c>
      <c r="Q58441" t="s">
        <v>163989</v>
      </c>
    </row>
    <row r="58442" spans="1:17" x14ac:dyDescent="0.3">
      <c r="A58442" t="s">
        <v>116388</v>
      </c>
      <c r="B58442" t="s">
        <v>116389</v>
      </c>
      <c r="C58442" t="s">
        <v>116390</v>
      </c>
      <c r="F58442" t="s">
        <v>179906</v>
      </c>
      <c r="G58442" t="s">
        <v>179907</v>
      </c>
      <c r="J58442" t="s">
        <v>77</v>
      </c>
      <c r="K58442" s="1">
        <v>39856</v>
      </c>
      <c r="L58442" t="s">
        <v>266</v>
      </c>
      <c r="M58442" t="s">
        <v>139</v>
      </c>
      <c r="N58442">
        <v>501</v>
      </c>
      <c r="P58442" t="s">
        <v>179908</v>
      </c>
      <c r="Q58442" t="s">
        <v>162957</v>
      </c>
    </row>
    <row r="58443" spans="1:17" x14ac:dyDescent="0.3">
      <c r="A58443" t="s">
        <v>116391</v>
      </c>
      <c r="B58443" t="s">
        <v>114316</v>
      </c>
      <c r="C58443" t="s">
        <v>114317</v>
      </c>
      <c r="F58443" t="s">
        <v>18869</v>
      </c>
      <c r="J58443" t="s">
        <v>24443</v>
      </c>
      <c r="K58443" s="1">
        <v>40136</v>
      </c>
      <c r="L58443" t="s">
        <v>14</v>
      </c>
      <c r="M58443" t="s">
        <v>139</v>
      </c>
      <c r="N58443">
        <v>1172</v>
      </c>
      <c r="P58443" t="s">
        <v>173795</v>
      </c>
      <c r="Q58443" t="s">
        <v>166077</v>
      </c>
    </row>
    <row r="58444" spans="1:17" x14ac:dyDescent="0.3">
      <c r="A58444" t="s">
        <v>116392</v>
      </c>
      <c r="B58444" t="s">
        <v>116393</v>
      </c>
      <c r="F58444" t="s">
        <v>116394</v>
      </c>
      <c r="J58444" t="s">
        <v>1906</v>
      </c>
      <c r="K58444" s="1">
        <v>41979</v>
      </c>
      <c r="L58444" t="s">
        <v>266</v>
      </c>
      <c r="M58444" t="s">
        <v>139</v>
      </c>
      <c r="N58444">
        <v>434</v>
      </c>
      <c r="P58444" t="s">
        <v>179909</v>
      </c>
      <c r="Q58444" t="s">
        <v>163682</v>
      </c>
    </row>
    <row r="58445" spans="1:17" x14ac:dyDescent="0.3">
      <c r="A58445" t="s">
        <v>116395</v>
      </c>
      <c r="B58445" t="s">
        <v>72088</v>
      </c>
      <c r="F58445" t="s">
        <v>116396</v>
      </c>
      <c r="J58445" t="s">
        <v>1213</v>
      </c>
      <c r="K58445" s="1">
        <v>39779</v>
      </c>
      <c r="L58445" t="s">
        <v>266</v>
      </c>
      <c r="M58445" t="s">
        <v>139</v>
      </c>
      <c r="N58445">
        <v>300</v>
      </c>
      <c r="P58445" t="s">
        <v>166740</v>
      </c>
      <c r="Q58445" t="s">
        <v>163456</v>
      </c>
    </row>
    <row r="58446" spans="1:17" x14ac:dyDescent="0.3">
      <c r="A58446" t="s">
        <v>116397</v>
      </c>
      <c r="B58446" t="s">
        <v>116326</v>
      </c>
      <c r="F58446" t="s">
        <v>8003</v>
      </c>
      <c r="J58446" t="s">
        <v>20999</v>
      </c>
      <c r="K58446" s="1">
        <v>42697</v>
      </c>
      <c r="L58446" t="s">
        <v>266</v>
      </c>
      <c r="M58446" t="s">
        <v>139</v>
      </c>
      <c r="N58446">
        <v>669</v>
      </c>
      <c r="P58446" t="s">
        <v>177870</v>
      </c>
      <c r="Q58446" t="s">
        <v>167121</v>
      </c>
    </row>
    <row r="58447" spans="1:17" x14ac:dyDescent="0.3">
      <c r="A58447" t="s">
        <v>116398</v>
      </c>
      <c r="B58447" t="s">
        <v>116326</v>
      </c>
      <c r="F58447" t="s">
        <v>8003</v>
      </c>
      <c r="J58447" t="s">
        <v>1207</v>
      </c>
      <c r="K58447" s="1">
        <v>42697</v>
      </c>
      <c r="L58447" t="s">
        <v>266</v>
      </c>
      <c r="M58447" t="s">
        <v>139</v>
      </c>
      <c r="N58447">
        <v>568</v>
      </c>
      <c r="P58447" t="s">
        <v>177870</v>
      </c>
      <c r="Q58447" t="s">
        <v>163452</v>
      </c>
    </row>
    <row r="58448" spans="1:17" x14ac:dyDescent="0.3">
      <c r="A58448" t="s">
        <v>116399</v>
      </c>
      <c r="B58448" t="s">
        <v>116400</v>
      </c>
      <c r="F58448" t="s">
        <v>24167</v>
      </c>
      <c r="J58448" t="s">
        <v>1069</v>
      </c>
      <c r="K58448" s="1">
        <v>42402</v>
      </c>
      <c r="L58448" t="s">
        <v>1140</v>
      </c>
      <c r="M58448" t="s">
        <v>139</v>
      </c>
      <c r="N58448">
        <v>233</v>
      </c>
      <c r="P58448" t="s">
        <v>179910</v>
      </c>
      <c r="Q58448" t="s">
        <v>162932</v>
      </c>
    </row>
    <row r="58449" spans="1:17" x14ac:dyDescent="0.3">
      <c r="A58449" t="s">
        <v>116401</v>
      </c>
      <c r="B58449" t="s">
        <v>27003</v>
      </c>
      <c r="C58449" t="s">
        <v>27004</v>
      </c>
      <c r="F58449" t="s">
        <v>27005</v>
      </c>
      <c r="J58449" t="s">
        <v>916</v>
      </c>
      <c r="K58449" s="1">
        <v>42305</v>
      </c>
      <c r="L58449" t="s">
        <v>266</v>
      </c>
      <c r="M58449" t="s">
        <v>139</v>
      </c>
      <c r="N58449">
        <v>166</v>
      </c>
      <c r="P58449" t="s">
        <v>179911</v>
      </c>
      <c r="Q58449" t="s">
        <v>162932</v>
      </c>
    </row>
    <row r="58450" spans="1:17" x14ac:dyDescent="0.3">
      <c r="A58450" t="s">
        <v>116402</v>
      </c>
      <c r="B58450" t="s">
        <v>27003</v>
      </c>
      <c r="C58450" t="s">
        <v>27004</v>
      </c>
      <c r="F58450" t="s">
        <v>43118</v>
      </c>
      <c r="J58450" t="s">
        <v>1027</v>
      </c>
      <c r="K58450" s="1">
        <v>41946</v>
      </c>
      <c r="L58450" t="s">
        <v>266</v>
      </c>
      <c r="M58450" t="s">
        <v>139</v>
      </c>
      <c r="N58450">
        <v>166</v>
      </c>
      <c r="P58450" t="s">
        <v>179912</v>
      </c>
      <c r="Q58450" t="s">
        <v>162932</v>
      </c>
    </row>
    <row r="58451" spans="1:17" x14ac:dyDescent="0.3">
      <c r="A58451" t="s">
        <v>116403</v>
      </c>
      <c r="B58451" t="s">
        <v>116400</v>
      </c>
      <c r="F58451" t="s">
        <v>179913</v>
      </c>
      <c r="G58451" t="s">
        <v>179914</v>
      </c>
      <c r="J58451" t="s">
        <v>399</v>
      </c>
      <c r="K58451" s="1">
        <v>42402</v>
      </c>
      <c r="L58451" t="s">
        <v>14</v>
      </c>
      <c r="M58451" t="s">
        <v>139</v>
      </c>
      <c r="N58451">
        <v>233</v>
      </c>
      <c r="P58451" t="s">
        <v>163284</v>
      </c>
      <c r="Q58451" t="s">
        <v>162932</v>
      </c>
    </row>
    <row r="58452" spans="1:17" x14ac:dyDescent="0.3">
      <c r="A58452" t="s">
        <v>116404</v>
      </c>
      <c r="B58452" t="s">
        <v>27003</v>
      </c>
      <c r="C58452" t="s">
        <v>27004</v>
      </c>
      <c r="F58452" t="s">
        <v>27005</v>
      </c>
      <c r="J58452" t="s">
        <v>788</v>
      </c>
      <c r="K58452" s="1">
        <v>42305</v>
      </c>
      <c r="L58452" t="s">
        <v>266</v>
      </c>
      <c r="M58452" t="s">
        <v>139</v>
      </c>
      <c r="N58452">
        <v>166</v>
      </c>
      <c r="P58452" t="s">
        <v>179911</v>
      </c>
      <c r="Q58452" t="s">
        <v>162932</v>
      </c>
    </row>
    <row r="58453" spans="1:17" x14ac:dyDescent="0.3">
      <c r="A58453" t="s">
        <v>116405</v>
      </c>
      <c r="B58453" t="s">
        <v>116300</v>
      </c>
      <c r="C58453" t="s">
        <v>116406</v>
      </c>
      <c r="F58453" t="s">
        <v>19385</v>
      </c>
      <c r="J58453" t="s">
        <v>5801</v>
      </c>
      <c r="K58453" s="1">
        <v>39842</v>
      </c>
      <c r="L58453" t="s">
        <v>14</v>
      </c>
      <c r="M58453" t="s">
        <v>139</v>
      </c>
      <c r="N58453">
        <v>938</v>
      </c>
      <c r="P58453" t="s">
        <v>165240</v>
      </c>
      <c r="Q58453" t="s">
        <v>163248</v>
      </c>
    </row>
    <row r="58454" spans="1:17" x14ac:dyDescent="0.3">
      <c r="A58454" t="s">
        <v>116407</v>
      </c>
      <c r="B58454" t="s">
        <v>61448</v>
      </c>
      <c r="F58454" t="s">
        <v>24073</v>
      </c>
      <c r="J58454" t="s">
        <v>12946</v>
      </c>
      <c r="K58454" s="1">
        <v>42482</v>
      </c>
      <c r="L58454" t="s">
        <v>266</v>
      </c>
      <c r="M58454" t="s">
        <v>139</v>
      </c>
      <c r="N58454">
        <v>703</v>
      </c>
      <c r="P58454" t="s">
        <v>179915</v>
      </c>
      <c r="Q58454" t="s">
        <v>166420</v>
      </c>
    </row>
    <row r="58455" spans="1:17" x14ac:dyDescent="0.3">
      <c r="A58455" t="s">
        <v>116408</v>
      </c>
      <c r="B58455" t="s">
        <v>116409</v>
      </c>
      <c r="C58455" t="s">
        <v>116410</v>
      </c>
      <c r="F58455" t="s">
        <v>116411</v>
      </c>
      <c r="J58455" t="s">
        <v>15005</v>
      </c>
      <c r="K58455" s="1">
        <v>42446</v>
      </c>
      <c r="L58455" t="s">
        <v>266</v>
      </c>
      <c r="M58455" t="s">
        <v>139</v>
      </c>
      <c r="N58455">
        <v>468</v>
      </c>
      <c r="P58455" t="s">
        <v>170447</v>
      </c>
      <c r="Q58455" t="s">
        <v>167057</v>
      </c>
    </row>
    <row r="58456" spans="1:17" x14ac:dyDescent="0.3">
      <c r="A58456" t="s">
        <v>116412</v>
      </c>
      <c r="B58456" t="s">
        <v>28339</v>
      </c>
      <c r="F58456" t="s">
        <v>28878</v>
      </c>
      <c r="J58456" t="s">
        <v>689</v>
      </c>
      <c r="K58456" s="1">
        <v>42956</v>
      </c>
      <c r="L58456" t="s">
        <v>266</v>
      </c>
      <c r="M58456" t="s">
        <v>139</v>
      </c>
      <c r="N58456">
        <v>233</v>
      </c>
      <c r="P58456" t="s">
        <v>179892</v>
      </c>
      <c r="Q58456" t="s">
        <v>162932</v>
      </c>
    </row>
    <row r="58457" spans="1:17" x14ac:dyDescent="0.3">
      <c r="A58457" t="s">
        <v>116413</v>
      </c>
      <c r="B58457" t="s">
        <v>116326</v>
      </c>
      <c r="F58457" t="s">
        <v>8003</v>
      </c>
      <c r="J58457" t="s">
        <v>7268</v>
      </c>
      <c r="K58457" s="1">
        <v>42697</v>
      </c>
      <c r="L58457" t="s">
        <v>266</v>
      </c>
      <c r="M58457" t="s">
        <v>139</v>
      </c>
      <c r="N58457">
        <v>669</v>
      </c>
      <c r="P58457" t="s">
        <v>177870</v>
      </c>
      <c r="Q58457" t="s">
        <v>165115</v>
      </c>
    </row>
    <row r="58458" spans="1:17" x14ac:dyDescent="0.3">
      <c r="A58458" t="s">
        <v>116414</v>
      </c>
      <c r="B58458" t="s">
        <v>28339</v>
      </c>
      <c r="F58458" t="s">
        <v>28878</v>
      </c>
      <c r="J58458" t="s">
        <v>525</v>
      </c>
      <c r="K58458" s="1">
        <v>42913</v>
      </c>
      <c r="L58458" t="s">
        <v>266</v>
      </c>
      <c r="M58458" t="s">
        <v>139</v>
      </c>
      <c r="N58458">
        <v>133</v>
      </c>
      <c r="P58458" t="s">
        <v>179905</v>
      </c>
      <c r="Q58458" t="s">
        <v>162932</v>
      </c>
    </row>
    <row r="58459" spans="1:17" x14ac:dyDescent="0.3">
      <c r="A58459" t="s">
        <v>116415</v>
      </c>
      <c r="B58459" t="s">
        <v>116326</v>
      </c>
      <c r="F58459" t="s">
        <v>8003</v>
      </c>
      <c r="J58459" t="s">
        <v>5109</v>
      </c>
      <c r="K58459" s="1">
        <v>42705</v>
      </c>
      <c r="L58459" t="s">
        <v>266</v>
      </c>
      <c r="M58459" t="s">
        <v>139</v>
      </c>
      <c r="N58459">
        <v>568</v>
      </c>
      <c r="P58459" t="s">
        <v>165296</v>
      </c>
      <c r="Q58459" t="s">
        <v>164473</v>
      </c>
    </row>
    <row r="58460" spans="1:17" x14ac:dyDescent="0.3">
      <c r="A58460" t="s">
        <v>116416</v>
      </c>
      <c r="B58460" t="s">
        <v>28339</v>
      </c>
      <c r="F58460" t="s">
        <v>28878</v>
      </c>
      <c r="J58460" t="s">
        <v>1693</v>
      </c>
      <c r="K58460" s="1">
        <v>42970</v>
      </c>
      <c r="L58460" t="s">
        <v>266</v>
      </c>
      <c r="M58460" t="s">
        <v>139</v>
      </c>
      <c r="N58460">
        <v>233</v>
      </c>
      <c r="P58460" t="s">
        <v>169573</v>
      </c>
      <c r="Q58460" t="s">
        <v>163613</v>
      </c>
    </row>
    <row r="58461" spans="1:17" x14ac:dyDescent="0.3">
      <c r="A58461" t="s">
        <v>116417</v>
      </c>
      <c r="B58461" t="s">
        <v>116326</v>
      </c>
      <c r="F58461" t="s">
        <v>8003</v>
      </c>
      <c r="J58461" t="s">
        <v>10690</v>
      </c>
      <c r="K58461" s="1">
        <v>42697</v>
      </c>
      <c r="L58461" t="s">
        <v>266</v>
      </c>
      <c r="M58461" t="s">
        <v>139</v>
      </c>
      <c r="N58461">
        <v>669</v>
      </c>
      <c r="P58461" t="s">
        <v>177870</v>
      </c>
      <c r="Q58461" t="s">
        <v>165915</v>
      </c>
    </row>
    <row r="58462" spans="1:17" x14ac:dyDescent="0.3">
      <c r="A58462" t="s">
        <v>116418</v>
      </c>
      <c r="B58462" t="s">
        <v>58308</v>
      </c>
      <c r="F58462" t="s">
        <v>28376</v>
      </c>
      <c r="J58462" t="s">
        <v>1717</v>
      </c>
      <c r="K58462" s="1">
        <v>36928</v>
      </c>
      <c r="L58462" t="s">
        <v>14</v>
      </c>
      <c r="M58462" t="s">
        <v>139</v>
      </c>
      <c r="N58462">
        <v>694</v>
      </c>
      <c r="P58462" t="s">
        <v>166188</v>
      </c>
      <c r="Q58462" t="s">
        <v>163517</v>
      </c>
    </row>
    <row r="58463" spans="1:17" x14ac:dyDescent="0.3">
      <c r="A58463" t="s">
        <v>116419</v>
      </c>
      <c r="B58463" t="s">
        <v>28339</v>
      </c>
      <c r="F58463" t="s">
        <v>28878</v>
      </c>
      <c r="J58463" t="s">
        <v>393</v>
      </c>
      <c r="K58463" s="1">
        <v>42958</v>
      </c>
      <c r="L58463" t="s">
        <v>266</v>
      </c>
      <c r="M58463" t="s">
        <v>139</v>
      </c>
      <c r="N58463">
        <v>133</v>
      </c>
      <c r="P58463" t="s">
        <v>179851</v>
      </c>
      <c r="Q58463" t="s">
        <v>162932</v>
      </c>
    </row>
    <row r="58464" spans="1:17" x14ac:dyDescent="0.3">
      <c r="A58464" t="s">
        <v>116420</v>
      </c>
      <c r="B58464" t="s">
        <v>116421</v>
      </c>
      <c r="F58464" t="s">
        <v>116422</v>
      </c>
      <c r="J58464" t="s">
        <v>530</v>
      </c>
      <c r="K58464" s="1">
        <v>40823</v>
      </c>
      <c r="L58464" t="s">
        <v>266</v>
      </c>
      <c r="M58464" t="s">
        <v>139</v>
      </c>
      <c r="N58464">
        <v>267</v>
      </c>
      <c r="P58464" t="s">
        <v>179916</v>
      </c>
      <c r="Q58464" t="s">
        <v>163059</v>
      </c>
    </row>
    <row r="58465" spans="1:17" x14ac:dyDescent="0.3">
      <c r="A58465" t="s">
        <v>116423</v>
      </c>
      <c r="B58465" t="s">
        <v>116400</v>
      </c>
      <c r="F58465" t="s">
        <v>179917</v>
      </c>
      <c r="G58465" t="s">
        <v>179918</v>
      </c>
      <c r="H58465" t="s">
        <v>179919</v>
      </c>
      <c r="J58465" t="s">
        <v>1553</v>
      </c>
      <c r="K58465" s="1">
        <v>42401</v>
      </c>
      <c r="L58465" t="s">
        <v>14</v>
      </c>
      <c r="M58465" t="s">
        <v>139</v>
      </c>
      <c r="N58465">
        <v>233</v>
      </c>
      <c r="P58465" t="s">
        <v>167254</v>
      </c>
      <c r="Q58465" t="s">
        <v>162932</v>
      </c>
    </row>
    <row r="58466" spans="1:17" x14ac:dyDescent="0.3">
      <c r="A58466" t="s">
        <v>116424</v>
      </c>
      <c r="B58466" t="s">
        <v>116400</v>
      </c>
      <c r="F58466" t="s">
        <v>179920</v>
      </c>
      <c r="G58466" t="s">
        <v>179921</v>
      </c>
      <c r="J58466" t="s">
        <v>475</v>
      </c>
      <c r="K58466" s="1">
        <v>42401</v>
      </c>
      <c r="L58466" t="s">
        <v>14</v>
      </c>
      <c r="M58466" t="s">
        <v>139</v>
      </c>
      <c r="N58466">
        <v>233</v>
      </c>
      <c r="P58466" t="s">
        <v>167254</v>
      </c>
      <c r="Q58466" t="s">
        <v>162932</v>
      </c>
    </row>
    <row r="58467" spans="1:17" x14ac:dyDescent="0.3">
      <c r="A58467" t="s">
        <v>116425</v>
      </c>
      <c r="B58467" t="s">
        <v>116400</v>
      </c>
      <c r="F58467" t="s">
        <v>179922</v>
      </c>
      <c r="G58467" t="s">
        <v>179923</v>
      </c>
      <c r="J58467" t="s">
        <v>431</v>
      </c>
      <c r="K58467" s="1">
        <v>42401</v>
      </c>
      <c r="L58467" t="s">
        <v>14</v>
      </c>
      <c r="M58467" t="s">
        <v>139</v>
      </c>
      <c r="N58467">
        <v>233</v>
      </c>
      <c r="P58467" t="s">
        <v>167254</v>
      </c>
      <c r="Q58467" t="s">
        <v>162932</v>
      </c>
    </row>
    <row r="58468" spans="1:17" x14ac:dyDescent="0.3">
      <c r="A58468" t="s">
        <v>116426</v>
      </c>
      <c r="B58468" t="s">
        <v>27003</v>
      </c>
      <c r="C58468" t="s">
        <v>27004</v>
      </c>
      <c r="F58468" t="s">
        <v>27005</v>
      </c>
      <c r="J58468" t="s">
        <v>1027</v>
      </c>
      <c r="K58468" s="1">
        <v>42305</v>
      </c>
      <c r="L58468" t="s">
        <v>266</v>
      </c>
      <c r="M58468" t="s">
        <v>139</v>
      </c>
      <c r="N58468">
        <v>166</v>
      </c>
      <c r="P58468" t="s">
        <v>179911</v>
      </c>
      <c r="Q58468" t="s">
        <v>162932</v>
      </c>
    </row>
    <row r="58469" spans="1:17" x14ac:dyDescent="0.3">
      <c r="A58469" t="s">
        <v>116427</v>
      </c>
      <c r="B58469" t="s">
        <v>27003</v>
      </c>
      <c r="C58469" t="s">
        <v>27004</v>
      </c>
      <c r="F58469" t="s">
        <v>28340</v>
      </c>
      <c r="J58469" t="s">
        <v>1761</v>
      </c>
      <c r="K58469" s="1">
        <v>42311</v>
      </c>
      <c r="L58469" t="s">
        <v>266</v>
      </c>
      <c r="M58469" t="s">
        <v>139</v>
      </c>
      <c r="N58469">
        <v>166</v>
      </c>
      <c r="P58469" t="s">
        <v>179924</v>
      </c>
      <c r="Q58469" t="s">
        <v>162932</v>
      </c>
    </row>
    <row r="58470" spans="1:17" x14ac:dyDescent="0.3">
      <c r="A58470" t="s">
        <v>116428</v>
      </c>
      <c r="B58470" t="s">
        <v>116400</v>
      </c>
      <c r="F58470" t="s">
        <v>24167</v>
      </c>
      <c r="J58470" t="s">
        <v>709</v>
      </c>
      <c r="K58470" s="1">
        <v>42402</v>
      </c>
      <c r="L58470" t="s">
        <v>1140</v>
      </c>
      <c r="M58470" t="s">
        <v>139</v>
      </c>
      <c r="N58470">
        <v>233</v>
      </c>
      <c r="P58470" t="s">
        <v>179910</v>
      </c>
      <c r="Q58470" t="s">
        <v>162932</v>
      </c>
    </row>
    <row r="58471" spans="1:17" x14ac:dyDescent="0.3">
      <c r="A58471" t="s">
        <v>116429</v>
      </c>
      <c r="B58471" t="s">
        <v>27003</v>
      </c>
      <c r="C58471" t="s">
        <v>27004</v>
      </c>
      <c r="F58471" t="s">
        <v>27005</v>
      </c>
      <c r="J58471" t="s">
        <v>840</v>
      </c>
      <c r="K58471" s="1">
        <v>42325</v>
      </c>
      <c r="L58471" t="s">
        <v>266</v>
      </c>
      <c r="M58471" t="s">
        <v>139</v>
      </c>
      <c r="N58471">
        <v>133</v>
      </c>
      <c r="P58471" t="s">
        <v>179925</v>
      </c>
      <c r="Q58471" t="s">
        <v>162932</v>
      </c>
    </row>
    <row r="58472" spans="1:17" x14ac:dyDescent="0.3">
      <c r="A58472" t="s">
        <v>116430</v>
      </c>
      <c r="B58472" t="s">
        <v>27003</v>
      </c>
      <c r="C58472" t="s">
        <v>27004</v>
      </c>
      <c r="F58472" t="s">
        <v>27005</v>
      </c>
      <c r="J58472" t="s">
        <v>788</v>
      </c>
      <c r="K58472" s="1">
        <v>42305</v>
      </c>
      <c r="L58472" t="s">
        <v>266</v>
      </c>
      <c r="M58472" t="s">
        <v>139</v>
      </c>
      <c r="N58472">
        <v>166</v>
      </c>
      <c r="P58472" t="s">
        <v>179911</v>
      </c>
      <c r="Q58472" t="s">
        <v>162932</v>
      </c>
    </row>
    <row r="58473" spans="1:17" x14ac:dyDescent="0.3">
      <c r="A58473" t="s">
        <v>116431</v>
      </c>
      <c r="B58473" t="s">
        <v>27003</v>
      </c>
      <c r="C58473" t="s">
        <v>27004</v>
      </c>
      <c r="F58473" t="s">
        <v>27005</v>
      </c>
      <c r="J58473" t="s">
        <v>840</v>
      </c>
      <c r="K58473" s="1">
        <v>42325</v>
      </c>
      <c r="L58473" t="s">
        <v>266</v>
      </c>
      <c r="M58473" t="s">
        <v>139</v>
      </c>
      <c r="N58473">
        <v>133</v>
      </c>
      <c r="P58473" t="s">
        <v>179925</v>
      </c>
      <c r="Q58473" t="s">
        <v>162932</v>
      </c>
    </row>
    <row r="58474" spans="1:17" x14ac:dyDescent="0.3">
      <c r="A58474" t="s">
        <v>116432</v>
      </c>
      <c r="B58474" t="s">
        <v>27003</v>
      </c>
      <c r="C58474" t="s">
        <v>27004</v>
      </c>
      <c r="F58474" t="s">
        <v>27005</v>
      </c>
      <c r="J58474" t="s">
        <v>788</v>
      </c>
      <c r="K58474" s="1">
        <v>42305</v>
      </c>
      <c r="L58474" t="s">
        <v>266</v>
      </c>
      <c r="M58474" t="s">
        <v>139</v>
      </c>
      <c r="N58474">
        <v>166</v>
      </c>
      <c r="P58474" t="s">
        <v>179911</v>
      </c>
      <c r="Q58474" t="s">
        <v>162932</v>
      </c>
    </row>
    <row r="58475" spans="1:17" x14ac:dyDescent="0.3">
      <c r="A58475" t="s">
        <v>116433</v>
      </c>
      <c r="B58475" t="s">
        <v>27003</v>
      </c>
      <c r="C58475" t="s">
        <v>27004</v>
      </c>
      <c r="F58475" t="s">
        <v>27005</v>
      </c>
      <c r="J58475" t="s">
        <v>788</v>
      </c>
      <c r="K58475" s="1">
        <v>42305</v>
      </c>
      <c r="L58475" t="s">
        <v>266</v>
      </c>
      <c r="M58475" t="s">
        <v>139</v>
      </c>
      <c r="N58475">
        <v>166</v>
      </c>
      <c r="P58475" t="s">
        <v>179911</v>
      </c>
      <c r="Q58475" t="s">
        <v>162932</v>
      </c>
    </row>
    <row r="58476" spans="1:17" x14ac:dyDescent="0.3">
      <c r="A58476" t="s">
        <v>116434</v>
      </c>
      <c r="B58476" t="s">
        <v>27003</v>
      </c>
      <c r="C58476" t="s">
        <v>27004</v>
      </c>
      <c r="F58476" t="s">
        <v>27005</v>
      </c>
      <c r="J58476" t="s">
        <v>840</v>
      </c>
      <c r="K58476" s="1">
        <v>42325</v>
      </c>
      <c r="L58476" t="s">
        <v>266</v>
      </c>
      <c r="M58476" t="s">
        <v>139</v>
      </c>
      <c r="N58476">
        <v>133</v>
      </c>
      <c r="P58476" t="s">
        <v>179925</v>
      </c>
      <c r="Q58476" t="s">
        <v>162932</v>
      </c>
    </row>
    <row r="58477" spans="1:17" x14ac:dyDescent="0.3">
      <c r="A58477" t="s">
        <v>116435</v>
      </c>
      <c r="B58477" t="s">
        <v>27003</v>
      </c>
      <c r="C58477" t="s">
        <v>27004</v>
      </c>
      <c r="F58477" t="s">
        <v>27005</v>
      </c>
      <c r="J58477" t="s">
        <v>788</v>
      </c>
      <c r="K58477" s="1">
        <v>42447</v>
      </c>
      <c r="L58477" t="s">
        <v>266</v>
      </c>
      <c r="M58477" t="s">
        <v>139</v>
      </c>
      <c r="N58477">
        <v>166</v>
      </c>
      <c r="P58477" t="s">
        <v>169236</v>
      </c>
      <c r="Q58477" t="s">
        <v>162932</v>
      </c>
    </row>
    <row r="58478" spans="1:17" x14ac:dyDescent="0.3">
      <c r="A58478" t="s">
        <v>116436</v>
      </c>
      <c r="B58478" t="s">
        <v>116437</v>
      </c>
      <c r="F58478" t="s">
        <v>179926</v>
      </c>
      <c r="G58478" t="s">
        <v>179927</v>
      </c>
      <c r="J58478" t="s">
        <v>325</v>
      </c>
      <c r="K58478" s="1">
        <v>41060</v>
      </c>
      <c r="L58478" t="s">
        <v>266</v>
      </c>
      <c r="M58478" t="s">
        <v>139</v>
      </c>
      <c r="N58478">
        <v>300</v>
      </c>
      <c r="P58478" t="s">
        <v>179928</v>
      </c>
      <c r="Q58478" t="s">
        <v>162932</v>
      </c>
    </row>
    <row r="58479" spans="1:17" x14ac:dyDescent="0.3">
      <c r="A58479" t="s">
        <v>116438</v>
      </c>
      <c r="B58479" t="s">
        <v>27003</v>
      </c>
      <c r="C58479" t="s">
        <v>27004</v>
      </c>
      <c r="F58479" t="s">
        <v>28340</v>
      </c>
      <c r="J58479" t="s">
        <v>230</v>
      </c>
      <c r="K58479" s="1">
        <v>42038</v>
      </c>
      <c r="L58479" t="s">
        <v>266</v>
      </c>
      <c r="M58479" t="s">
        <v>139</v>
      </c>
      <c r="N58479">
        <v>166</v>
      </c>
      <c r="P58479" t="s">
        <v>179929</v>
      </c>
      <c r="Q58479" t="s">
        <v>162932</v>
      </c>
    </row>
    <row r="58480" spans="1:17" x14ac:dyDescent="0.3">
      <c r="A58480" t="s">
        <v>116439</v>
      </c>
      <c r="B58480" t="s">
        <v>27003</v>
      </c>
      <c r="C58480" t="s">
        <v>27004</v>
      </c>
      <c r="F58480" t="s">
        <v>27005</v>
      </c>
      <c r="J58480" t="s">
        <v>916</v>
      </c>
      <c r="K58480" s="1">
        <v>42447</v>
      </c>
      <c r="L58480" t="s">
        <v>266</v>
      </c>
      <c r="M58480" t="s">
        <v>139</v>
      </c>
      <c r="N58480">
        <v>166</v>
      </c>
      <c r="P58480" t="s">
        <v>169236</v>
      </c>
      <c r="Q58480" t="s">
        <v>162932</v>
      </c>
    </row>
    <row r="58481" spans="1:17" x14ac:dyDescent="0.3">
      <c r="A58481" t="s">
        <v>116440</v>
      </c>
      <c r="B58481" t="s">
        <v>116441</v>
      </c>
      <c r="C58481" t="s">
        <v>116442</v>
      </c>
      <c r="F58481" t="s">
        <v>27005</v>
      </c>
      <c r="J58481" t="s">
        <v>1122</v>
      </c>
      <c r="K58481" s="1">
        <v>42304</v>
      </c>
      <c r="L58481" t="s">
        <v>266</v>
      </c>
      <c r="M58481" t="s">
        <v>139</v>
      </c>
      <c r="N58481">
        <v>233</v>
      </c>
      <c r="P58481" t="s">
        <v>179930</v>
      </c>
      <c r="Q58481" t="s">
        <v>162932</v>
      </c>
    </row>
    <row r="58482" spans="1:17" x14ac:dyDescent="0.3">
      <c r="A58482" t="s">
        <v>116443</v>
      </c>
      <c r="B58482" t="s">
        <v>27003</v>
      </c>
      <c r="C58482" t="s">
        <v>27004</v>
      </c>
      <c r="F58482" t="s">
        <v>27005</v>
      </c>
      <c r="J58482" t="s">
        <v>788</v>
      </c>
      <c r="K58482" s="1">
        <v>42305</v>
      </c>
      <c r="L58482" t="s">
        <v>266</v>
      </c>
      <c r="M58482" t="s">
        <v>139</v>
      </c>
      <c r="N58482">
        <v>166</v>
      </c>
      <c r="P58482" t="s">
        <v>179911</v>
      </c>
      <c r="Q58482" t="s">
        <v>162932</v>
      </c>
    </row>
    <row r="58483" spans="1:17" x14ac:dyDescent="0.3">
      <c r="A58483" t="s">
        <v>116444</v>
      </c>
      <c r="B58483" t="s">
        <v>27003</v>
      </c>
      <c r="C58483" t="s">
        <v>27004</v>
      </c>
      <c r="F58483" t="s">
        <v>27005</v>
      </c>
      <c r="J58483" t="s">
        <v>840</v>
      </c>
      <c r="K58483" s="1">
        <v>42325</v>
      </c>
      <c r="L58483" t="s">
        <v>266</v>
      </c>
      <c r="M58483" t="s">
        <v>139</v>
      </c>
      <c r="N58483">
        <v>133</v>
      </c>
      <c r="P58483" t="s">
        <v>179925</v>
      </c>
      <c r="Q58483" t="s">
        <v>162932</v>
      </c>
    </row>
    <row r="58484" spans="1:17" x14ac:dyDescent="0.3">
      <c r="A58484" t="s">
        <v>116445</v>
      </c>
      <c r="B58484" t="s">
        <v>27003</v>
      </c>
      <c r="C58484" t="s">
        <v>27004</v>
      </c>
      <c r="F58484" t="s">
        <v>27005</v>
      </c>
      <c r="J58484" t="s">
        <v>1027</v>
      </c>
      <c r="K58484" s="1">
        <v>42325</v>
      </c>
      <c r="L58484" t="s">
        <v>266</v>
      </c>
      <c r="M58484" t="s">
        <v>139</v>
      </c>
      <c r="N58484">
        <v>133</v>
      </c>
      <c r="P58484" t="s">
        <v>179925</v>
      </c>
      <c r="Q58484" t="s">
        <v>162932</v>
      </c>
    </row>
    <row r="58485" spans="1:17" x14ac:dyDescent="0.3">
      <c r="A58485" t="s">
        <v>116446</v>
      </c>
      <c r="B58485" t="s">
        <v>27003</v>
      </c>
      <c r="C58485" t="s">
        <v>27004</v>
      </c>
      <c r="F58485" t="s">
        <v>27005</v>
      </c>
      <c r="J58485" t="s">
        <v>840</v>
      </c>
      <c r="K58485" s="1">
        <v>42325</v>
      </c>
      <c r="L58485" t="s">
        <v>266</v>
      </c>
      <c r="M58485" t="s">
        <v>139</v>
      </c>
      <c r="N58485">
        <v>133</v>
      </c>
      <c r="P58485" t="s">
        <v>179925</v>
      </c>
      <c r="Q58485" t="s">
        <v>162932</v>
      </c>
    </row>
    <row r="58486" spans="1:17" x14ac:dyDescent="0.3">
      <c r="A58486" t="s">
        <v>116447</v>
      </c>
      <c r="B58486" t="s">
        <v>27003</v>
      </c>
      <c r="C58486" t="s">
        <v>27004</v>
      </c>
      <c r="F58486" t="s">
        <v>27005</v>
      </c>
      <c r="J58486" t="s">
        <v>661</v>
      </c>
      <c r="K58486" s="1">
        <v>42326</v>
      </c>
      <c r="L58486" t="s">
        <v>266</v>
      </c>
      <c r="M58486" t="s">
        <v>139</v>
      </c>
      <c r="N58486">
        <v>233</v>
      </c>
      <c r="P58486" t="s">
        <v>175514</v>
      </c>
      <c r="Q58486" t="s">
        <v>162932</v>
      </c>
    </row>
    <row r="58487" spans="1:17" x14ac:dyDescent="0.3">
      <c r="A58487" t="s">
        <v>116448</v>
      </c>
      <c r="B58487" t="s">
        <v>27003</v>
      </c>
      <c r="C58487" t="s">
        <v>27004</v>
      </c>
      <c r="F58487" t="s">
        <v>27005</v>
      </c>
      <c r="J58487" t="s">
        <v>916</v>
      </c>
      <c r="K58487" s="1">
        <v>42305</v>
      </c>
      <c r="L58487" t="s">
        <v>266</v>
      </c>
      <c r="M58487" t="s">
        <v>139</v>
      </c>
      <c r="N58487">
        <v>166</v>
      </c>
      <c r="P58487" t="s">
        <v>179911</v>
      </c>
      <c r="Q58487" t="s">
        <v>162932</v>
      </c>
    </row>
    <row r="58488" spans="1:17" x14ac:dyDescent="0.3">
      <c r="A58488" t="s">
        <v>116449</v>
      </c>
      <c r="B58488" t="s">
        <v>116400</v>
      </c>
      <c r="F58488" t="s">
        <v>24167</v>
      </c>
      <c r="J58488" t="s">
        <v>1090</v>
      </c>
      <c r="K58488" s="1">
        <v>42402</v>
      </c>
      <c r="L58488" t="s">
        <v>1140</v>
      </c>
      <c r="M58488" t="s">
        <v>139</v>
      </c>
      <c r="N58488">
        <v>233</v>
      </c>
      <c r="P58488" t="s">
        <v>179910</v>
      </c>
      <c r="Q58488" t="s">
        <v>162932</v>
      </c>
    </row>
    <row r="58489" spans="1:17" x14ac:dyDescent="0.3">
      <c r="A58489" t="s">
        <v>116450</v>
      </c>
      <c r="B58489" t="s">
        <v>27003</v>
      </c>
      <c r="C58489" t="s">
        <v>27004</v>
      </c>
      <c r="F58489" t="s">
        <v>27005</v>
      </c>
      <c r="J58489" t="s">
        <v>788</v>
      </c>
      <c r="K58489" s="1">
        <v>42445</v>
      </c>
      <c r="L58489" t="s">
        <v>266</v>
      </c>
      <c r="M58489" t="s">
        <v>139</v>
      </c>
      <c r="N58489">
        <v>166</v>
      </c>
      <c r="P58489" t="s">
        <v>169682</v>
      </c>
      <c r="Q58489" t="s">
        <v>162932</v>
      </c>
    </row>
    <row r="58490" spans="1:17" x14ac:dyDescent="0.3">
      <c r="A58490" t="s">
        <v>116451</v>
      </c>
      <c r="B58490" t="s">
        <v>116452</v>
      </c>
      <c r="F58490" t="s">
        <v>12910</v>
      </c>
      <c r="J58490" t="s">
        <v>1059</v>
      </c>
      <c r="K58490" s="1">
        <v>41598</v>
      </c>
      <c r="L58490" t="s">
        <v>266</v>
      </c>
      <c r="M58490" t="s">
        <v>139</v>
      </c>
      <c r="N58490">
        <v>334</v>
      </c>
      <c r="P58490" t="s">
        <v>175895</v>
      </c>
      <c r="Q58490" t="s">
        <v>163377</v>
      </c>
    </row>
    <row r="58491" spans="1:17" x14ac:dyDescent="0.3">
      <c r="A58491" t="s">
        <v>116453</v>
      </c>
      <c r="B58491" t="s">
        <v>2960</v>
      </c>
      <c r="F58491" t="s">
        <v>24167</v>
      </c>
      <c r="J58491" t="s">
        <v>1418</v>
      </c>
      <c r="K58491" s="1">
        <v>39171</v>
      </c>
      <c r="L58491" t="s">
        <v>266</v>
      </c>
      <c r="M58491" t="s">
        <v>139</v>
      </c>
      <c r="N58491">
        <v>367</v>
      </c>
      <c r="P58491" t="s">
        <v>179931</v>
      </c>
      <c r="Q58491" t="s">
        <v>162979</v>
      </c>
    </row>
    <row r="58492" spans="1:17" x14ac:dyDescent="0.3">
      <c r="A58492" t="s">
        <v>116454</v>
      </c>
      <c r="B58492" t="s">
        <v>116455</v>
      </c>
      <c r="C58492" t="s">
        <v>116456</v>
      </c>
      <c r="F58492" t="s">
        <v>23101</v>
      </c>
      <c r="J58492" t="s">
        <v>189</v>
      </c>
      <c r="K58492" s="1">
        <v>38918</v>
      </c>
      <c r="L58492" t="s">
        <v>14</v>
      </c>
      <c r="M58492" t="s">
        <v>139</v>
      </c>
      <c r="N58492">
        <v>468</v>
      </c>
      <c r="P58492" t="s">
        <v>167440</v>
      </c>
      <c r="Q58492" t="s">
        <v>163019</v>
      </c>
    </row>
    <row r="58493" spans="1:17" x14ac:dyDescent="0.3">
      <c r="A58493" t="s">
        <v>116457</v>
      </c>
      <c r="B58493" t="s">
        <v>116458</v>
      </c>
      <c r="F58493" t="s">
        <v>116459</v>
      </c>
      <c r="J58493" t="s">
        <v>1379</v>
      </c>
      <c r="K58493" s="1">
        <v>39584</v>
      </c>
      <c r="L58493" t="s">
        <v>14</v>
      </c>
      <c r="M58493" t="s">
        <v>139</v>
      </c>
      <c r="N58493">
        <v>585</v>
      </c>
      <c r="P58493" t="s">
        <v>173828</v>
      </c>
      <c r="Q58493" t="s">
        <v>163511</v>
      </c>
    </row>
    <row r="58494" spans="1:17" x14ac:dyDescent="0.3">
      <c r="A58494" t="s">
        <v>116460</v>
      </c>
      <c r="B58494" t="s">
        <v>116461</v>
      </c>
      <c r="F58494" t="s">
        <v>116462</v>
      </c>
      <c r="J58494" t="s">
        <v>401</v>
      </c>
      <c r="K58494" s="1">
        <v>40620</v>
      </c>
      <c r="L58494" t="s">
        <v>14</v>
      </c>
      <c r="M58494" t="s">
        <v>139</v>
      </c>
      <c r="N58494">
        <v>656</v>
      </c>
      <c r="P58494" t="s">
        <v>172321</v>
      </c>
      <c r="Q58494" t="s">
        <v>163135</v>
      </c>
    </row>
    <row r="58495" spans="1:17" x14ac:dyDescent="0.3">
      <c r="A58495" t="s">
        <v>116463</v>
      </c>
      <c r="B58495" t="s">
        <v>116464</v>
      </c>
      <c r="F58495" t="s">
        <v>116465</v>
      </c>
      <c r="J58495" t="s">
        <v>2236</v>
      </c>
      <c r="K58495" s="1">
        <v>43178</v>
      </c>
      <c r="L58495" t="s">
        <v>14</v>
      </c>
      <c r="M58495" t="s">
        <v>139</v>
      </c>
      <c r="N58495">
        <v>702</v>
      </c>
      <c r="P58495" t="s">
        <v>164519</v>
      </c>
      <c r="Q58495" t="s">
        <v>163773</v>
      </c>
    </row>
    <row r="58496" spans="1:17" x14ac:dyDescent="0.3">
      <c r="A58496" t="s">
        <v>116466</v>
      </c>
      <c r="B58496" t="s">
        <v>116467</v>
      </c>
      <c r="F58496" t="s">
        <v>19932</v>
      </c>
      <c r="J58496" t="s">
        <v>1171</v>
      </c>
      <c r="K58496" s="1">
        <v>41871</v>
      </c>
      <c r="L58496" t="s">
        <v>14</v>
      </c>
      <c r="M58496" t="s">
        <v>139</v>
      </c>
      <c r="N58496">
        <v>703</v>
      </c>
      <c r="P58496" t="s">
        <v>164742</v>
      </c>
      <c r="Q58496" t="s">
        <v>163436</v>
      </c>
    </row>
    <row r="58497" spans="1:17" x14ac:dyDescent="0.3">
      <c r="A58497" t="s">
        <v>114739</v>
      </c>
      <c r="B58497" t="s">
        <v>60571</v>
      </c>
      <c r="C58497" t="s">
        <v>116468</v>
      </c>
      <c r="F58497" t="s">
        <v>18869</v>
      </c>
      <c r="J58497" t="s">
        <v>21740</v>
      </c>
      <c r="K58497" s="1">
        <v>40938</v>
      </c>
      <c r="L58497" t="s">
        <v>14</v>
      </c>
      <c r="M58497" t="s">
        <v>139</v>
      </c>
      <c r="N58497">
        <v>717</v>
      </c>
      <c r="P58497" t="s">
        <v>173686</v>
      </c>
      <c r="Q58497" t="s">
        <v>168158</v>
      </c>
    </row>
    <row r="58498" spans="1:17" x14ac:dyDescent="0.3">
      <c r="A58498" t="s">
        <v>116469</v>
      </c>
      <c r="B58498" t="s">
        <v>46136</v>
      </c>
      <c r="C58498" t="s">
        <v>46082</v>
      </c>
      <c r="F58498" t="s">
        <v>23101</v>
      </c>
      <c r="J58498" t="s">
        <v>741</v>
      </c>
      <c r="K58498" s="1">
        <v>38939</v>
      </c>
      <c r="L58498" t="s">
        <v>14</v>
      </c>
      <c r="M58498" t="s">
        <v>368</v>
      </c>
      <c r="N58498">
        <v>468</v>
      </c>
      <c r="O58498">
        <v>4</v>
      </c>
      <c r="P58498" t="s">
        <v>167227</v>
      </c>
      <c r="Q58498" t="s">
        <v>163268</v>
      </c>
    </row>
    <row r="58499" spans="1:17" x14ac:dyDescent="0.3">
      <c r="A58499" t="s">
        <v>116470</v>
      </c>
      <c r="B58499" t="s">
        <v>116083</v>
      </c>
      <c r="F58499" t="s">
        <v>116471</v>
      </c>
      <c r="J58499" t="s">
        <v>507</v>
      </c>
      <c r="K58499" s="1">
        <v>37018</v>
      </c>
      <c r="L58499" t="s">
        <v>14</v>
      </c>
      <c r="M58499" t="s">
        <v>368</v>
      </c>
      <c r="N58499">
        <v>445</v>
      </c>
      <c r="O58499">
        <v>4</v>
      </c>
      <c r="P58499" t="s">
        <v>171776</v>
      </c>
      <c r="Q58499" t="s">
        <v>163182</v>
      </c>
    </row>
    <row r="58500" spans="1:17" x14ac:dyDescent="0.3">
      <c r="A58500" t="s">
        <v>116472</v>
      </c>
      <c r="B58500" t="s">
        <v>116473</v>
      </c>
      <c r="F58500" t="s">
        <v>18869</v>
      </c>
      <c r="J58500" t="s">
        <v>5646</v>
      </c>
      <c r="K58500" s="1">
        <v>39715</v>
      </c>
      <c r="L58500" t="s">
        <v>14</v>
      </c>
      <c r="M58500" t="s">
        <v>139</v>
      </c>
      <c r="N58500">
        <v>351</v>
      </c>
      <c r="P58500" t="s">
        <v>170466</v>
      </c>
      <c r="Q58500" t="s">
        <v>164608</v>
      </c>
    </row>
    <row r="58501" spans="1:17" x14ac:dyDescent="0.3">
      <c r="A58501" t="s">
        <v>116474</v>
      </c>
      <c r="B58501" t="s">
        <v>116475</v>
      </c>
      <c r="C58501" t="s">
        <v>116476</v>
      </c>
      <c r="F58501" t="s">
        <v>23101</v>
      </c>
      <c r="J58501" t="s">
        <v>109</v>
      </c>
      <c r="K58501" s="1">
        <v>38939</v>
      </c>
      <c r="L58501" t="s">
        <v>14</v>
      </c>
      <c r="M58501" t="s">
        <v>139</v>
      </c>
      <c r="N58501">
        <v>468</v>
      </c>
      <c r="P58501" t="s">
        <v>167227</v>
      </c>
      <c r="Q58501" t="s">
        <v>162973</v>
      </c>
    </row>
    <row r="58502" spans="1:17" x14ac:dyDescent="0.3">
      <c r="A58502" t="s">
        <v>114033</v>
      </c>
      <c r="B58502" t="s">
        <v>114034</v>
      </c>
      <c r="C58502" t="s">
        <v>114035</v>
      </c>
      <c r="F58502" t="s">
        <v>116477</v>
      </c>
      <c r="J58502" t="s">
        <v>222</v>
      </c>
      <c r="K58502" s="1">
        <v>37568</v>
      </c>
      <c r="L58502" t="s">
        <v>14</v>
      </c>
      <c r="M58502" t="s">
        <v>139</v>
      </c>
      <c r="N58502">
        <v>751</v>
      </c>
      <c r="P58502" t="s">
        <v>171116</v>
      </c>
      <c r="Q58502" t="s">
        <v>163040</v>
      </c>
    </row>
    <row r="58503" spans="1:17" x14ac:dyDescent="0.3">
      <c r="A58503" t="s">
        <v>116478</v>
      </c>
      <c r="B58503" t="s">
        <v>61442</v>
      </c>
      <c r="F58503" t="s">
        <v>27531</v>
      </c>
      <c r="J58503" t="s">
        <v>28</v>
      </c>
      <c r="K58503" s="1">
        <v>40610</v>
      </c>
      <c r="L58503" t="s">
        <v>14</v>
      </c>
      <c r="M58503" t="s">
        <v>139</v>
      </c>
      <c r="N58503">
        <v>1005</v>
      </c>
      <c r="P58503" t="s">
        <v>163825</v>
      </c>
      <c r="Q58503" t="s">
        <v>162930</v>
      </c>
    </row>
    <row r="58504" spans="1:17" x14ac:dyDescent="0.3">
      <c r="A58504" t="s">
        <v>116479</v>
      </c>
      <c r="B58504" t="s">
        <v>116480</v>
      </c>
      <c r="F58504" t="s">
        <v>179932</v>
      </c>
      <c r="G58504" t="s">
        <v>170820</v>
      </c>
      <c r="J58504" t="s">
        <v>2897</v>
      </c>
      <c r="K58504" s="1">
        <v>41637</v>
      </c>
      <c r="L58504" t="s">
        <v>14</v>
      </c>
      <c r="M58504" t="s">
        <v>139</v>
      </c>
      <c r="N58504">
        <v>670</v>
      </c>
      <c r="P58504" t="s">
        <v>163961</v>
      </c>
      <c r="Q58504" t="s">
        <v>164044</v>
      </c>
    </row>
    <row r="58505" spans="1:17" x14ac:dyDescent="0.3">
      <c r="A58505" t="s">
        <v>116481</v>
      </c>
      <c r="B58505" t="s">
        <v>116482</v>
      </c>
      <c r="F58505" t="s">
        <v>18080</v>
      </c>
      <c r="J58505" t="s">
        <v>2741</v>
      </c>
      <c r="K58505" s="1">
        <v>42542</v>
      </c>
      <c r="L58505" t="s">
        <v>14</v>
      </c>
      <c r="M58505" t="s">
        <v>139</v>
      </c>
      <c r="N58505">
        <v>1172</v>
      </c>
      <c r="P58505" t="s">
        <v>168050</v>
      </c>
      <c r="Q58505" t="s">
        <v>163999</v>
      </c>
    </row>
    <row r="58506" spans="1:17" x14ac:dyDescent="0.3">
      <c r="A58506" t="s">
        <v>116483</v>
      </c>
      <c r="B58506" t="s">
        <v>116484</v>
      </c>
      <c r="F58506" t="s">
        <v>116485</v>
      </c>
      <c r="J58506" t="s">
        <v>2308</v>
      </c>
      <c r="K58506" s="1">
        <v>37209</v>
      </c>
      <c r="L58506" t="s">
        <v>14</v>
      </c>
      <c r="M58506" t="s">
        <v>139</v>
      </c>
      <c r="N58506">
        <v>751</v>
      </c>
      <c r="P58506" t="s">
        <v>179933</v>
      </c>
      <c r="Q58506" t="s">
        <v>163789</v>
      </c>
    </row>
    <row r="58507" spans="1:17" x14ac:dyDescent="0.3">
      <c r="A58507" t="s">
        <v>116486</v>
      </c>
      <c r="B58507" t="s">
        <v>116487</v>
      </c>
      <c r="C58507" t="s">
        <v>116488</v>
      </c>
      <c r="F58507" t="s">
        <v>23101</v>
      </c>
      <c r="J58507" t="s">
        <v>1370</v>
      </c>
      <c r="K58507" s="1">
        <v>38937</v>
      </c>
      <c r="L58507" t="s">
        <v>14</v>
      </c>
      <c r="M58507" t="s">
        <v>139</v>
      </c>
      <c r="N58507">
        <v>468</v>
      </c>
      <c r="P58507" t="s">
        <v>167590</v>
      </c>
      <c r="Q58507" t="s">
        <v>163504</v>
      </c>
    </row>
    <row r="58508" spans="1:17" x14ac:dyDescent="0.3">
      <c r="A58508" t="s">
        <v>116489</v>
      </c>
      <c r="B58508" t="s">
        <v>116490</v>
      </c>
      <c r="F58508" t="s">
        <v>179934</v>
      </c>
      <c r="G58508" t="s">
        <v>179935</v>
      </c>
      <c r="H58508" t="s">
        <v>179936</v>
      </c>
      <c r="J58508" t="s">
        <v>3481</v>
      </c>
      <c r="K58508" s="1">
        <v>39028</v>
      </c>
      <c r="L58508" t="s">
        <v>14</v>
      </c>
      <c r="M58508" t="s">
        <v>139</v>
      </c>
      <c r="N58508">
        <v>500</v>
      </c>
      <c r="P58508" t="s">
        <v>176187</v>
      </c>
      <c r="Q58508" t="s">
        <v>164227</v>
      </c>
    </row>
    <row r="58509" spans="1:17" x14ac:dyDescent="0.3">
      <c r="A58509" t="s">
        <v>116491</v>
      </c>
      <c r="B58509" t="s">
        <v>116492</v>
      </c>
      <c r="F58509" t="s">
        <v>116493</v>
      </c>
      <c r="J58509" t="s">
        <v>1707</v>
      </c>
      <c r="K58509" s="1">
        <v>42178</v>
      </c>
      <c r="L58509" t="s">
        <v>14</v>
      </c>
      <c r="M58509" t="s">
        <v>139</v>
      </c>
      <c r="N58509">
        <v>501</v>
      </c>
      <c r="P58509" t="s">
        <v>164124</v>
      </c>
      <c r="Q58509" t="s">
        <v>163619</v>
      </c>
    </row>
    <row r="58510" spans="1:17" x14ac:dyDescent="0.3">
      <c r="A58510" t="s">
        <v>116494</v>
      </c>
      <c r="B58510" t="s">
        <v>116487</v>
      </c>
      <c r="C58510" t="s">
        <v>116495</v>
      </c>
      <c r="F58510" t="s">
        <v>23101</v>
      </c>
      <c r="J58510" t="s">
        <v>426</v>
      </c>
      <c r="K58510" s="1">
        <v>38918</v>
      </c>
      <c r="L58510" t="s">
        <v>14</v>
      </c>
      <c r="M58510" t="s">
        <v>139</v>
      </c>
      <c r="N58510">
        <v>468</v>
      </c>
      <c r="P58510" t="s">
        <v>167440</v>
      </c>
      <c r="Q58510" t="s">
        <v>163027</v>
      </c>
    </row>
    <row r="58511" spans="1:17" x14ac:dyDescent="0.3">
      <c r="A58511" t="s">
        <v>116496</v>
      </c>
      <c r="B58511" t="s">
        <v>116497</v>
      </c>
      <c r="F58511" t="s">
        <v>116498</v>
      </c>
      <c r="J58511" t="s">
        <v>4488</v>
      </c>
      <c r="K58511" s="1">
        <v>43074</v>
      </c>
      <c r="L58511" t="s">
        <v>14</v>
      </c>
      <c r="M58511" t="s">
        <v>139</v>
      </c>
      <c r="N58511">
        <v>1172</v>
      </c>
      <c r="P58511" t="s">
        <v>163923</v>
      </c>
      <c r="Q58511" t="s">
        <v>164414</v>
      </c>
    </row>
    <row r="58512" spans="1:17" x14ac:dyDescent="0.3">
      <c r="A58512" t="s">
        <v>116499</v>
      </c>
      <c r="B58512" t="s">
        <v>115877</v>
      </c>
      <c r="F58512" t="s">
        <v>116500</v>
      </c>
      <c r="J58512" t="s">
        <v>2905</v>
      </c>
      <c r="K58512" s="1">
        <v>43004</v>
      </c>
      <c r="L58512" t="s">
        <v>14</v>
      </c>
      <c r="M58512" t="s">
        <v>139</v>
      </c>
      <c r="N58512">
        <v>1172</v>
      </c>
      <c r="P58512" t="s">
        <v>165577</v>
      </c>
      <c r="Q58512" t="s">
        <v>162963</v>
      </c>
    </row>
    <row r="58513" spans="1:17" x14ac:dyDescent="0.3">
      <c r="A58513" t="s">
        <v>116501</v>
      </c>
      <c r="B58513" t="s">
        <v>115430</v>
      </c>
      <c r="F58513" t="s">
        <v>19315</v>
      </c>
      <c r="J58513" t="s">
        <v>1964</v>
      </c>
      <c r="K58513" s="1">
        <v>42795</v>
      </c>
      <c r="L58513" t="s">
        <v>14</v>
      </c>
      <c r="M58513" t="s">
        <v>139</v>
      </c>
      <c r="N58513">
        <v>501</v>
      </c>
      <c r="P58513" t="s">
        <v>172867</v>
      </c>
      <c r="Q58513" t="s">
        <v>163703</v>
      </c>
    </row>
    <row r="58514" spans="1:17" x14ac:dyDescent="0.3">
      <c r="A58514" t="s">
        <v>116502</v>
      </c>
      <c r="B58514" t="s">
        <v>116503</v>
      </c>
      <c r="F58514" t="s">
        <v>19881</v>
      </c>
      <c r="J58514" t="s">
        <v>14903</v>
      </c>
      <c r="K58514" s="1">
        <v>42793</v>
      </c>
      <c r="L58514" t="s">
        <v>14</v>
      </c>
      <c r="M58514" t="s">
        <v>206</v>
      </c>
      <c r="N58514">
        <v>668</v>
      </c>
      <c r="O58514">
        <v>5</v>
      </c>
      <c r="P58514" t="s">
        <v>168558</v>
      </c>
      <c r="Q58514" t="s">
        <v>167015</v>
      </c>
    </row>
    <row r="58515" spans="1:17" x14ac:dyDescent="0.3">
      <c r="A58515" t="s">
        <v>116504</v>
      </c>
      <c r="B58515" t="s">
        <v>116505</v>
      </c>
      <c r="C58515" t="s">
        <v>116506</v>
      </c>
      <c r="F58515" t="s">
        <v>19625</v>
      </c>
      <c r="J58515" t="s">
        <v>497</v>
      </c>
      <c r="K58515" s="1">
        <v>38926</v>
      </c>
      <c r="L58515" t="s">
        <v>14</v>
      </c>
      <c r="M58515" t="s">
        <v>139</v>
      </c>
      <c r="N58515">
        <v>655</v>
      </c>
      <c r="P58515" t="s">
        <v>165318</v>
      </c>
      <c r="Q58515" t="s">
        <v>163174</v>
      </c>
    </row>
    <row r="58516" spans="1:17" x14ac:dyDescent="0.3">
      <c r="A58516" t="s">
        <v>116507</v>
      </c>
      <c r="B58516" t="s">
        <v>116508</v>
      </c>
      <c r="F58516" t="s">
        <v>116509</v>
      </c>
      <c r="J58516" t="s">
        <v>7256</v>
      </c>
      <c r="K58516" s="1">
        <v>42374</v>
      </c>
      <c r="L58516" t="s">
        <v>14</v>
      </c>
      <c r="M58516" t="s">
        <v>139</v>
      </c>
      <c r="N58516">
        <v>703</v>
      </c>
      <c r="P58516" t="s">
        <v>165269</v>
      </c>
      <c r="Q58516" t="s">
        <v>165110</v>
      </c>
    </row>
    <row r="58517" spans="1:17" x14ac:dyDescent="0.3">
      <c r="A58517" t="s">
        <v>116510</v>
      </c>
      <c r="B58517" t="s">
        <v>62290</v>
      </c>
      <c r="F58517" t="s">
        <v>61412</v>
      </c>
      <c r="J58517" t="s">
        <v>1698</v>
      </c>
      <c r="K58517" s="1">
        <v>38903</v>
      </c>
      <c r="L58517" t="s">
        <v>14</v>
      </c>
      <c r="M58517" t="s">
        <v>139</v>
      </c>
      <c r="N58517">
        <v>703</v>
      </c>
      <c r="P58517" t="s">
        <v>171361</v>
      </c>
      <c r="Q58517" t="s">
        <v>163615</v>
      </c>
    </row>
    <row r="58518" spans="1:17" x14ac:dyDescent="0.3">
      <c r="A58518" t="s">
        <v>116511</v>
      </c>
      <c r="B58518" t="s">
        <v>116512</v>
      </c>
      <c r="F58518" t="s">
        <v>8839</v>
      </c>
      <c r="J58518" t="s">
        <v>244</v>
      </c>
      <c r="K58518" s="1">
        <v>42921</v>
      </c>
      <c r="L58518" t="s">
        <v>463</v>
      </c>
      <c r="M58518" t="s">
        <v>139</v>
      </c>
      <c r="N58518">
        <v>190</v>
      </c>
      <c r="P58518" t="s">
        <v>167716</v>
      </c>
      <c r="Q58518" t="s">
        <v>163053</v>
      </c>
    </row>
    <row r="58519" spans="1:17" x14ac:dyDescent="0.3">
      <c r="A58519" t="s">
        <v>116513</v>
      </c>
      <c r="B58519" t="s">
        <v>116005</v>
      </c>
      <c r="F58519" t="s">
        <v>116006</v>
      </c>
      <c r="J58519" t="s">
        <v>2611</v>
      </c>
      <c r="K58519" s="1">
        <v>43796</v>
      </c>
      <c r="L58519" t="s">
        <v>463</v>
      </c>
      <c r="M58519" t="s">
        <v>139</v>
      </c>
      <c r="N58519">
        <v>382</v>
      </c>
      <c r="P58519" t="s">
        <v>179937</v>
      </c>
      <c r="Q58519" t="s">
        <v>163945</v>
      </c>
    </row>
    <row r="58520" spans="1:17" x14ac:dyDescent="0.3">
      <c r="A58520" t="s">
        <v>116514</v>
      </c>
      <c r="B58520" t="s">
        <v>116074</v>
      </c>
      <c r="F58520" t="s">
        <v>116075</v>
      </c>
      <c r="J58520" t="s">
        <v>1193</v>
      </c>
      <c r="K58520" s="1">
        <v>42755</v>
      </c>
      <c r="L58520" t="s">
        <v>116515</v>
      </c>
      <c r="M58520" t="s">
        <v>139</v>
      </c>
      <c r="N58520">
        <v>65</v>
      </c>
      <c r="P58520" t="s">
        <v>179938</v>
      </c>
      <c r="Q58520" t="s">
        <v>163448</v>
      </c>
    </row>
    <row r="58521" spans="1:17" x14ac:dyDescent="0.3">
      <c r="A58521" t="s">
        <v>116516</v>
      </c>
      <c r="B58521" t="s">
        <v>116074</v>
      </c>
      <c r="F58521" t="s">
        <v>116075</v>
      </c>
      <c r="J58521" t="s">
        <v>3481</v>
      </c>
      <c r="K58521" s="1">
        <v>42755</v>
      </c>
      <c r="L58521" t="s">
        <v>116515</v>
      </c>
      <c r="M58521" t="s">
        <v>139</v>
      </c>
      <c r="N58521">
        <v>233</v>
      </c>
      <c r="P58521" t="s">
        <v>179938</v>
      </c>
      <c r="Q58521" t="s">
        <v>164227</v>
      </c>
    </row>
    <row r="58522" spans="1:17" x14ac:dyDescent="0.3">
      <c r="A58522" t="s">
        <v>116517</v>
      </c>
      <c r="B58522" t="s">
        <v>116518</v>
      </c>
      <c r="F58522" t="s">
        <v>179939</v>
      </c>
      <c r="G58522" t="s">
        <v>179940</v>
      </c>
      <c r="H58522" t="s">
        <v>179941</v>
      </c>
      <c r="J58522" t="s">
        <v>4621</v>
      </c>
      <c r="K58522" s="1">
        <v>42509</v>
      </c>
      <c r="L58522" t="s">
        <v>266</v>
      </c>
      <c r="M58522" t="s">
        <v>139</v>
      </c>
      <c r="N58522">
        <v>233</v>
      </c>
      <c r="P58522" t="s">
        <v>179894</v>
      </c>
      <c r="Q58522" t="s">
        <v>162932</v>
      </c>
    </row>
    <row r="58523" spans="1:17" x14ac:dyDescent="0.3">
      <c r="A58523" t="s">
        <v>116519</v>
      </c>
      <c r="B58523" t="s">
        <v>116520</v>
      </c>
      <c r="F58523" t="s">
        <v>179942</v>
      </c>
      <c r="G58523" t="s">
        <v>179941</v>
      </c>
      <c r="H58523" t="s">
        <v>179940</v>
      </c>
      <c r="J58523" t="s">
        <v>3411</v>
      </c>
      <c r="K58523" s="1">
        <v>41171</v>
      </c>
      <c r="L58523" t="s">
        <v>266</v>
      </c>
      <c r="M58523" t="s">
        <v>139</v>
      </c>
      <c r="N58523">
        <v>468</v>
      </c>
      <c r="P58523" t="s">
        <v>169740</v>
      </c>
      <c r="Q58523" t="s">
        <v>162932</v>
      </c>
    </row>
    <row r="58524" spans="1:17" x14ac:dyDescent="0.3">
      <c r="A58524" t="s">
        <v>116521</v>
      </c>
      <c r="B58524" t="s">
        <v>116522</v>
      </c>
      <c r="F58524" t="s">
        <v>169797</v>
      </c>
      <c r="G58524" t="s">
        <v>179943</v>
      </c>
      <c r="H58524" t="s">
        <v>179944</v>
      </c>
      <c r="J58524" t="s">
        <v>3245</v>
      </c>
      <c r="K58524" s="1">
        <v>41662</v>
      </c>
      <c r="L58524" t="s">
        <v>266</v>
      </c>
      <c r="M58524" t="s">
        <v>139</v>
      </c>
      <c r="N58524">
        <v>65</v>
      </c>
      <c r="P58524" t="s">
        <v>172820</v>
      </c>
      <c r="Q58524" t="s">
        <v>162932</v>
      </c>
    </row>
    <row r="58525" spans="1:17" x14ac:dyDescent="0.3">
      <c r="A58525" t="s">
        <v>116523</v>
      </c>
      <c r="B58525" t="s">
        <v>116524</v>
      </c>
      <c r="F58525" t="s">
        <v>169797</v>
      </c>
      <c r="G58525" t="s">
        <v>179945</v>
      </c>
      <c r="J58525" t="s">
        <v>522</v>
      </c>
      <c r="K58525" s="1">
        <v>41603</v>
      </c>
      <c r="L58525" t="s">
        <v>266</v>
      </c>
      <c r="M58525" t="s">
        <v>139</v>
      </c>
      <c r="N58525">
        <v>65</v>
      </c>
      <c r="P58525" t="s">
        <v>179946</v>
      </c>
      <c r="Q58525" t="s">
        <v>162932</v>
      </c>
    </row>
    <row r="58526" spans="1:17" x14ac:dyDescent="0.3">
      <c r="A58526" t="s">
        <v>116525</v>
      </c>
      <c r="B58526" t="s">
        <v>116526</v>
      </c>
      <c r="F58526" t="s">
        <v>116527</v>
      </c>
      <c r="J58526" t="s">
        <v>316</v>
      </c>
      <c r="K58526" s="1">
        <v>43616</v>
      </c>
      <c r="L58526" t="s">
        <v>266</v>
      </c>
      <c r="M58526" t="s">
        <v>139</v>
      </c>
      <c r="N58526">
        <v>568</v>
      </c>
      <c r="P58526" t="s">
        <v>179947</v>
      </c>
      <c r="Q58526" t="s">
        <v>163086</v>
      </c>
    </row>
    <row r="58527" spans="1:17" x14ac:dyDescent="0.3">
      <c r="A58527" t="s">
        <v>116528</v>
      </c>
      <c r="B58527" t="s">
        <v>116529</v>
      </c>
      <c r="F58527" t="s">
        <v>50820</v>
      </c>
      <c r="J58527" t="s">
        <v>98</v>
      </c>
      <c r="K58527" s="1">
        <v>44075</v>
      </c>
      <c r="L58527" t="s">
        <v>14</v>
      </c>
      <c r="M58527" t="s">
        <v>139</v>
      </c>
      <c r="N58527">
        <v>334</v>
      </c>
      <c r="P58527" t="s">
        <v>162974</v>
      </c>
      <c r="Q58527" t="s">
        <v>162967</v>
      </c>
    </row>
    <row r="58528" spans="1:17" x14ac:dyDescent="0.3">
      <c r="A58528" t="s">
        <v>116530</v>
      </c>
      <c r="B58528" t="s">
        <v>116531</v>
      </c>
      <c r="C58528" t="s">
        <v>116532</v>
      </c>
      <c r="D58528" t="s">
        <v>116533</v>
      </c>
      <c r="E58528" t="s">
        <v>278</v>
      </c>
      <c r="F58528" t="s">
        <v>90428</v>
      </c>
      <c r="G58528" t="s">
        <v>179948</v>
      </c>
      <c r="J58528" t="s">
        <v>222</v>
      </c>
      <c r="K58528" s="1">
        <v>43090</v>
      </c>
      <c r="L58528" t="s">
        <v>280</v>
      </c>
      <c r="M58528" t="s">
        <v>139</v>
      </c>
      <c r="N58528">
        <v>653</v>
      </c>
      <c r="P58528" t="s">
        <v>170883</v>
      </c>
      <c r="Q58528" t="s">
        <v>163040</v>
      </c>
    </row>
    <row r="58529" spans="1:17" x14ac:dyDescent="0.3">
      <c r="A58529" t="s">
        <v>116534</v>
      </c>
      <c r="B58529" t="s">
        <v>116535</v>
      </c>
      <c r="F58529" t="s">
        <v>20824</v>
      </c>
      <c r="J58529" t="s">
        <v>641</v>
      </c>
      <c r="K58529" s="1">
        <v>44021</v>
      </c>
      <c r="L58529" t="s">
        <v>14</v>
      </c>
      <c r="M58529" t="s">
        <v>139</v>
      </c>
      <c r="N58529">
        <v>668</v>
      </c>
      <c r="P58529" t="s">
        <v>164216</v>
      </c>
      <c r="Q58529" t="s">
        <v>163227</v>
      </c>
    </row>
    <row r="58530" spans="1:17" x14ac:dyDescent="0.3">
      <c r="A58530" t="s">
        <v>116536</v>
      </c>
      <c r="B58530" t="s">
        <v>116537</v>
      </c>
      <c r="F58530" t="s">
        <v>40508</v>
      </c>
      <c r="J58530" t="s">
        <v>8445</v>
      </c>
      <c r="K58530" s="1">
        <v>44021</v>
      </c>
      <c r="L58530" t="s">
        <v>14</v>
      </c>
      <c r="M58530" t="s">
        <v>139</v>
      </c>
      <c r="N58530">
        <v>668</v>
      </c>
      <c r="P58530" t="s">
        <v>164216</v>
      </c>
      <c r="Q58530" t="s">
        <v>165426</v>
      </c>
    </row>
    <row r="58531" spans="1:17" x14ac:dyDescent="0.3">
      <c r="A58531" t="s">
        <v>116538</v>
      </c>
      <c r="B58531" t="s">
        <v>116539</v>
      </c>
      <c r="F58531" t="s">
        <v>56441</v>
      </c>
      <c r="J58531" t="s">
        <v>16372</v>
      </c>
      <c r="K58531" s="1">
        <v>44021</v>
      </c>
      <c r="L58531" t="s">
        <v>14</v>
      </c>
      <c r="M58531" t="s">
        <v>139</v>
      </c>
      <c r="N58531">
        <v>602</v>
      </c>
      <c r="P58531" t="s">
        <v>164216</v>
      </c>
      <c r="Q58531" t="s">
        <v>167297</v>
      </c>
    </row>
    <row r="58532" spans="1:17" x14ac:dyDescent="0.3">
      <c r="A58532" t="s">
        <v>116540</v>
      </c>
      <c r="B58532" t="s">
        <v>116541</v>
      </c>
      <c r="F58532" t="s">
        <v>46755</v>
      </c>
      <c r="J58532" t="s">
        <v>2577</v>
      </c>
      <c r="K58532" s="1">
        <v>44021</v>
      </c>
      <c r="L58532" t="s">
        <v>14</v>
      </c>
      <c r="M58532" t="s">
        <v>139</v>
      </c>
      <c r="N58532">
        <v>668</v>
      </c>
      <c r="P58532" t="s">
        <v>164216</v>
      </c>
      <c r="Q58532" t="s">
        <v>163926</v>
      </c>
    </row>
    <row r="58533" spans="1:17" x14ac:dyDescent="0.3">
      <c r="A58533" t="s">
        <v>116542</v>
      </c>
      <c r="B58533" t="s">
        <v>116543</v>
      </c>
      <c r="F58533" t="s">
        <v>41108</v>
      </c>
      <c r="J58533" t="s">
        <v>14446</v>
      </c>
      <c r="K58533" s="1">
        <v>44021</v>
      </c>
      <c r="L58533" t="s">
        <v>14</v>
      </c>
      <c r="M58533" t="s">
        <v>139</v>
      </c>
      <c r="N58533">
        <v>668</v>
      </c>
      <c r="P58533" t="s">
        <v>164216</v>
      </c>
      <c r="Q58533" t="s">
        <v>166898</v>
      </c>
    </row>
    <row r="58534" spans="1:17" x14ac:dyDescent="0.3">
      <c r="A58534" t="s">
        <v>116544</v>
      </c>
      <c r="B58534" t="s">
        <v>116545</v>
      </c>
      <c r="F58534" t="s">
        <v>49841</v>
      </c>
      <c r="J58534" t="s">
        <v>1025</v>
      </c>
      <c r="K58534" s="1">
        <v>44022</v>
      </c>
      <c r="L58534" t="s">
        <v>14</v>
      </c>
      <c r="M58534" t="s">
        <v>139</v>
      </c>
      <c r="N58534">
        <v>602</v>
      </c>
      <c r="P58534" t="s">
        <v>164225</v>
      </c>
      <c r="Q58534" t="s">
        <v>163357</v>
      </c>
    </row>
    <row r="58535" spans="1:17" x14ac:dyDescent="0.3">
      <c r="A58535" t="s">
        <v>116546</v>
      </c>
      <c r="B58535" t="s">
        <v>116547</v>
      </c>
      <c r="F58535" t="s">
        <v>116548</v>
      </c>
      <c r="J58535" t="s">
        <v>22745</v>
      </c>
      <c r="K58535" s="1">
        <v>44021</v>
      </c>
      <c r="L58535" t="s">
        <v>14</v>
      </c>
      <c r="M58535" t="s">
        <v>139</v>
      </c>
      <c r="N58535">
        <v>836</v>
      </c>
      <c r="P58535" t="s">
        <v>164216</v>
      </c>
      <c r="Q58535" t="s">
        <v>168326</v>
      </c>
    </row>
    <row r="58536" spans="1:17" x14ac:dyDescent="0.3">
      <c r="A58536" t="s">
        <v>116549</v>
      </c>
      <c r="B58536" t="s">
        <v>116550</v>
      </c>
      <c r="C58536" t="s">
        <v>116551</v>
      </c>
      <c r="F58536" t="s">
        <v>20824</v>
      </c>
      <c r="J58536" t="s">
        <v>13258</v>
      </c>
      <c r="K58536" s="1">
        <v>44021</v>
      </c>
      <c r="L58536" t="s">
        <v>14</v>
      </c>
      <c r="M58536" t="s">
        <v>139</v>
      </c>
      <c r="N58536">
        <v>668</v>
      </c>
      <c r="P58536" t="s">
        <v>164216</v>
      </c>
      <c r="Q58536" t="s">
        <v>166499</v>
      </c>
    </row>
    <row r="58537" spans="1:17" x14ac:dyDescent="0.3">
      <c r="A58537" t="s">
        <v>116552</v>
      </c>
      <c r="B58537" t="s">
        <v>116553</v>
      </c>
      <c r="C58537" t="s">
        <v>116554</v>
      </c>
      <c r="F58537" t="s">
        <v>116555</v>
      </c>
      <c r="J58537" t="s">
        <v>2523</v>
      </c>
      <c r="K58537" s="1">
        <v>44022</v>
      </c>
      <c r="L58537" t="s">
        <v>14</v>
      </c>
      <c r="M58537" t="s">
        <v>139</v>
      </c>
      <c r="N58537">
        <v>601</v>
      </c>
      <c r="P58537" t="s">
        <v>164225</v>
      </c>
      <c r="Q58537" t="s">
        <v>163896</v>
      </c>
    </row>
    <row r="58538" spans="1:17" x14ac:dyDescent="0.3">
      <c r="A58538" t="s">
        <v>95558</v>
      </c>
      <c r="B58538" t="s">
        <v>116556</v>
      </c>
      <c r="C58538" t="s">
        <v>47213</v>
      </c>
      <c r="F58538" t="s">
        <v>12437</v>
      </c>
      <c r="J58538" t="s">
        <v>222</v>
      </c>
      <c r="K58538" s="1">
        <v>44021</v>
      </c>
      <c r="L58538" t="s">
        <v>14</v>
      </c>
      <c r="M58538" t="s">
        <v>139</v>
      </c>
      <c r="N58538">
        <v>601</v>
      </c>
      <c r="P58538" t="s">
        <v>164216</v>
      </c>
      <c r="Q58538" t="s">
        <v>163040</v>
      </c>
    </row>
    <row r="58539" spans="1:17" x14ac:dyDescent="0.3">
      <c r="A58539" t="s">
        <v>116557</v>
      </c>
      <c r="B58539" t="s">
        <v>116558</v>
      </c>
      <c r="F58539" t="s">
        <v>21318</v>
      </c>
      <c r="J58539" t="s">
        <v>903</v>
      </c>
      <c r="K58539" s="1">
        <v>44021</v>
      </c>
      <c r="L58539" t="s">
        <v>14</v>
      </c>
      <c r="M58539" t="s">
        <v>139</v>
      </c>
      <c r="N58539">
        <v>668</v>
      </c>
      <c r="P58539" t="s">
        <v>164216</v>
      </c>
      <c r="Q58539" t="s">
        <v>163318</v>
      </c>
    </row>
    <row r="58540" spans="1:17" x14ac:dyDescent="0.3">
      <c r="A58540" t="s">
        <v>116559</v>
      </c>
      <c r="B58540" t="s">
        <v>116560</v>
      </c>
      <c r="F58540" t="s">
        <v>20344</v>
      </c>
      <c r="J58540" t="s">
        <v>419</v>
      </c>
      <c r="K58540" s="1">
        <v>44029</v>
      </c>
      <c r="L58540" t="s">
        <v>14</v>
      </c>
      <c r="M58540" t="s">
        <v>139</v>
      </c>
      <c r="N58540">
        <v>568</v>
      </c>
      <c r="P58540" t="s">
        <v>168048</v>
      </c>
      <c r="Q58540" t="s">
        <v>163142</v>
      </c>
    </row>
    <row r="58541" spans="1:17" x14ac:dyDescent="0.3">
      <c r="A58541" t="s">
        <v>116561</v>
      </c>
      <c r="B58541" t="s">
        <v>115721</v>
      </c>
      <c r="F58541" t="s">
        <v>7068</v>
      </c>
      <c r="J58541" t="s">
        <v>2354</v>
      </c>
      <c r="K58541" s="1">
        <v>44021</v>
      </c>
      <c r="L58541" t="s">
        <v>14</v>
      </c>
      <c r="M58541" t="s">
        <v>139</v>
      </c>
      <c r="N58541">
        <v>836</v>
      </c>
      <c r="P58541" t="s">
        <v>164216</v>
      </c>
      <c r="Q58541" t="s">
        <v>163806</v>
      </c>
    </row>
    <row r="58542" spans="1:17" x14ac:dyDescent="0.3">
      <c r="A58542" t="s">
        <v>116562</v>
      </c>
      <c r="B58542" t="s">
        <v>116563</v>
      </c>
      <c r="C58542" t="s">
        <v>116564</v>
      </c>
      <c r="D58542" t="s">
        <v>116565</v>
      </c>
      <c r="F58542" t="s">
        <v>1522</v>
      </c>
      <c r="J58542" t="s">
        <v>5317</v>
      </c>
      <c r="K58542" s="1">
        <v>44021</v>
      </c>
      <c r="L58542" t="s">
        <v>14</v>
      </c>
      <c r="M58542" t="s">
        <v>139</v>
      </c>
      <c r="N58542">
        <v>603</v>
      </c>
      <c r="P58542" t="s">
        <v>164216</v>
      </c>
      <c r="Q58542" t="s">
        <v>164534</v>
      </c>
    </row>
    <row r="58543" spans="1:17" x14ac:dyDescent="0.3">
      <c r="A58543" t="s">
        <v>116566</v>
      </c>
      <c r="B58543" t="s">
        <v>116567</v>
      </c>
      <c r="C58543" t="s">
        <v>116568</v>
      </c>
      <c r="F58543" t="s">
        <v>16934</v>
      </c>
      <c r="J58543" t="s">
        <v>8758</v>
      </c>
      <c r="K58543" s="1">
        <v>44021</v>
      </c>
      <c r="L58543" t="s">
        <v>14</v>
      </c>
      <c r="M58543" t="s">
        <v>139</v>
      </c>
      <c r="N58543">
        <v>619</v>
      </c>
      <c r="P58543" t="s">
        <v>164216</v>
      </c>
      <c r="Q58543" t="s">
        <v>165450</v>
      </c>
    </row>
    <row r="58544" spans="1:17" x14ac:dyDescent="0.3">
      <c r="A58544" t="s">
        <v>116569</v>
      </c>
      <c r="B58544" t="s">
        <v>116570</v>
      </c>
      <c r="C58544" t="s">
        <v>116571</v>
      </c>
      <c r="D58544" t="s">
        <v>116572</v>
      </c>
      <c r="F58544" t="s">
        <v>32888</v>
      </c>
      <c r="J58544" t="s">
        <v>9914</v>
      </c>
      <c r="K58544" s="1">
        <v>44021</v>
      </c>
      <c r="L58544" t="s">
        <v>14</v>
      </c>
      <c r="M58544" t="s">
        <v>139</v>
      </c>
      <c r="N58544">
        <v>620</v>
      </c>
      <c r="P58544" t="s">
        <v>164216</v>
      </c>
      <c r="Q58544" t="s">
        <v>165699</v>
      </c>
    </row>
    <row r="58545" spans="1:17" x14ac:dyDescent="0.3">
      <c r="A58545" t="s">
        <v>116573</v>
      </c>
      <c r="B58545" t="s">
        <v>116574</v>
      </c>
      <c r="F58545" t="s">
        <v>19881</v>
      </c>
      <c r="J58545" t="s">
        <v>14446</v>
      </c>
      <c r="K58545" s="1">
        <v>44022</v>
      </c>
      <c r="L58545" t="s">
        <v>14</v>
      </c>
      <c r="M58545" t="s">
        <v>139</v>
      </c>
      <c r="N58545">
        <v>668</v>
      </c>
      <c r="P58545" t="s">
        <v>164225</v>
      </c>
      <c r="Q58545" t="s">
        <v>166898</v>
      </c>
    </row>
    <row r="58546" spans="1:17" x14ac:dyDescent="0.3">
      <c r="A58546" t="s">
        <v>116575</v>
      </c>
      <c r="B58546" t="s">
        <v>116576</v>
      </c>
      <c r="C58546" t="s">
        <v>116577</v>
      </c>
      <c r="F58546" t="s">
        <v>116578</v>
      </c>
      <c r="J58546" t="s">
        <v>5011</v>
      </c>
      <c r="K58546" s="1">
        <v>44022</v>
      </c>
      <c r="L58546" t="s">
        <v>14</v>
      </c>
      <c r="M58546" t="s">
        <v>139</v>
      </c>
      <c r="N58546">
        <v>501</v>
      </c>
      <c r="P58546" t="s">
        <v>164225</v>
      </c>
      <c r="Q58546" t="s">
        <v>164450</v>
      </c>
    </row>
    <row r="58547" spans="1:17" x14ac:dyDescent="0.3">
      <c r="A58547" t="s">
        <v>116579</v>
      </c>
      <c r="B58547" t="s">
        <v>116580</v>
      </c>
      <c r="F58547" t="s">
        <v>116581</v>
      </c>
      <c r="J58547" t="s">
        <v>486</v>
      </c>
      <c r="K58547" s="1">
        <v>44083</v>
      </c>
      <c r="L58547" t="s">
        <v>14</v>
      </c>
      <c r="M58547" t="s">
        <v>139</v>
      </c>
      <c r="N58547">
        <v>585</v>
      </c>
      <c r="P58547" t="s">
        <v>164195</v>
      </c>
      <c r="Q58547" t="s">
        <v>163168</v>
      </c>
    </row>
    <row r="58548" spans="1:17" x14ac:dyDescent="0.3">
      <c r="A58548" t="s">
        <v>116582</v>
      </c>
      <c r="B58548" t="s">
        <v>116583</v>
      </c>
      <c r="F58548" t="s">
        <v>39937</v>
      </c>
      <c r="J58548" t="s">
        <v>5988</v>
      </c>
      <c r="K58548" s="1">
        <v>44072</v>
      </c>
      <c r="L58548" t="s">
        <v>14</v>
      </c>
      <c r="M58548" t="s">
        <v>139</v>
      </c>
      <c r="N58548">
        <v>562</v>
      </c>
      <c r="P58548" t="s">
        <v>166627</v>
      </c>
      <c r="Q58548" t="s">
        <v>164746</v>
      </c>
    </row>
    <row r="58549" spans="1:17" x14ac:dyDescent="0.3">
      <c r="A58549" t="s">
        <v>65080</v>
      </c>
      <c r="B58549" t="s">
        <v>65081</v>
      </c>
      <c r="F58549" t="s">
        <v>65082</v>
      </c>
      <c r="J58549" t="s">
        <v>15018</v>
      </c>
      <c r="K58549" s="1">
        <v>39227</v>
      </c>
      <c r="L58549" t="s">
        <v>14</v>
      </c>
      <c r="M58549" t="s">
        <v>139</v>
      </c>
      <c r="N58549">
        <v>500</v>
      </c>
      <c r="P58549" t="s">
        <v>173981</v>
      </c>
      <c r="Q58549" t="s">
        <v>167062</v>
      </c>
    </row>
    <row r="58550" spans="1:17" x14ac:dyDescent="0.3">
      <c r="A58550" t="s">
        <v>116584</v>
      </c>
      <c r="B58550" t="s">
        <v>116585</v>
      </c>
      <c r="F58550" t="s">
        <v>116586</v>
      </c>
      <c r="J58550" t="s">
        <v>1100</v>
      </c>
      <c r="K58550" s="1">
        <v>40137</v>
      </c>
      <c r="L58550" t="s">
        <v>14</v>
      </c>
      <c r="M58550" t="s">
        <v>139</v>
      </c>
      <c r="N58550">
        <v>421</v>
      </c>
      <c r="P58550" t="s">
        <v>165286</v>
      </c>
      <c r="Q58550" t="s">
        <v>163400</v>
      </c>
    </row>
    <row r="58551" spans="1:17" x14ac:dyDescent="0.3">
      <c r="A58551" t="s">
        <v>116587</v>
      </c>
      <c r="B58551" t="s">
        <v>116588</v>
      </c>
      <c r="F58551" t="s">
        <v>18869</v>
      </c>
      <c r="J58551" t="s">
        <v>1149</v>
      </c>
      <c r="K58551" s="1">
        <v>40570</v>
      </c>
      <c r="L58551" t="s">
        <v>14</v>
      </c>
      <c r="M58551" t="s">
        <v>139</v>
      </c>
      <c r="N58551">
        <v>694</v>
      </c>
      <c r="P58551" t="s">
        <v>170689</v>
      </c>
      <c r="Q58551" t="s">
        <v>163428</v>
      </c>
    </row>
    <row r="58552" spans="1:17" x14ac:dyDescent="0.3">
      <c r="A58552" t="s">
        <v>116589</v>
      </c>
      <c r="B58552" t="s">
        <v>116590</v>
      </c>
      <c r="F58552" t="s">
        <v>8204</v>
      </c>
      <c r="J58552" t="s">
        <v>351</v>
      </c>
      <c r="K58552" s="1">
        <v>40287</v>
      </c>
      <c r="L58552" t="s">
        <v>14</v>
      </c>
      <c r="M58552" t="s">
        <v>139</v>
      </c>
      <c r="N58552">
        <v>609</v>
      </c>
      <c r="P58552" t="s">
        <v>168953</v>
      </c>
      <c r="Q58552" t="s">
        <v>163105</v>
      </c>
    </row>
    <row r="58553" spans="1:17" x14ac:dyDescent="0.3">
      <c r="A58553" t="s">
        <v>116591</v>
      </c>
      <c r="B58553" t="s">
        <v>116592</v>
      </c>
      <c r="F58553" t="s">
        <v>19932</v>
      </c>
      <c r="J58553" t="s">
        <v>489</v>
      </c>
      <c r="K58553" s="1">
        <v>39993</v>
      </c>
      <c r="L58553" t="s">
        <v>14</v>
      </c>
      <c r="M58553" t="s">
        <v>139</v>
      </c>
      <c r="N58553">
        <v>703</v>
      </c>
      <c r="P58553" t="s">
        <v>179949</v>
      </c>
      <c r="Q58553" t="s">
        <v>163170</v>
      </c>
    </row>
    <row r="58554" spans="1:17" x14ac:dyDescent="0.3">
      <c r="A58554" t="s">
        <v>116593</v>
      </c>
      <c r="B58554" t="s">
        <v>116594</v>
      </c>
      <c r="F58554" t="s">
        <v>19641</v>
      </c>
      <c r="J58554" t="s">
        <v>1569</v>
      </c>
      <c r="K58554" s="1">
        <v>42365</v>
      </c>
      <c r="L58554" t="s">
        <v>14</v>
      </c>
      <c r="M58554" t="s">
        <v>139</v>
      </c>
      <c r="N58554">
        <v>670</v>
      </c>
      <c r="P58554" t="s">
        <v>164041</v>
      </c>
      <c r="Q58554" t="s">
        <v>163577</v>
      </c>
    </row>
    <row r="58555" spans="1:17" x14ac:dyDescent="0.3">
      <c r="A58555" t="s">
        <v>116595</v>
      </c>
      <c r="B58555" t="s">
        <v>116596</v>
      </c>
      <c r="F58555" t="s">
        <v>116597</v>
      </c>
      <c r="J58555" t="s">
        <v>11852</v>
      </c>
      <c r="K58555" s="1">
        <v>41737</v>
      </c>
      <c r="L58555" t="s">
        <v>14</v>
      </c>
      <c r="M58555" t="s">
        <v>139</v>
      </c>
      <c r="N58555">
        <v>703</v>
      </c>
      <c r="P58555" t="s">
        <v>166255</v>
      </c>
      <c r="Q58555" t="s">
        <v>166154</v>
      </c>
    </row>
    <row r="58556" spans="1:17" x14ac:dyDescent="0.3">
      <c r="A58556" t="s">
        <v>116598</v>
      </c>
      <c r="B58556" t="s">
        <v>116599</v>
      </c>
      <c r="F58556" t="s">
        <v>7137</v>
      </c>
      <c r="J58556" t="s">
        <v>3396</v>
      </c>
      <c r="K58556" s="1">
        <v>44022</v>
      </c>
      <c r="L58556" t="s">
        <v>14</v>
      </c>
      <c r="M58556" t="s">
        <v>139</v>
      </c>
      <c r="N58556">
        <v>802</v>
      </c>
      <c r="P58556" t="s">
        <v>164225</v>
      </c>
      <c r="Q58556" t="s">
        <v>164193</v>
      </c>
    </row>
    <row r="58557" spans="1:17" x14ac:dyDescent="0.3">
      <c r="A58557" t="s">
        <v>116600</v>
      </c>
      <c r="B58557" t="s">
        <v>116601</v>
      </c>
      <c r="C58557" t="s">
        <v>116602</v>
      </c>
      <c r="F58557" t="s">
        <v>116603</v>
      </c>
      <c r="J58557" t="s">
        <v>1783</v>
      </c>
      <c r="K58557" s="1">
        <v>44029</v>
      </c>
      <c r="L58557" t="s">
        <v>14</v>
      </c>
      <c r="M58557" t="s">
        <v>139</v>
      </c>
      <c r="N58557">
        <v>619</v>
      </c>
      <c r="P58557" t="s">
        <v>168048</v>
      </c>
      <c r="Q58557" t="s">
        <v>163638</v>
      </c>
    </row>
    <row r="58558" spans="1:17" x14ac:dyDescent="0.3">
      <c r="A58558" t="s">
        <v>116604</v>
      </c>
      <c r="B58558" t="s">
        <v>116605</v>
      </c>
      <c r="F58558" t="s">
        <v>33476</v>
      </c>
      <c r="J58558" t="s">
        <v>1175</v>
      </c>
      <c r="K58558" s="1">
        <v>44021</v>
      </c>
      <c r="L58558" t="s">
        <v>14</v>
      </c>
      <c r="M58558" t="s">
        <v>139</v>
      </c>
      <c r="N58558">
        <v>501</v>
      </c>
      <c r="P58558" t="s">
        <v>164216</v>
      </c>
      <c r="Q58558" t="s">
        <v>163438</v>
      </c>
    </row>
    <row r="58559" spans="1:17" x14ac:dyDescent="0.3">
      <c r="A58559" t="s">
        <v>116606</v>
      </c>
      <c r="B58559" t="s">
        <v>116607</v>
      </c>
      <c r="F58559" t="s">
        <v>116608</v>
      </c>
      <c r="J58559" t="s">
        <v>5011</v>
      </c>
      <c r="K58559" s="1">
        <v>43662</v>
      </c>
      <c r="L58559" t="s">
        <v>14</v>
      </c>
      <c r="M58559" t="s">
        <v>139</v>
      </c>
      <c r="N58559">
        <v>469</v>
      </c>
      <c r="P58559" t="s">
        <v>163851</v>
      </c>
      <c r="Q58559" t="s">
        <v>164450</v>
      </c>
    </row>
    <row r="58560" spans="1:17" x14ac:dyDescent="0.3">
      <c r="A58560" t="s">
        <v>116609</v>
      </c>
      <c r="B58560" t="s">
        <v>116610</v>
      </c>
      <c r="F58560" t="s">
        <v>18869</v>
      </c>
      <c r="J58560" t="s">
        <v>1579</v>
      </c>
      <c r="K58560" s="1">
        <v>41082</v>
      </c>
      <c r="L58560" t="s">
        <v>14</v>
      </c>
      <c r="M58560" t="s">
        <v>139</v>
      </c>
      <c r="N58560">
        <v>820</v>
      </c>
      <c r="P58560" t="s">
        <v>179950</v>
      </c>
      <c r="Q58560" t="s">
        <v>163582</v>
      </c>
    </row>
    <row r="58561" spans="1:17" x14ac:dyDescent="0.3">
      <c r="A58561" t="s">
        <v>116611</v>
      </c>
      <c r="B58561" t="s">
        <v>116612</v>
      </c>
      <c r="F58561" t="s">
        <v>28062</v>
      </c>
      <c r="J58561" t="s">
        <v>9446</v>
      </c>
      <c r="K58561" s="1">
        <v>39443</v>
      </c>
      <c r="L58561" t="s">
        <v>14</v>
      </c>
      <c r="M58561" t="s">
        <v>139</v>
      </c>
      <c r="N58561">
        <v>716</v>
      </c>
      <c r="P58561" t="s">
        <v>173558</v>
      </c>
      <c r="Q58561" t="s">
        <v>163613</v>
      </c>
    </row>
    <row r="58562" spans="1:17" x14ac:dyDescent="0.3">
      <c r="A58562" t="s">
        <v>116613</v>
      </c>
      <c r="B58562" t="s">
        <v>116614</v>
      </c>
      <c r="C58562" t="s">
        <v>116615</v>
      </c>
      <c r="F58562" t="s">
        <v>179951</v>
      </c>
      <c r="G58562" t="s">
        <v>116615</v>
      </c>
      <c r="J58562" t="s">
        <v>961</v>
      </c>
      <c r="K58562" s="1">
        <v>37652</v>
      </c>
      <c r="L58562" t="s">
        <v>14</v>
      </c>
      <c r="M58562" t="s">
        <v>139</v>
      </c>
      <c r="N58562">
        <v>701</v>
      </c>
      <c r="P58562" t="s">
        <v>175952</v>
      </c>
      <c r="Q58562" t="s">
        <v>163330</v>
      </c>
    </row>
    <row r="58563" spans="1:17" x14ac:dyDescent="0.3">
      <c r="A58563" t="s">
        <v>116616</v>
      </c>
      <c r="B58563" t="s">
        <v>116617</v>
      </c>
      <c r="C58563" t="s">
        <v>116618</v>
      </c>
      <c r="F58563" t="s">
        <v>20318</v>
      </c>
      <c r="J58563" t="s">
        <v>8155</v>
      </c>
      <c r="K58563" s="1">
        <v>42915</v>
      </c>
      <c r="L58563" t="s">
        <v>14</v>
      </c>
      <c r="M58563" t="s">
        <v>139</v>
      </c>
      <c r="N58563">
        <v>586</v>
      </c>
      <c r="P58563" t="s">
        <v>164142</v>
      </c>
      <c r="Q58563" t="s">
        <v>165342</v>
      </c>
    </row>
    <row r="58564" spans="1:17" x14ac:dyDescent="0.3">
      <c r="A58564" t="s">
        <v>116619</v>
      </c>
      <c r="B58564" t="s">
        <v>116620</v>
      </c>
      <c r="F58564" t="s">
        <v>56511</v>
      </c>
      <c r="J58564" t="s">
        <v>1769</v>
      </c>
      <c r="K58564" s="1">
        <v>44203</v>
      </c>
      <c r="L58564" t="s">
        <v>14</v>
      </c>
      <c r="M58564" t="s">
        <v>139</v>
      </c>
      <c r="N58564">
        <v>469</v>
      </c>
      <c r="P58564" t="s">
        <v>166096</v>
      </c>
      <c r="Q58564" t="s">
        <v>163636</v>
      </c>
    </row>
    <row r="58565" spans="1:17" x14ac:dyDescent="0.3">
      <c r="A58565" t="s">
        <v>116621</v>
      </c>
      <c r="B58565" t="s">
        <v>115014</v>
      </c>
      <c r="F58565" t="s">
        <v>116622</v>
      </c>
      <c r="J58565" t="s">
        <v>3481</v>
      </c>
      <c r="K58565" s="1">
        <v>44186</v>
      </c>
      <c r="L58565" t="s">
        <v>266</v>
      </c>
      <c r="M58565" t="s">
        <v>139</v>
      </c>
      <c r="N58565">
        <v>434</v>
      </c>
      <c r="P58565" t="s">
        <v>168150</v>
      </c>
      <c r="Q58565" t="s">
        <v>164227</v>
      </c>
    </row>
    <row r="58566" spans="1:17" x14ac:dyDescent="0.3">
      <c r="A58566" t="s">
        <v>116623</v>
      </c>
      <c r="B58566" t="s">
        <v>115983</v>
      </c>
      <c r="F58566" t="s">
        <v>58126</v>
      </c>
      <c r="G58566" t="s">
        <v>179952</v>
      </c>
      <c r="J58566" t="s">
        <v>1490</v>
      </c>
      <c r="K58566" s="1">
        <v>44186</v>
      </c>
      <c r="L58566" t="s">
        <v>266</v>
      </c>
      <c r="M58566" t="s">
        <v>139</v>
      </c>
      <c r="N58566">
        <v>300</v>
      </c>
      <c r="P58566" t="s">
        <v>168150</v>
      </c>
      <c r="Q58566" t="s">
        <v>163546</v>
      </c>
    </row>
    <row r="58567" spans="1:17" x14ac:dyDescent="0.3">
      <c r="A58567" t="s">
        <v>116624</v>
      </c>
      <c r="B58567" t="s">
        <v>116625</v>
      </c>
      <c r="F58567" t="s">
        <v>116626</v>
      </c>
      <c r="J58567" t="s">
        <v>6940</v>
      </c>
      <c r="K58567" s="1">
        <v>44172</v>
      </c>
      <c r="L58567" t="s">
        <v>248</v>
      </c>
      <c r="M58567" t="s">
        <v>139</v>
      </c>
      <c r="N58567">
        <v>499</v>
      </c>
      <c r="P58567" t="s">
        <v>179953</v>
      </c>
      <c r="Q58567" t="s">
        <v>165041</v>
      </c>
    </row>
    <row r="58568" spans="1:17" x14ac:dyDescent="0.3">
      <c r="A58568" t="s">
        <v>116627</v>
      </c>
      <c r="B58568" t="s">
        <v>116409</v>
      </c>
      <c r="C58568" t="s">
        <v>116628</v>
      </c>
      <c r="F58568" t="s">
        <v>116629</v>
      </c>
      <c r="J58568" t="s">
        <v>1819</v>
      </c>
      <c r="K58568" s="1">
        <v>44175</v>
      </c>
      <c r="L58568" t="s">
        <v>266</v>
      </c>
      <c r="M58568" t="s">
        <v>139</v>
      </c>
      <c r="N58568">
        <v>635</v>
      </c>
      <c r="P58568" t="s">
        <v>166988</v>
      </c>
      <c r="Q58568" t="s">
        <v>163651</v>
      </c>
    </row>
    <row r="58569" spans="1:17" x14ac:dyDescent="0.3">
      <c r="A58569" t="s">
        <v>116630</v>
      </c>
      <c r="B58569" t="s">
        <v>116631</v>
      </c>
      <c r="F58569" t="s">
        <v>22339</v>
      </c>
      <c r="J58569" t="s">
        <v>5164</v>
      </c>
      <c r="K58569" s="1">
        <v>44173</v>
      </c>
      <c r="L58569" t="s">
        <v>14</v>
      </c>
      <c r="M58569" t="s">
        <v>139</v>
      </c>
      <c r="N58569">
        <v>586</v>
      </c>
      <c r="P58569" t="s">
        <v>165432</v>
      </c>
      <c r="Q58569" t="s">
        <v>164500</v>
      </c>
    </row>
    <row r="58570" spans="1:17" x14ac:dyDescent="0.3">
      <c r="A58570" t="s">
        <v>116632</v>
      </c>
      <c r="B58570" t="s">
        <v>116633</v>
      </c>
      <c r="C58570" t="s">
        <v>116634</v>
      </c>
      <c r="D58570" t="s">
        <v>116635</v>
      </c>
      <c r="F58570" t="s">
        <v>7283</v>
      </c>
      <c r="J58570" t="s">
        <v>98</v>
      </c>
      <c r="K58570" s="1">
        <v>44173</v>
      </c>
      <c r="L58570" t="s">
        <v>14</v>
      </c>
      <c r="M58570" t="s">
        <v>139</v>
      </c>
      <c r="N58570">
        <v>586</v>
      </c>
      <c r="P58570" t="s">
        <v>165432</v>
      </c>
      <c r="Q58570" t="s">
        <v>162967</v>
      </c>
    </row>
    <row r="58571" spans="1:17" x14ac:dyDescent="0.3">
      <c r="A58571" t="s">
        <v>116636</v>
      </c>
      <c r="B58571" t="s">
        <v>57592</v>
      </c>
      <c r="F58571" t="s">
        <v>26084</v>
      </c>
      <c r="J58571" t="s">
        <v>226</v>
      </c>
      <c r="K58571" s="1">
        <v>43223</v>
      </c>
      <c r="L58571" t="s">
        <v>248</v>
      </c>
      <c r="M58571" t="s">
        <v>139</v>
      </c>
      <c r="N58571">
        <v>340</v>
      </c>
      <c r="P58571" t="s">
        <v>166826</v>
      </c>
      <c r="Q58571" t="s">
        <v>163042</v>
      </c>
    </row>
    <row r="58572" spans="1:17" x14ac:dyDescent="0.3">
      <c r="A58572" t="s">
        <v>115220</v>
      </c>
      <c r="B58572" t="s">
        <v>115221</v>
      </c>
      <c r="F58572" t="s">
        <v>115222</v>
      </c>
      <c r="J58572" t="s">
        <v>520</v>
      </c>
      <c r="K58572" s="1">
        <v>44082</v>
      </c>
      <c r="L58572" t="s">
        <v>14</v>
      </c>
      <c r="M58572" t="s">
        <v>116637</v>
      </c>
      <c r="N58572">
        <v>668</v>
      </c>
      <c r="O58572">
        <v>4</v>
      </c>
      <c r="P58572" t="s">
        <v>163562</v>
      </c>
      <c r="Q58572" t="s">
        <v>163187</v>
      </c>
    </row>
    <row r="58573" spans="1:17" x14ac:dyDescent="0.3">
      <c r="A58573" t="s">
        <v>116638</v>
      </c>
      <c r="B58573" t="s">
        <v>116639</v>
      </c>
      <c r="F58573" t="s">
        <v>116640</v>
      </c>
      <c r="J58573" t="s">
        <v>750</v>
      </c>
      <c r="K58573" s="1">
        <v>43866</v>
      </c>
      <c r="L58573" t="s">
        <v>14</v>
      </c>
      <c r="M58573" t="s">
        <v>116641</v>
      </c>
      <c r="N58573">
        <v>371</v>
      </c>
      <c r="O58573">
        <v>4</v>
      </c>
      <c r="P58573" t="s">
        <v>166002</v>
      </c>
      <c r="Q58573" t="s">
        <v>163272</v>
      </c>
    </row>
    <row r="58574" spans="1:17" x14ac:dyDescent="0.3">
      <c r="A58574" t="s">
        <v>116642</v>
      </c>
      <c r="B58574" t="s">
        <v>116643</v>
      </c>
      <c r="C58574" t="s">
        <v>116644</v>
      </c>
      <c r="F58574" t="s">
        <v>116645</v>
      </c>
      <c r="J58574" t="s">
        <v>7321</v>
      </c>
      <c r="K58574" s="1">
        <v>43669</v>
      </c>
      <c r="L58574" t="s">
        <v>14</v>
      </c>
      <c r="M58574" t="s">
        <v>9399</v>
      </c>
      <c r="N58574">
        <v>668</v>
      </c>
      <c r="O58574">
        <v>4</v>
      </c>
      <c r="P58574" t="s">
        <v>168062</v>
      </c>
      <c r="Q58574" t="s">
        <v>165130</v>
      </c>
    </row>
    <row r="58575" spans="1:17" x14ac:dyDescent="0.3">
      <c r="A58575" t="s">
        <v>116646</v>
      </c>
      <c r="B58575" t="s">
        <v>84403</v>
      </c>
      <c r="F58575" t="s">
        <v>5940</v>
      </c>
      <c r="J58575" t="s">
        <v>46305</v>
      </c>
      <c r="K58575" s="1">
        <v>44029</v>
      </c>
      <c r="L58575" t="s">
        <v>14</v>
      </c>
      <c r="M58575" t="s">
        <v>1044</v>
      </c>
      <c r="N58575">
        <v>836</v>
      </c>
      <c r="O58575">
        <v>4</v>
      </c>
      <c r="P58575" t="s">
        <v>168048</v>
      </c>
      <c r="Q58575" t="s">
        <v>165472</v>
      </c>
    </row>
    <row r="58576" spans="1:17" x14ac:dyDescent="0.3">
      <c r="A58576" t="s">
        <v>116647</v>
      </c>
      <c r="B58576" t="s">
        <v>116648</v>
      </c>
      <c r="F58576" t="s">
        <v>11922</v>
      </c>
      <c r="J58576" t="s">
        <v>70</v>
      </c>
      <c r="K58576" s="1">
        <v>44029</v>
      </c>
      <c r="L58576" t="s">
        <v>14</v>
      </c>
      <c r="M58576" t="s">
        <v>37610</v>
      </c>
      <c r="N58576">
        <v>836</v>
      </c>
      <c r="O58576">
        <v>4</v>
      </c>
      <c r="P58576" t="s">
        <v>168048</v>
      </c>
      <c r="Q58576" t="s">
        <v>162953</v>
      </c>
    </row>
    <row r="58577" spans="1:17" x14ac:dyDescent="0.3">
      <c r="A58577" t="s">
        <v>116649</v>
      </c>
      <c r="B58577" t="s">
        <v>58396</v>
      </c>
      <c r="F58577" t="s">
        <v>58397</v>
      </c>
      <c r="J58577" t="s">
        <v>3019</v>
      </c>
      <c r="K58577" s="1">
        <v>42365</v>
      </c>
      <c r="L58577" t="s">
        <v>14</v>
      </c>
      <c r="M58577" t="s">
        <v>100883</v>
      </c>
      <c r="N58577">
        <v>656</v>
      </c>
      <c r="O58577">
        <v>4</v>
      </c>
      <c r="P58577" t="s">
        <v>164041</v>
      </c>
      <c r="Q58577" t="s">
        <v>164090</v>
      </c>
    </row>
    <row r="58578" spans="1:17" x14ac:dyDescent="0.3">
      <c r="A58578" t="s">
        <v>55564</v>
      </c>
      <c r="B58578" t="s">
        <v>55565</v>
      </c>
      <c r="F58578" t="s">
        <v>56521</v>
      </c>
      <c r="J58578" t="s">
        <v>2444</v>
      </c>
      <c r="K58578" s="1">
        <v>44594</v>
      </c>
      <c r="L58578" t="s">
        <v>14</v>
      </c>
      <c r="M58578" t="s">
        <v>139</v>
      </c>
      <c r="N58578">
        <v>1439</v>
      </c>
      <c r="P58578" t="s">
        <v>164278</v>
      </c>
      <c r="Q58578" t="s">
        <v>163855</v>
      </c>
    </row>
    <row r="58579" spans="1:17" x14ac:dyDescent="0.3">
      <c r="A58579" t="s">
        <v>116650</v>
      </c>
      <c r="B58579" t="s">
        <v>60174</v>
      </c>
      <c r="F58579" t="s">
        <v>26404</v>
      </c>
      <c r="J58579" t="s">
        <v>56</v>
      </c>
      <c r="K58579" s="1">
        <v>40909</v>
      </c>
      <c r="L58579" t="s">
        <v>14</v>
      </c>
      <c r="M58579" t="s">
        <v>116651</v>
      </c>
      <c r="N58579">
        <v>837</v>
      </c>
      <c r="O58579">
        <v>4</v>
      </c>
      <c r="P58579" t="s">
        <v>164648</v>
      </c>
      <c r="Q58579" t="s">
        <v>162943</v>
      </c>
    </row>
    <row r="58580" spans="1:17" x14ac:dyDescent="0.3">
      <c r="A58580" t="s">
        <v>56023</v>
      </c>
      <c r="B58580" t="s">
        <v>56024</v>
      </c>
      <c r="F58580" t="s">
        <v>61262</v>
      </c>
      <c r="G58580" t="s">
        <v>179954</v>
      </c>
      <c r="J58580" t="s">
        <v>5317</v>
      </c>
      <c r="K58580" s="1">
        <v>41926</v>
      </c>
      <c r="L58580" t="s">
        <v>14</v>
      </c>
      <c r="M58580" t="s">
        <v>116652</v>
      </c>
      <c r="N58580">
        <v>1774</v>
      </c>
      <c r="O58580">
        <v>4</v>
      </c>
      <c r="P58580" t="s">
        <v>164800</v>
      </c>
      <c r="Q58580" t="s">
        <v>164534</v>
      </c>
    </row>
    <row r="58581" spans="1:17" x14ac:dyDescent="0.3">
      <c r="A58581" t="s">
        <v>116653</v>
      </c>
      <c r="B58581" t="s">
        <v>116088</v>
      </c>
      <c r="F58581" t="s">
        <v>92578</v>
      </c>
      <c r="J58581" t="s">
        <v>2671</v>
      </c>
      <c r="K58581" s="1">
        <v>43045</v>
      </c>
      <c r="L58581" t="s">
        <v>14</v>
      </c>
      <c r="M58581" t="s">
        <v>52203</v>
      </c>
      <c r="N58581">
        <v>668</v>
      </c>
      <c r="O58581">
        <v>4</v>
      </c>
      <c r="P58581" t="s">
        <v>172567</v>
      </c>
      <c r="Q58581" t="s">
        <v>163974</v>
      </c>
    </row>
    <row r="58582" spans="1:17" x14ac:dyDescent="0.3">
      <c r="A58582" t="s">
        <v>116654</v>
      </c>
      <c r="B58582" t="s">
        <v>116655</v>
      </c>
      <c r="C58582" t="s">
        <v>116656</v>
      </c>
      <c r="F58582" t="s">
        <v>179955</v>
      </c>
      <c r="G58582" t="s">
        <v>179956</v>
      </c>
      <c r="J58582" t="s">
        <v>19601</v>
      </c>
      <c r="K58582" s="1">
        <v>43501</v>
      </c>
      <c r="L58582" t="s">
        <v>14</v>
      </c>
      <c r="M58582" t="s">
        <v>20</v>
      </c>
      <c r="N58582">
        <v>1005</v>
      </c>
      <c r="O58582">
        <v>4</v>
      </c>
      <c r="P58582" t="s">
        <v>164721</v>
      </c>
      <c r="Q58582" t="s">
        <v>167804</v>
      </c>
    </row>
    <row r="58583" spans="1:17" x14ac:dyDescent="0.3">
      <c r="A58583" t="s">
        <v>116657</v>
      </c>
      <c r="B58583" t="s">
        <v>56024</v>
      </c>
      <c r="C58583" t="s">
        <v>116658</v>
      </c>
      <c r="D58583" t="s">
        <v>57324</v>
      </c>
      <c r="E58583" t="s">
        <v>278</v>
      </c>
      <c r="F58583" t="s">
        <v>123360</v>
      </c>
      <c r="G58583" t="s">
        <v>177538</v>
      </c>
      <c r="H58583" t="s">
        <v>179957</v>
      </c>
      <c r="I58583" t="s">
        <v>278</v>
      </c>
      <c r="J58583" t="s">
        <v>116659</v>
      </c>
      <c r="K58583" s="1">
        <v>43860</v>
      </c>
      <c r="L58583" t="s">
        <v>14</v>
      </c>
      <c r="M58583" t="s">
        <v>116660</v>
      </c>
      <c r="N58583">
        <v>434</v>
      </c>
      <c r="O58583">
        <v>2</v>
      </c>
      <c r="P58583" t="s">
        <v>163363</v>
      </c>
      <c r="Q58583" t="s">
        <v>175730</v>
      </c>
    </row>
    <row r="58584" spans="1:17" x14ac:dyDescent="0.3">
      <c r="A58584" t="s">
        <v>116661</v>
      </c>
      <c r="B58584" t="s">
        <v>60174</v>
      </c>
      <c r="F58584" t="s">
        <v>26404</v>
      </c>
      <c r="J58584" t="s">
        <v>569</v>
      </c>
      <c r="K58584" s="1">
        <v>41276</v>
      </c>
      <c r="L58584" t="s">
        <v>14</v>
      </c>
      <c r="M58584" t="s">
        <v>37578</v>
      </c>
      <c r="N58584">
        <v>469</v>
      </c>
      <c r="O58584">
        <v>4</v>
      </c>
      <c r="P58584" t="s">
        <v>172767</v>
      </c>
      <c r="Q58584" t="s">
        <v>163203</v>
      </c>
    </row>
    <row r="58585" spans="1:17" x14ac:dyDescent="0.3">
      <c r="A58585" t="s">
        <v>60418</v>
      </c>
      <c r="B58585" t="s">
        <v>60419</v>
      </c>
      <c r="F58585" t="s">
        <v>56389</v>
      </c>
      <c r="J58585" t="s">
        <v>74</v>
      </c>
      <c r="K58585" s="1">
        <v>42001</v>
      </c>
      <c r="L58585" t="s">
        <v>14</v>
      </c>
      <c r="M58585" t="s">
        <v>30127</v>
      </c>
      <c r="N58585">
        <v>70</v>
      </c>
      <c r="O58585">
        <v>4</v>
      </c>
      <c r="P58585" t="s">
        <v>163003</v>
      </c>
      <c r="Q58585" t="s">
        <v>162955</v>
      </c>
    </row>
    <row r="58586" spans="1:17" x14ac:dyDescent="0.3">
      <c r="A58586" t="s">
        <v>116662</v>
      </c>
      <c r="B58586" t="s">
        <v>26657</v>
      </c>
      <c r="F58586" t="s">
        <v>21364</v>
      </c>
      <c r="J58586" t="s">
        <v>2496</v>
      </c>
      <c r="K58586" s="1">
        <v>39708</v>
      </c>
      <c r="L58586" t="s">
        <v>14</v>
      </c>
      <c r="M58586" t="s">
        <v>14892</v>
      </c>
      <c r="N58586">
        <v>210</v>
      </c>
      <c r="O58586">
        <v>5</v>
      </c>
      <c r="P58586" t="s">
        <v>166283</v>
      </c>
      <c r="Q58586" t="s">
        <v>163879</v>
      </c>
    </row>
    <row r="58587" spans="1:17" x14ac:dyDescent="0.3">
      <c r="A58587" t="s">
        <v>116663</v>
      </c>
      <c r="B58587" t="s">
        <v>116664</v>
      </c>
      <c r="F58587" t="s">
        <v>116665</v>
      </c>
      <c r="J58587" t="s">
        <v>1171</v>
      </c>
      <c r="K58587" s="1">
        <v>42736</v>
      </c>
      <c r="L58587" t="s">
        <v>14</v>
      </c>
      <c r="M58587" t="s">
        <v>9399</v>
      </c>
      <c r="N58587">
        <v>668</v>
      </c>
      <c r="O58587">
        <v>4</v>
      </c>
      <c r="P58587" t="s">
        <v>163146</v>
      </c>
      <c r="Q58587" t="s">
        <v>163436</v>
      </c>
    </row>
    <row r="58588" spans="1:17" x14ac:dyDescent="0.3">
      <c r="A58588" t="s">
        <v>116666</v>
      </c>
      <c r="B58588" t="s">
        <v>60174</v>
      </c>
      <c r="F58588" t="s">
        <v>19783</v>
      </c>
      <c r="J58588" t="s">
        <v>2649</v>
      </c>
      <c r="K58588" s="1">
        <v>43599</v>
      </c>
      <c r="L58588" t="s">
        <v>14</v>
      </c>
      <c r="M58588" t="s">
        <v>116667</v>
      </c>
      <c r="N58588">
        <v>502</v>
      </c>
      <c r="O58588">
        <v>4</v>
      </c>
      <c r="P58588" t="s">
        <v>163115</v>
      </c>
      <c r="Q58588" t="s">
        <v>163964</v>
      </c>
    </row>
    <row r="58589" spans="1:17" x14ac:dyDescent="0.3">
      <c r="A58589" t="s">
        <v>116668</v>
      </c>
      <c r="B58589" t="s">
        <v>116669</v>
      </c>
      <c r="C58589" t="s">
        <v>116670</v>
      </c>
      <c r="F58589" t="s">
        <v>41034</v>
      </c>
      <c r="J58589" t="s">
        <v>1385</v>
      </c>
      <c r="K58589" s="1">
        <v>44022</v>
      </c>
      <c r="L58589" t="s">
        <v>14</v>
      </c>
      <c r="M58589" t="s">
        <v>2348</v>
      </c>
      <c r="N58589">
        <v>501</v>
      </c>
      <c r="O58589">
        <v>4</v>
      </c>
      <c r="P58589" t="s">
        <v>164225</v>
      </c>
      <c r="Q58589" t="s">
        <v>163513</v>
      </c>
    </row>
    <row r="58590" spans="1:17" x14ac:dyDescent="0.3">
      <c r="A58590" t="s">
        <v>116671</v>
      </c>
      <c r="B58590" t="s">
        <v>60174</v>
      </c>
      <c r="F58590" t="s">
        <v>26404</v>
      </c>
      <c r="J58590" t="s">
        <v>20238</v>
      </c>
      <c r="K58590" s="1">
        <v>41079</v>
      </c>
      <c r="L58590" t="s">
        <v>14</v>
      </c>
      <c r="M58590" t="s">
        <v>125</v>
      </c>
      <c r="N58590">
        <v>670</v>
      </c>
      <c r="O58590">
        <v>5</v>
      </c>
      <c r="P58590" t="s">
        <v>172222</v>
      </c>
      <c r="Q58590" t="s">
        <v>167903</v>
      </c>
    </row>
    <row r="58591" spans="1:17" x14ac:dyDescent="0.3">
      <c r="A58591" t="s">
        <v>116672</v>
      </c>
      <c r="B58591" t="s">
        <v>116673</v>
      </c>
      <c r="C58591" t="s">
        <v>116674</v>
      </c>
      <c r="F58591" t="s">
        <v>116675</v>
      </c>
      <c r="J58591" t="s">
        <v>2000</v>
      </c>
      <c r="K58591" s="1">
        <v>43781</v>
      </c>
      <c r="L58591" t="s">
        <v>14</v>
      </c>
      <c r="M58591" t="s">
        <v>312</v>
      </c>
      <c r="N58591">
        <v>820</v>
      </c>
      <c r="O58591">
        <v>5</v>
      </c>
      <c r="P58591" t="s">
        <v>164160</v>
      </c>
      <c r="Q58591" t="s">
        <v>163712</v>
      </c>
    </row>
    <row r="58592" spans="1:17" x14ac:dyDescent="0.3">
      <c r="A58592" t="s">
        <v>116676</v>
      </c>
      <c r="B58592" t="s">
        <v>60419</v>
      </c>
      <c r="F58592" t="s">
        <v>29144</v>
      </c>
      <c r="J58592" t="s">
        <v>42</v>
      </c>
      <c r="K58592" s="1">
        <v>43208</v>
      </c>
      <c r="L58592" t="s">
        <v>14</v>
      </c>
      <c r="M58592" t="s">
        <v>102</v>
      </c>
      <c r="N58592">
        <v>152</v>
      </c>
      <c r="O58592">
        <v>4</v>
      </c>
      <c r="P58592" t="s">
        <v>166373</v>
      </c>
      <c r="Q58592" t="s">
        <v>162936</v>
      </c>
    </row>
    <row r="58593" spans="1:17" x14ac:dyDescent="0.3">
      <c r="A58593" t="s">
        <v>116677</v>
      </c>
      <c r="B58593" t="s">
        <v>56024</v>
      </c>
      <c r="F58593" t="s">
        <v>61262</v>
      </c>
      <c r="G58593" t="s">
        <v>60531</v>
      </c>
      <c r="J58593" t="s">
        <v>39178</v>
      </c>
      <c r="K58593" s="1">
        <v>43927</v>
      </c>
      <c r="L58593" t="s">
        <v>14</v>
      </c>
      <c r="M58593" t="s">
        <v>51</v>
      </c>
      <c r="N58593">
        <v>2008</v>
      </c>
      <c r="O58593">
        <v>5</v>
      </c>
      <c r="P58593" t="s">
        <v>167760</v>
      </c>
      <c r="Q58593" t="s">
        <v>163563</v>
      </c>
    </row>
    <row r="58594" spans="1:17" x14ac:dyDescent="0.3">
      <c r="A58594" t="s">
        <v>116678</v>
      </c>
      <c r="B58594" t="s">
        <v>116679</v>
      </c>
      <c r="F58594" t="s">
        <v>116680</v>
      </c>
      <c r="J58594" t="s">
        <v>19448</v>
      </c>
      <c r="K58594" s="1">
        <v>44285</v>
      </c>
      <c r="L58594" t="s">
        <v>14</v>
      </c>
      <c r="M58594" t="s">
        <v>206</v>
      </c>
      <c r="N58594">
        <v>1131</v>
      </c>
      <c r="O58594">
        <v>5</v>
      </c>
      <c r="P58594" t="s">
        <v>164134</v>
      </c>
      <c r="Q58594" t="s">
        <v>162936</v>
      </c>
    </row>
    <row r="58595" spans="1:17" x14ac:dyDescent="0.3">
      <c r="A58595" t="s">
        <v>116681</v>
      </c>
      <c r="B58595" t="s">
        <v>116682</v>
      </c>
      <c r="F58595" t="s">
        <v>19828</v>
      </c>
      <c r="J58595" t="s">
        <v>2249</v>
      </c>
      <c r="K58595" s="1">
        <v>42478</v>
      </c>
      <c r="L58595" t="s">
        <v>14</v>
      </c>
      <c r="M58595" t="s">
        <v>3469</v>
      </c>
      <c r="N58595">
        <v>501</v>
      </c>
      <c r="O58595">
        <v>4</v>
      </c>
      <c r="P58595" t="s">
        <v>169339</v>
      </c>
      <c r="Q58595" t="s">
        <v>163774</v>
      </c>
    </row>
    <row r="58596" spans="1:17" x14ac:dyDescent="0.3">
      <c r="A58596" t="s">
        <v>116683</v>
      </c>
      <c r="B58596" t="s">
        <v>56024</v>
      </c>
      <c r="F58596" t="s">
        <v>12563</v>
      </c>
      <c r="G58596" t="s">
        <v>169401</v>
      </c>
      <c r="H58596" t="s">
        <v>168115</v>
      </c>
      <c r="J58596" t="s">
        <v>116684</v>
      </c>
      <c r="K58596" s="1">
        <v>40912</v>
      </c>
      <c r="L58596" t="s">
        <v>14</v>
      </c>
      <c r="M58596" t="s">
        <v>312</v>
      </c>
      <c r="N58596">
        <v>1172</v>
      </c>
      <c r="O58596">
        <v>5</v>
      </c>
      <c r="P58596" t="s">
        <v>168111</v>
      </c>
      <c r="Q58596" t="s">
        <v>179958</v>
      </c>
    </row>
    <row r="58597" spans="1:17" x14ac:dyDescent="0.3">
      <c r="A58597" t="s">
        <v>116685</v>
      </c>
      <c r="B58597" t="s">
        <v>60174</v>
      </c>
      <c r="F58597" t="s">
        <v>116686</v>
      </c>
      <c r="J58597" t="s">
        <v>1885</v>
      </c>
      <c r="K58597" s="1">
        <v>41230</v>
      </c>
      <c r="L58597" t="s">
        <v>14</v>
      </c>
      <c r="M58597" t="s">
        <v>1541</v>
      </c>
      <c r="N58597">
        <v>670</v>
      </c>
      <c r="O58597">
        <v>4</v>
      </c>
      <c r="P58597" t="s">
        <v>173198</v>
      </c>
      <c r="Q58597" t="s">
        <v>163675</v>
      </c>
    </row>
    <row r="58598" spans="1:17" x14ac:dyDescent="0.3">
      <c r="A58598" t="s">
        <v>116687</v>
      </c>
      <c r="B58598" t="s">
        <v>115221</v>
      </c>
      <c r="F58598" t="s">
        <v>21768</v>
      </c>
      <c r="J58598" t="s">
        <v>8104</v>
      </c>
      <c r="K58598" s="1">
        <v>44428</v>
      </c>
      <c r="L58598" t="s">
        <v>266</v>
      </c>
      <c r="M58598" t="s">
        <v>139</v>
      </c>
      <c r="N58598">
        <v>535</v>
      </c>
      <c r="P58598" t="s">
        <v>171015</v>
      </c>
      <c r="Q58598" t="s">
        <v>165322</v>
      </c>
    </row>
    <row r="58599" spans="1:17" x14ac:dyDescent="0.3">
      <c r="A58599" t="s">
        <v>116688</v>
      </c>
      <c r="B58599" t="s">
        <v>116689</v>
      </c>
      <c r="F58599" t="s">
        <v>2556</v>
      </c>
      <c r="J58599" t="s">
        <v>641</v>
      </c>
      <c r="K58599" s="1">
        <v>43483</v>
      </c>
      <c r="L58599" t="s">
        <v>14</v>
      </c>
      <c r="M58599" t="s">
        <v>116690</v>
      </c>
      <c r="N58599">
        <v>390</v>
      </c>
      <c r="O58599">
        <v>4</v>
      </c>
      <c r="P58599" t="s">
        <v>172117</v>
      </c>
      <c r="Q58599" t="s">
        <v>163227</v>
      </c>
    </row>
    <row r="58600" spans="1:17" x14ac:dyDescent="0.3">
      <c r="A58600" t="s">
        <v>116691</v>
      </c>
      <c r="B58600" t="s">
        <v>116692</v>
      </c>
      <c r="F58600" t="s">
        <v>116693</v>
      </c>
      <c r="J58600" t="s">
        <v>1727</v>
      </c>
      <c r="K58600" s="1">
        <v>44302</v>
      </c>
      <c r="L58600" t="s">
        <v>14</v>
      </c>
      <c r="M58600" t="s">
        <v>340</v>
      </c>
      <c r="N58600">
        <v>668</v>
      </c>
      <c r="O58600">
        <v>4</v>
      </c>
      <c r="P58600" t="s">
        <v>173032</v>
      </c>
      <c r="Q58600" t="s">
        <v>163624</v>
      </c>
    </row>
    <row r="58601" spans="1:17" x14ac:dyDescent="0.3">
      <c r="A58601" t="s">
        <v>116694</v>
      </c>
      <c r="B58601" t="s">
        <v>116695</v>
      </c>
      <c r="F58601" t="s">
        <v>116696</v>
      </c>
      <c r="J58601" t="s">
        <v>4574</v>
      </c>
      <c r="K58601" s="1">
        <v>44666</v>
      </c>
      <c r="L58601" t="s">
        <v>3258</v>
      </c>
      <c r="M58601" t="s">
        <v>139</v>
      </c>
      <c r="N58601">
        <v>279</v>
      </c>
      <c r="P58601" t="s">
        <v>179959</v>
      </c>
      <c r="Q58601" t="s">
        <v>164428</v>
      </c>
    </row>
    <row r="58602" spans="1:17" x14ac:dyDescent="0.3">
      <c r="A58602" t="s">
        <v>116697</v>
      </c>
      <c r="B58602" t="s">
        <v>116698</v>
      </c>
      <c r="F58602" t="s">
        <v>20902</v>
      </c>
      <c r="J58602" t="s">
        <v>56</v>
      </c>
      <c r="K58602" s="1">
        <v>41662</v>
      </c>
      <c r="L58602" t="s">
        <v>14</v>
      </c>
      <c r="M58602" t="s">
        <v>20072</v>
      </c>
      <c r="N58602">
        <v>569</v>
      </c>
      <c r="O58602">
        <v>2</v>
      </c>
      <c r="P58602" t="s">
        <v>179960</v>
      </c>
      <c r="Q58602" t="s">
        <v>162943</v>
      </c>
    </row>
    <row r="58603" spans="1:17" x14ac:dyDescent="0.3">
      <c r="A58603" t="s">
        <v>116699</v>
      </c>
      <c r="B58603" t="s">
        <v>101136</v>
      </c>
      <c r="F58603" t="s">
        <v>101137</v>
      </c>
      <c r="J58603" t="s">
        <v>903</v>
      </c>
      <c r="K58603" s="1">
        <v>43542</v>
      </c>
      <c r="L58603" t="s">
        <v>14</v>
      </c>
      <c r="M58603" t="s">
        <v>60</v>
      </c>
      <c r="N58603">
        <v>668</v>
      </c>
      <c r="O58603">
        <v>5</v>
      </c>
      <c r="P58603" t="s">
        <v>169049</v>
      </c>
      <c r="Q58603" t="s">
        <v>163318</v>
      </c>
    </row>
    <row r="58604" spans="1:17" x14ac:dyDescent="0.3">
      <c r="A58604" t="s">
        <v>116700</v>
      </c>
      <c r="B58604" t="s">
        <v>115549</v>
      </c>
      <c r="C58604" t="s">
        <v>116701</v>
      </c>
      <c r="F58604" t="s">
        <v>57726</v>
      </c>
      <c r="J58604" t="s">
        <v>118</v>
      </c>
      <c r="K58604" s="1">
        <v>44021</v>
      </c>
      <c r="L58604" t="s">
        <v>14</v>
      </c>
      <c r="M58604" t="s">
        <v>139</v>
      </c>
      <c r="N58604">
        <v>836</v>
      </c>
      <c r="P58604" t="s">
        <v>164216</v>
      </c>
      <c r="Q58604" t="s">
        <v>162979</v>
      </c>
    </row>
    <row r="58605" spans="1:17" x14ac:dyDescent="0.3">
      <c r="A58605" t="s">
        <v>116702</v>
      </c>
      <c r="B58605" t="s">
        <v>116703</v>
      </c>
      <c r="F58605" t="s">
        <v>116704</v>
      </c>
      <c r="J58605" t="s">
        <v>1379</v>
      </c>
      <c r="K58605" s="1">
        <v>43116</v>
      </c>
      <c r="L58605" t="s">
        <v>14</v>
      </c>
      <c r="M58605" t="s">
        <v>1108</v>
      </c>
      <c r="N58605">
        <v>820</v>
      </c>
      <c r="O58605">
        <v>4</v>
      </c>
      <c r="P58605" t="s">
        <v>165367</v>
      </c>
      <c r="Q58605" t="s">
        <v>163511</v>
      </c>
    </row>
    <row r="58606" spans="1:17" x14ac:dyDescent="0.3">
      <c r="A58606" t="s">
        <v>115345</v>
      </c>
      <c r="B58606" t="s">
        <v>116705</v>
      </c>
      <c r="F58606" t="s">
        <v>116706</v>
      </c>
      <c r="J58606" t="s">
        <v>288</v>
      </c>
      <c r="K58606" s="1">
        <v>44391</v>
      </c>
      <c r="L58606" t="s">
        <v>14</v>
      </c>
      <c r="M58606" t="s">
        <v>139</v>
      </c>
      <c r="N58606">
        <v>234</v>
      </c>
      <c r="P58606" t="s">
        <v>163987</v>
      </c>
      <c r="Q58606" t="s">
        <v>163069</v>
      </c>
    </row>
    <row r="58607" spans="1:17" x14ac:dyDescent="0.3">
      <c r="A58607" t="s">
        <v>116707</v>
      </c>
      <c r="B58607" t="s">
        <v>116708</v>
      </c>
      <c r="F58607" t="s">
        <v>26861</v>
      </c>
      <c r="J58607" t="s">
        <v>1040</v>
      </c>
      <c r="K58607" s="1">
        <v>40084</v>
      </c>
      <c r="L58607" t="s">
        <v>14</v>
      </c>
      <c r="M58607" t="s">
        <v>777</v>
      </c>
      <c r="N58607">
        <v>703</v>
      </c>
      <c r="O58607">
        <v>4</v>
      </c>
      <c r="P58607" t="s">
        <v>171113</v>
      </c>
      <c r="Q58607" t="s">
        <v>163364</v>
      </c>
    </row>
    <row r="58608" spans="1:17" x14ac:dyDescent="0.3">
      <c r="A58608" t="s">
        <v>116709</v>
      </c>
      <c r="B58608" t="s">
        <v>48168</v>
      </c>
      <c r="F58608" t="s">
        <v>48169</v>
      </c>
      <c r="J58608" t="s">
        <v>10297</v>
      </c>
      <c r="K58608" s="1">
        <v>44508</v>
      </c>
      <c r="L58608" t="s">
        <v>14</v>
      </c>
      <c r="M58608" t="s">
        <v>139</v>
      </c>
      <c r="N58608">
        <v>65</v>
      </c>
      <c r="P58608" t="s">
        <v>174244</v>
      </c>
      <c r="Q58608" t="s">
        <v>163947</v>
      </c>
    </row>
    <row r="58609" spans="1:17" x14ac:dyDescent="0.3">
      <c r="A58609" t="s">
        <v>116710</v>
      </c>
      <c r="B58609" t="s">
        <v>116711</v>
      </c>
      <c r="F58609" t="s">
        <v>19681</v>
      </c>
      <c r="J58609" t="s">
        <v>33780</v>
      </c>
      <c r="K58609" s="1">
        <v>44299</v>
      </c>
      <c r="L58609" t="s">
        <v>14</v>
      </c>
      <c r="M58609" t="s">
        <v>139</v>
      </c>
      <c r="N58609">
        <v>586</v>
      </c>
      <c r="P58609" t="s">
        <v>163250</v>
      </c>
      <c r="Q58609" t="s">
        <v>163924</v>
      </c>
    </row>
    <row r="58610" spans="1:17" x14ac:dyDescent="0.3">
      <c r="A58610" t="s">
        <v>116712</v>
      </c>
      <c r="B58610" t="s">
        <v>36990</v>
      </c>
      <c r="F58610" t="s">
        <v>22066</v>
      </c>
      <c r="J58610" t="s">
        <v>770</v>
      </c>
      <c r="K58610" s="1">
        <v>44503</v>
      </c>
      <c r="L58610" t="s">
        <v>14</v>
      </c>
      <c r="M58610" t="s">
        <v>139</v>
      </c>
      <c r="N58610">
        <v>32</v>
      </c>
      <c r="P58610" t="s">
        <v>164364</v>
      </c>
      <c r="Q58610" t="s">
        <v>162930</v>
      </c>
    </row>
    <row r="58611" spans="1:17" x14ac:dyDescent="0.3">
      <c r="A58611" t="s">
        <v>116713</v>
      </c>
      <c r="B58611" t="s">
        <v>58236</v>
      </c>
      <c r="F58611" t="s">
        <v>58237</v>
      </c>
      <c r="J58611" t="s">
        <v>1906</v>
      </c>
      <c r="K58611" s="1">
        <v>42572</v>
      </c>
      <c r="L58611" t="s">
        <v>14</v>
      </c>
      <c r="M58611" t="s">
        <v>9379</v>
      </c>
      <c r="N58611">
        <v>233</v>
      </c>
      <c r="O58611">
        <v>5</v>
      </c>
      <c r="P58611" t="s">
        <v>173018</v>
      </c>
      <c r="Q58611" t="s">
        <v>163682</v>
      </c>
    </row>
    <row r="58612" spans="1:17" x14ac:dyDescent="0.3">
      <c r="A58612" t="s">
        <v>116714</v>
      </c>
      <c r="B58612" t="s">
        <v>60311</v>
      </c>
      <c r="F58612" t="s">
        <v>23599</v>
      </c>
      <c r="J58612" t="s">
        <v>1171</v>
      </c>
      <c r="K58612" s="1">
        <v>44439</v>
      </c>
      <c r="L58612" t="s">
        <v>280</v>
      </c>
      <c r="M58612" t="s">
        <v>139</v>
      </c>
      <c r="N58612">
        <v>490</v>
      </c>
      <c r="P58612" t="s">
        <v>174122</v>
      </c>
      <c r="Q58612" t="s">
        <v>163436</v>
      </c>
    </row>
    <row r="58613" spans="1:17" x14ac:dyDescent="0.3">
      <c r="A58613" t="s">
        <v>115402</v>
      </c>
      <c r="B58613" t="s">
        <v>116715</v>
      </c>
      <c r="F58613" t="s">
        <v>179961</v>
      </c>
      <c r="G58613" t="s">
        <v>179962</v>
      </c>
      <c r="J58613" t="s">
        <v>1657</v>
      </c>
      <c r="K58613" s="1">
        <v>44621</v>
      </c>
      <c r="L58613" t="s">
        <v>14</v>
      </c>
      <c r="M58613" t="s">
        <v>139</v>
      </c>
      <c r="N58613">
        <v>500</v>
      </c>
      <c r="P58613" t="s">
        <v>163200</v>
      </c>
      <c r="Q58613" t="s">
        <v>163605</v>
      </c>
    </row>
    <row r="58614" spans="1:17" x14ac:dyDescent="0.3">
      <c r="A58614" t="s">
        <v>116716</v>
      </c>
      <c r="B58614" t="s">
        <v>48168</v>
      </c>
      <c r="F58614" t="s">
        <v>48169</v>
      </c>
      <c r="J58614" t="s">
        <v>214</v>
      </c>
      <c r="K58614" s="1">
        <v>44495</v>
      </c>
      <c r="L58614" t="s">
        <v>14</v>
      </c>
      <c r="M58614" t="s">
        <v>139</v>
      </c>
      <c r="N58614">
        <v>32</v>
      </c>
      <c r="P58614" t="s">
        <v>163711</v>
      </c>
      <c r="Q58614" t="s">
        <v>163034</v>
      </c>
    </row>
    <row r="58615" spans="1:17" x14ac:dyDescent="0.3">
      <c r="A58615" t="s">
        <v>116717</v>
      </c>
      <c r="B58615" t="s">
        <v>116718</v>
      </c>
      <c r="F58615" t="s">
        <v>116719</v>
      </c>
      <c r="J58615" t="s">
        <v>8201</v>
      </c>
      <c r="K58615" s="1">
        <v>44391</v>
      </c>
      <c r="L58615" t="s">
        <v>14</v>
      </c>
      <c r="M58615" t="s">
        <v>139</v>
      </c>
      <c r="N58615">
        <v>702</v>
      </c>
      <c r="P58615" t="s">
        <v>163987</v>
      </c>
      <c r="Q58615" t="s">
        <v>165364</v>
      </c>
    </row>
    <row r="58616" spans="1:17" x14ac:dyDescent="0.3">
      <c r="A58616" t="s">
        <v>116720</v>
      </c>
      <c r="B58616" t="s">
        <v>116721</v>
      </c>
      <c r="F58616" t="s">
        <v>179963</v>
      </c>
      <c r="G58616" t="s">
        <v>179964</v>
      </c>
      <c r="H58616" t="s">
        <v>174988</v>
      </c>
      <c r="J58616" t="s">
        <v>2249</v>
      </c>
      <c r="K58616" s="1">
        <v>44536</v>
      </c>
      <c r="L58616" t="s">
        <v>14</v>
      </c>
      <c r="M58616" t="s">
        <v>139</v>
      </c>
      <c r="N58616">
        <v>609</v>
      </c>
      <c r="P58616" t="s">
        <v>164341</v>
      </c>
      <c r="Q58616" t="s">
        <v>163774</v>
      </c>
    </row>
    <row r="58617" spans="1:17" x14ac:dyDescent="0.3">
      <c r="A58617" t="s">
        <v>116722</v>
      </c>
      <c r="B58617" t="s">
        <v>116723</v>
      </c>
      <c r="C58617" t="s">
        <v>116724</v>
      </c>
      <c r="F58617" t="s">
        <v>116725</v>
      </c>
      <c r="J58617" t="s">
        <v>1073</v>
      </c>
      <c r="K58617" s="1">
        <v>44567</v>
      </c>
      <c r="L58617" t="s">
        <v>14</v>
      </c>
      <c r="M58617" t="s">
        <v>139</v>
      </c>
      <c r="N58617">
        <v>351</v>
      </c>
      <c r="P58617" t="s">
        <v>163453</v>
      </c>
      <c r="Q58617" t="s">
        <v>163383</v>
      </c>
    </row>
    <row r="58618" spans="1:17" x14ac:dyDescent="0.3">
      <c r="A58618" t="s">
        <v>116726</v>
      </c>
      <c r="B58618" t="s">
        <v>60174</v>
      </c>
      <c r="F58618" t="s">
        <v>115253</v>
      </c>
      <c r="J58618" t="s">
        <v>526</v>
      </c>
      <c r="K58618" s="1">
        <v>41103</v>
      </c>
      <c r="L58618" t="s">
        <v>14</v>
      </c>
      <c r="M58618" t="s">
        <v>122</v>
      </c>
      <c r="N58618">
        <v>70</v>
      </c>
      <c r="O58618">
        <v>5</v>
      </c>
      <c r="P58618" t="s">
        <v>167460</v>
      </c>
      <c r="Q58618" t="s">
        <v>162932</v>
      </c>
    </row>
    <row r="58619" spans="1:17" x14ac:dyDescent="0.3">
      <c r="A58619" t="s">
        <v>116727</v>
      </c>
      <c r="B58619" t="s">
        <v>23570</v>
      </c>
      <c r="F58619" t="s">
        <v>115360</v>
      </c>
      <c r="J58619" t="s">
        <v>507</v>
      </c>
      <c r="K58619" s="1">
        <v>43941</v>
      </c>
      <c r="L58619" t="s">
        <v>14</v>
      </c>
      <c r="M58619" t="s">
        <v>206</v>
      </c>
      <c r="N58619">
        <v>501</v>
      </c>
      <c r="O58619">
        <v>5</v>
      </c>
      <c r="P58619" t="s">
        <v>172034</v>
      </c>
      <c r="Q58619" t="s">
        <v>163182</v>
      </c>
    </row>
    <row r="58620" spans="1:17" x14ac:dyDescent="0.3">
      <c r="A58620" t="s">
        <v>116728</v>
      </c>
      <c r="B58620" t="s">
        <v>116729</v>
      </c>
      <c r="C58620" t="s">
        <v>116730</v>
      </c>
      <c r="F58620" t="s">
        <v>61041</v>
      </c>
      <c r="J58620" t="s">
        <v>15210</v>
      </c>
      <c r="K58620" s="1">
        <v>44328</v>
      </c>
      <c r="L58620" t="s">
        <v>14</v>
      </c>
      <c r="M58620" t="s">
        <v>139</v>
      </c>
      <c r="N58620">
        <v>586</v>
      </c>
      <c r="P58620" t="s">
        <v>165998</v>
      </c>
      <c r="Q58620" t="s">
        <v>167096</v>
      </c>
    </row>
    <row r="58621" spans="1:17" x14ac:dyDescent="0.3">
      <c r="A58621" t="s">
        <v>116731</v>
      </c>
      <c r="B58621" t="s">
        <v>60823</v>
      </c>
      <c r="F58621" t="s">
        <v>116732</v>
      </c>
      <c r="J58621" t="s">
        <v>686</v>
      </c>
      <c r="K58621" s="1">
        <v>44497</v>
      </c>
      <c r="L58621" t="s">
        <v>248</v>
      </c>
      <c r="M58621" t="s">
        <v>139</v>
      </c>
      <c r="N58621">
        <v>164</v>
      </c>
      <c r="P58621" t="s">
        <v>171008</v>
      </c>
      <c r="Q58621" t="s">
        <v>163248</v>
      </c>
    </row>
    <row r="58622" spans="1:17" x14ac:dyDescent="0.3">
      <c r="A58622" t="s">
        <v>116733</v>
      </c>
      <c r="B58622" t="s">
        <v>60174</v>
      </c>
      <c r="F58622" t="s">
        <v>61744</v>
      </c>
      <c r="J58622" t="s">
        <v>1040</v>
      </c>
      <c r="K58622" s="1">
        <v>44495</v>
      </c>
      <c r="L58622" t="s">
        <v>25346</v>
      </c>
      <c r="M58622" t="s">
        <v>139</v>
      </c>
      <c r="N58622">
        <v>233</v>
      </c>
      <c r="P58622" t="s">
        <v>179965</v>
      </c>
      <c r="Q58622" t="s">
        <v>163364</v>
      </c>
    </row>
    <row r="58623" spans="1:17" x14ac:dyDescent="0.3">
      <c r="A58623" t="s">
        <v>116734</v>
      </c>
      <c r="B58623" t="s">
        <v>116735</v>
      </c>
      <c r="F58623" t="s">
        <v>116736</v>
      </c>
      <c r="J58623" t="s">
        <v>2454</v>
      </c>
      <c r="K58623" s="1">
        <v>44497</v>
      </c>
      <c r="L58623" t="s">
        <v>14</v>
      </c>
      <c r="M58623" t="s">
        <v>139</v>
      </c>
      <c r="N58623">
        <v>469</v>
      </c>
      <c r="P58623" t="s">
        <v>163191</v>
      </c>
      <c r="Q58623" t="s">
        <v>162959</v>
      </c>
    </row>
    <row r="58624" spans="1:17" x14ac:dyDescent="0.3">
      <c r="A58624" t="s">
        <v>46365</v>
      </c>
      <c r="B58624" t="s">
        <v>46366</v>
      </c>
      <c r="F58624" t="s">
        <v>3673</v>
      </c>
      <c r="J58624" t="s">
        <v>1146</v>
      </c>
      <c r="K58624" s="1">
        <v>44063</v>
      </c>
      <c r="L58624" t="s">
        <v>14</v>
      </c>
      <c r="M58624" t="s">
        <v>43</v>
      </c>
      <c r="N58624">
        <v>888</v>
      </c>
      <c r="O58624">
        <v>5</v>
      </c>
      <c r="P58624" t="s">
        <v>166432</v>
      </c>
      <c r="Q58624" t="s">
        <v>163427</v>
      </c>
    </row>
    <row r="58625" spans="1:17" x14ac:dyDescent="0.3">
      <c r="A58625" t="s">
        <v>116737</v>
      </c>
      <c r="B58625" t="s">
        <v>67692</v>
      </c>
      <c r="F58625" t="s">
        <v>116738</v>
      </c>
      <c r="J58625" t="s">
        <v>1796</v>
      </c>
      <c r="K58625" s="1">
        <v>44179</v>
      </c>
      <c r="L58625" t="s">
        <v>14</v>
      </c>
      <c r="M58625" t="s">
        <v>139</v>
      </c>
      <c r="N58625">
        <v>501</v>
      </c>
      <c r="P58625" t="s">
        <v>171676</v>
      </c>
      <c r="Q58625" t="s">
        <v>163642</v>
      </c>
    </row>
    <row r="58626" spans="1:17" x14ac:dyDescent="0.3">
      <c r="A58626" t="s">
        <v>116739</v>
      </c>
      <c r="B58626" t="s">
        <v>116740</v>
      </c>
      <c r="F58626" t="s">
        <v>116741</v>
      </c>
      <c r="J58626" t="s">
        <v>1577</v>
      </c>
      <c r="K58626" s="1">
        <v>44594</v>
      </c>
      <c r="L58626" t="s">
        <v>14</v>
      </c>
      <c r="M58626" t="s">
        <v>139</v>
      </c>
      <c r="N58626">
        <v>445</v>
      </c>
      <c r="P58626" t="s">
        <v>164278</v>
      </c>
      <c r="Q58626" t="s">
        <v>163580</v>
      </c>
    </row>
    <row r="58627" spans="1:17" x14ac:dyDescent="0.3">
      <c r="A58627" t="s">
        <v>116742</v>
      </c>
      <c r="B58627" t="s">
        <v>55565</v>
      </c>
      <c r="C58627" t="s">
        <v>61844</v>
      </c>
      <c r="F58627" t="s">
        <v>29144</v>
      </c>
      <c r="G58627" t="s">
        <v>179966</v>
      </c>
      <c r="J58627" t="s">
        <v>5921</v>
      </c>
      <c r="K58627" s="1">
        <v>43455</v>
      </c>
      <c r="L58627" t="s">
        <v>14</v>
      </c>
      <c r="M58627" t="s">
        <v>139</v>
      </c>
      <c r="N58627">
        <v>501</v>
      </c>
      <c r="P58627" t="s">
        <v>167027</v>
      </c>
      <c r="Q58627" t="s">
        <v>164717</v>
      </c>
    </row>
    <row r="58628" spans="1:17" x14ac:dyDescent="0.3">
      <c r="A58628" t="s">
        <v>116743</v>
      </c>
      <c r="B58628" t="s">
        <v>116744</v>
      </c>
      <c r="F58628" t="s">
        <v>71508</v>
      </c>
      <c r="J58628" t="s">
        <v>6349</v>
      </c>
      <c r="K58628" s="1">
        <v>44640</v>
      </c>
      <c r="L58628" t="s">
        <v>5295</v>
      </c>
      <c r="M58628" t="s">
        <v>139</v>
      </c>
      <c r="N58628">
        <v>187</v>
      </c>
      <c r="P58628" t="s">
        <v>174133</v>
      </c>
      <c r="Q58628" t="s">
        <v>164897</v>
      </c>
    </row>
    <row r="58629" spans="1:17" x14ac:dyDescent="0.3">
      <c r="A58629" t="s">
        <v>116745</v>
      </c>
      <c r="B58629" t="s">
        <v>116746</v>
      </c>
      <c r="F58629" t="s">
        <v>28111</v>
      </c>
      <c r="J58629" t="s">
        <v>7370</v>
      </c>
      <c r="K58629" s="1">
        <v>44022</v>
      </c>
      <c r="L58629" t="s">
        <v>14</v>
      </c>
      <c r="M58629" t="s">
        <v>312</v>
      </c>
      <c r="N58629">
        <v>668</v>
      </c>
      <c r="O58629">
        <v>5</v>
      </c>
      <c r="P58629" t="s">
        <v>164225</v>
      </c>
      <c r="Q58629" t="s">
        <v>165146</v>
      </c>
    </row>
    <row r="58630" spans="1:17" x14ac:dyDescent="0.3">
      <c r="A58630" t="s">
        <v>116747</v>
      </c>
      <c r="B58630" t="s">
        <v>116748</v>
      </c>
      <c r="F58630" t="s">
        <v>32706</v>
      </c>
      <c r="J58630" t="s">
        <v>357</v>
      </c>
      <c r="K58630" s="1">
        <v>44488</v>
      </c>
      <c r="L58630" t="s">
        <v>14</v>
      </c>
      <c r="M58630" t="s">
        <v>139</v>
      </c>
      <c r="N58630">
        <v>820</v>
      </c>
      <c r="P58630" t="s">
        <v>163224</v>
      </c>
      <c r="Q58630" t="s">
        <v>163109</v>
      </c>
    </row>
    <row r="58631" spans="1:17" x14ac:dyDescent="0.3">
      <c r="A58631" t="s">
        <v>60418</v>
      </c>
      <c r="B58631" t="s">
        <v>60419</v>
      </c>
      <c r="F58631" t="s">
        <v>116749</v>
      </c>
      <c r="J58631" t="s">
        <v>288</v>
      </c>
      <c r="K58631" s="1">
        <v>44314</v>
      </c>
      <c r="L58631" t="s">
        <v>14</v>
      </c>
      <c r="M58631" t="s">
        <v>139</v>
      </c>
      <c r="N58631">
        <v>434</v>
      </c>
      <c r="P58631" t="s">
        <v>164565</v>
      </c>
      <c r="Q58631" t="s">
        <v>163069</v>
      </c>
    </row>
    <row r="58632" spans="1:17" x14ac:dyDescent="0.3">
      <c r="A58632" t="s">
        <v>116750</v>
      </c>
      <c r="B58632" t="s">
        <v>24004</v>
      </c>
      <c r="F58632" t="s">
        <v>59148</v>
      </c>
      <c r="J58632" t="s">
        <v>10061</v>
      </c>
      <c r="K58632" s="1">
        <v>43718</v>
      </c>
      <c r="L58632" t="s">
        <v>14</v>
      </c>
      <c r="M58632" t="s">
        <v>139</v>
      </c>
      <c r="N58632">
        <v>703</v>
      </c>
      <c r="P58632" t="s">
        <v>163932</v>
      </c>
      <c r="Q58632" t="s">
        <v>165740</v>
      </c>
    </row>
    <row r="58633" spans="1:17" x14ac:dyDescent="0.3">
      <c r="A58633" t="s">
        <v>116751</v>
      </c>
      <c r="B58633" t="s">
        <v>22652</v>
      </c>
      <c r="F58633" t="s">
        <v>19684</v>
      </c>
      <c r="J58633" t="s">
        <v>469</v>
      </c>
      <c r="K58633" s="1">
        <v>40409</v>
      </c>
      <c r="L58633" t="s">
        <v>14</v>
      </c>
      <c r="M58633" t="s">
        <v>312</v>
      </c>
      <c r="N58633">
        <v>586</v>
      </c>
      <c r="O58633">
        <v>5</v>
      </c>
      <c r="P58633" t="s">
        <v>163023</v>
      </c>
      <c r="Q58633" t="s">
        <v>163162</v>
      </c>
    </row>
    <row r="58634" spans="1:17" x14ac:dyDescent="0.3">
      <c r="A58634" t="s">
        <v>116752</v>
      </c>
      <c r="B58634" t="s">
        <v>116753</v>
      </c>
      <c r="F58634" t="s">
        <v>6718</v>
      </c>
      <c r="J58634" t="s">
        <v>2343</v>
      </c>
      <c r="K58634" s="1">
        <v>44306</v>
      </c>
      <c r="L58634" t="s">
        <v>14</v>
      </c>
      <c r="M58634" t="s">
        <v>139</v>
      </c>
      <c r="N58634">
        <v>703</v>
      </c>
      <c r="P58634" t="s">
        <v>165982</v>
      </c>
      <c r="Q58634" t="s">
        <v>163201</v>
      </c>
    </row>
    <row r="58635" spans="1:17" x14ac:dyDescent="0.3">
      <c r="A58635" t="s">
        <v>116754</v>
      </c>
      <c r="B58635" t="s">
        <v>60823</v>
      </c>
      <c r="F58635" t="s">
        <v>116755</v>
      </c>
      <c r="J58635" t="s">
        <v>226</v>
      </c>
      <c r="K58635" s="1">
        <v>42787</v>
      </c>
      <c r="L58635" t="s">
        <v>14</v>
      </c>
      <c r="M58635" t="s">
        <v>3963</v>
      </c>
      <c r="N58635">
        <v>233</v>
      </c>
      <c r="O58635">
        <v>4</v>
      </c>
      <c r="P58635" t="s">
        <v>167870</v>
      </c>
      <c r="Q58635" t="s">
        <v>163042</v>
      </c>
    </row>
    <row r="58636" spans="1:17" x14ac:dyDescent="0.3">
      <c r="A58636" t="s">
        <v>116756</v>
      </c>
      <c r="B58636" t="s">
        <v>115396</v>
      </c>
      <c r="C58636" t="s">
        <v>116757</v>
      </c>
      <c r="F58636" t="s">
        <v>116779</v>
      </c>
      <c r="G58636" t="s">
        <v>173406</v>
      </c>
      <c r="J58636" t="s">
        <v>5988</v>
      </c>
      <c r="K58636" s="1">
        <v>41751</v>
      </c>
      <c r="L58636" t="s">
        <v>14</v>
      </c>
      <c r="M58636" t="s">
        <v>21837</v>
      </c>
      <c r="N58636">
        <v>668</v>
      </c>
      <c r="O58636">
        <v>3</v>
      </c>
      <c r="P58636" t="s">
        <v>165410</v>
      </c>
      <c r="Q58636" t="s">
        <v>164746</v>
      </c>
    </row>
    <row r="58637" spans="1:17" x14ac:dyDescent="0.3">
      <c r="A58637" t="s">
        <v>116758</v>
      </c>
      <c r="B58637" t="s">
        <v>56024</v>
      </c>
      <c r="F58637" t="s">
        <v>19936</v>
      </c>
      <c r="J58637" t="s">
        <v>1093</v>
      </c>
      <c r="K58637" s="1">
        <v>43655</v>
      </c>
      <c r="L58637" t="s">
        <v>14</v>
      </c>
      <c r="M58637" t="s">
        <v>470</v>
      </c>
      <c r="N58637">
        <v>234</v>
      </c>
      <c r="O58637">
        <v>4</v>
      </c>
      <c r="P58637" t="s">
        <v>166573</v>
      </c>
      <c r="Q58637" t="s">
        <v>163395</v>
      </c>
    </row>
    <row r="58638" spans="1:17" x14ac:dyDescent="0.3">
      <c r="A58638" t="s">
        <v>116759</v>
      </c>
      <c r="B58638" t="s">
        <v>116760</v>
      </c>
      <c r="F58638" t="s">
        <v>116761</v>
      </c>
      <c r="J58638" t="s">
        <v>1842</v>
      </c>
      <c r="K58638" s="1">
        <v>44607</v>
      </c>
      <c r="L58638" t="s">
        <v>5295</v>
      </c>
      <c r="M58638" t="s">
        <v>139</v>
      </c>
      <c r="N58638">
        <v>164</v>
      </c>
      <c r="P58638" t="s">
        <v>172149</v>
      </c>
      <c r="Q58638" t="s">
        <v>163302</v>
      </c>
    </row>
    <row r="58639" spans="1:17" x14ac:dyDescent="0.3">
      <c r="A58639" t="s">
        <v>116762</v>
      </c>
      <c r="B58639" t="s">
        <v>116763</v>
      </c>
      <c r="F58639" t="s">
        <v>23326</v>
      </c>
      <c r="J58639" t="s">
        <v>3085</v>
      </c>
      <c r="K58639" s="1">
        <v>44600</v>
      </c>
      <c r="L58639" t="s">
        <v>463</v>
      </c>
      <c r="M58639" t="s">
        <v>139</v>
      </c>
      <c r="N58639">
        <v>305</v>
      </c>
      <c r="P58639" t="s">
        <v>165656</v>
      </c>
      <c r="Q58639" t="s">
        <v>164108</v>
      </c>
    </row>
    <row r="58640" spans="1:17" x14ac:dyDescent="0.3">
      <c r="A58640" t="s">
        <v>116754</v>
      </c>
      <c r="B58640" t="s">
        <v>32079</v>
      </c>
      <c r="F58640" t="s">
        <v>18869</v>
      </c>
      <c r="J58640" t="s">
        <v>327</v>
      </c>
      <c r="K58640" s="1">
        <v>42557</v>
      </c>
      <c r="L58640" t="s">
        <v>14</v>
      </c>
      <c r="M58640" t="s">
        <v>206</v>
      </c>
      <c r="N58640">
        <v>351</v>
      </c>
      <c r="O58640">
        <v>5</v>
      </c>
      <c r="P58640" t="s">
        <v>166755</v>
      </c>
      <c r="Q58640" t="s">
        <v>163090</v>
      </c>
    </row>
    <row r="58641" spans="1:17" x14ac:dyDescent="0.3">
      <c r="A58641" t="s">
        <v>116764</v>
      </c>
      <c r="B58641" t="s">
        <v>116765</v>
      </c>
      <c r="F58641" t="s">
        <v>116766</v>
      </c>
      <c r="J58641" t="s">
        <v>1032</v>
      </c>
      <c r="K58641" s="1">
        <v>44644</v>
      </c>
      <c r="L58641" t="s">
        <v>248</v>
      </c>
      <c r="M58641" t="s">
        <v>139</v>
      </c>
      <c r="N58641">
        <v>351</v>
      </c>
      <c r="P58641" t="s">
        <v>165806</v>
      </c>
      <c r="Q58641" t="s">
        <v>163359</v>
      </c>
    </row>
    <row r="58642" spans="1:17" x14ac:dyDescent="0.3">
      <c r="A58642" t="s">
        <v>60924</v>
      </c>
      <c r="B58642" t="s">
        <v>60925</v>
      </c>
      <c r="F58642" t="s">
        <v>60926</v>
      </c>
      <c r="J58642" t="s">
        <v>7334</v>
      </c>
      <c r="K58642" s="1">
        <v>43641</v>
      </c>
      <c r="L58642" t="s">
        <v>14</v>
      </c>
      <c r="M58642" t="s">
        <v>206</v>
      </c>
      <c r="N58642">
        <v>469</v>
      </c>
      <c r="O58642">
        <v>5</v>
      </c>
      <c r="P58642" t="s">
        <v>163969</v>
      </c>
      <c r="Q58642" t="s">
        <v>165134</v>
      </c>
    </row>
    <row r="58643" spans="1:17" x14ac:dyDescent="0.3">
      <c r="A58643" t="s">
        <v>116767</v>
      </c>
      <c r="B58643" t="s">
        <v>57381</v>
      </c>
      <c r="F58643" t="s">
        <v>3805</v>
      </c>
      <c r="J58643" t="s">
        <v>174</v>
      </c>
      <c r="K58643" s="1">
        <v>43718</v>
      </c>
      <c r="L58643" t="s">
        <v>14</v>
      </c>
      <c r="M58643" t="s">
        <v>470</v>
      </c>
      <c r="N58643">
        <v>501</v>
      </c>
      <c r="O58643">
        <v>4</v>
      </c>
      <c r="P58643" t="s">
        <v>163932</v>
      </c>
      <c r="Q58643" t="s">
        <v>163012</v>
      </c>
    </row>
    <row r="58644" spans="1:17" x14ac:dyDescent="0.3">
      <c r="A58644" t="s">
        <v>116768</v>
      </c>
      <c r="B58644" t="s">
        <v>62056</v>
      </c>
      <c r="F58644" t="s">
        <v>62057</v>
      </c>
      <c r="J58644" t="s">
        <v>507</v>
      </c>
      <c r="K58644" s="1">
        <v>43594</v>
      </c>
      <c r="L58644" t="s">
        <v>14</v>
      </c>
      <c r="M58644" t="s">
        <v>3676</v>
      </c>
      <c r="N58644">
        <v>501</v>
      </c>
      <c r="O58644">
        <v>4</v>
      </c>
      <c r="P58644" t="s">
        <v>168070</v>
      </c>
      <c r="Q58644" t="s">
        <v>163182</v>
      </c>
    </row>
    <row r="58645" spans="1:17" x14ac:dyDescent="0.3">
      <c r="A58645" t="s">
        <v>116769</v>
      </c>
      <c r="B58645" t="s">
        <v>116770</v>
      </c>
      <c r="F58645" t="s">
        <v>116771</v>
      </c>
      <c r="J58645" t="s">
        <v>270</v>
      </c>
      <c r="K58645" s="1">
        <v>43461</v>
      </c>
      <c r="L58645" t="s">
        <v>14</v>
      </c>
      <c r="M58645" t="s">
        <v>1044</v>
      </c>
      <c r="N58645">
        <v>668</v>
      </c>
      <c r="O58645">
        <v>4</v>
      </c>
      <c r="P58645" t="s">
        <v>164723</v>
      </c>
      <c r="Q58645" t="s">
        <v>163063</v>
      </c>
    </row>
    <row r="58646" spans="1:17" x14ac:dyDescent="0.3">
      <c r="A58646" t="s">
        <v>116772</v>
      </c>
      <c r="B58646" t="s">
        <v>79631</v>
      </c>
      <c r="F58646" t="s">
        <v>35205</v>
      </c>
      <c r="J58646" t="s">
        <v>1269</v>
      </c>
      <c r="K58646" s="1">
        <v>43634</v>
      </c>
      <c r="L58646" t="s">
        <v>14</v>
      </c>
      <c r="M58646" t="s">
        <v>2664</v>
      </c>
      <c r="N58646">
        <v>351</v>
      </c>
      <c r="O58646">
        <v>3</v>
      </c>
      <c r="P58646" t="s">
        <v>165755</v>
      </c>
      <c r="Q58646" t="s">
        <v>163476</v>
      </c>
    </row>
    <row r="58647" spans="1:17" x14ac:dyDescent="0.3">
      <c r="A58647" t="s">
        <v>116773</v>
      </c>
      <c r="B58647" t="s">
        <v>113579</v>
      </c>
      <c r="F58647" t="s">
        <v>19696</v>
      </c>
      <c r="J58647" t="s">
        <v>5418</v>
      </c>
      <c r="K58647" s="1">
        <v>42947</v>
      </c>
      <c r="L58647" t="s">
        <v>14</v>
      </c>
      <c r="M58647" t="s">
        <v>5290</v>
      </c>
      <c r="N58647">
        <v>656</v>
      </c>
      <c r="O58647">
        <v>2</v>
      </c>
      <c r="P58647" t="s">
        <v>171645</v>
      </c>
      <c r="Q58647" t="s">
        <v>164557</v>
      </c>
    </row>
    <row r="58648" spans="1:17" x14ac:dyDescent="0.3">
      <c r="A58648" t="s">
        <v>116774</v>
      </c>
      <c r="B58648" t="s">
        <v>60174</v>
      </c>
      <c r="F58648" t="s">
        <v>26404</v>
      </c>
      <c r="J58648" t="s">
        <v>2853</v>
      </c>
      <c r="K58648" s="1">
        <v>41230</v>
      </c>
      <c r="L58648" t="s">
        <v>14</v>
      </c>
      <c r="M58648" t="s">
        <v>758</v>
      </c>
      <c r="N58648">
        <v>469</v>
      </c>
      <c r="O58648">
        <v>4</v>
      </c>
      <c r="P58648" t="s">
        <v>173198</v>
      </c>
      <c r="Q58648" t="s">
        <v>163994</v>
      </c>
    </row>
    <row r="58649" spans="1:17" x14ac:dyDescent="0.3">
      <c r="A58649" t="s">
        <v>116775</v>
      </c>
      <c r="B58649" t="s">
        <v>116776</v>
      </c>
      <c r="C58649" t="s">
        <v>23598</v>
      </c>
      <c r="F58649" t="s">
        <v>10396</v>
      </c>
      <c r="J58649" t="s">
        <v>331</v>
      </c>
      <c r="K58649" s="1">
        <v>43431</v>
      </c>
      <c r="L58649" t="s">
        <v>14</v>
      </c>
      <c r="M58649" t="s">
        <v>175</v>
      </c>
      <c r="N58649">
        <v>837</v>
      </c>
      <c r="O58649">
        <v>4</v>
      </c>
      <c r="P58649" t="s">
        <v>164295</v>
      </c>
      <c r="Q58649" t="s">
        <v>162961</v>
      </c>
    </row>
    <row r="58650" spans="1:17" x14ac:dyDescent="0.3">
      <c r="A58650" t="s">
        <v>116777</v>
      </c>
      <c r="B58650" t="s">
        <v>116778</v>
      </c>
      <c r="F58650" t="s">
        <v>116779</v>
      </c>
      <c r="J58650" t="s">
        <v>1354</v>
      </c>
      <c r="K58650" s="1">
        <v>42634</v>
      </c>
      <c r="L58650" t="s">
        <v>14</v>
      </c>
      <c r="M58650" t="s">
        <v>206</v>
      </c>
      <c r="N58650">
        <v>668</v>
      </c>
      <c r="O58650">
        <v>5</v>
      </c>
      <c r="P58650" t="s">
        <v>176115</v>
      </c>
      <c r="Q58650" t="s">
        <v>163498</v>
      </c>
    </row>
    <row r="58651" spans="1:17" x14ac:dyDescent="0.3">
      <c r="A58651" t="s">
        <v>116780</v>
      </c>
      <c r="B58651" t="s">
        <v>57260</v>
      </c>
      <c r="C58651" t="s">
        <v>115569</v>
      </c>
      <c r="F58651" t="s">
        <v>59790</v>
      </c>
      <c r="J58651" t="s">
        <v>27463</v>
      </c>
      <c r="K58651" s="1">
        <v>41695</v>
      </c>
      <c r="L58651" t="s">
        <v>14</v>
      </c>
      <c r="M58651" t="s">
        <v>206</v>
      </c>
      <c r="N58651">
        <v>500</v>
      </c>
      <c r="O58651">
        <v>5</v>
      </c>
      <c r="P58651" t="s">
        <v>165283</v>
      </c>
      <c r="Q58651" t="s">
        <v>169306</v>
      </c>
    </row>
    <row r="58652" spans="1:17" x14ac:dyDescent="0.3">
      <c r="A58652" t="s">
        <v>116781</v>
      </c>
      <c r="B58652" t="s">
        <v>61856</v>
      </c>
      <c r="F58652" t="s">
        <v>61857</v>
      </c>
      <c r="J58652" t="s">
        <v>3951</v>
      </c>
      <c r="K58652" s="1">
        <v>44558</v>
      </c>
      <c r="L58652" t="s">
        <v>5295</v>
      </c>
      <c r="M58652" t="s">
        <v>139</v>
      </c>
      <c r="N58652">
        <v>99</v>
      </c>
      <c r="P58652" t="s">
        <v>179967</v>
      </c>
      <c r="Q58652" t="s">
        <v>164299</v>
      </c>
    </row>
    <row r="58653" spans="1:17" x14ac:dyDescent="0.3">
      <c r="A58653" t="s">
        <v>116782</v>
      </c>
      <c r="B58653" t="s">
        <v>116783</v>
      </c>
      <c r="F58653" t="s">
        <v>61857</v>
      </c>
      <c r="J58653" t="s">
        <v>5646</v>
      </c>
      <c r="K58653" s="1">
        <v>44559</v>
      </c>
      <c r="L58653" t="s">
        <v>5295</v>
      </c>
      <c r="M58653" t="s">
        <v>139</v>
      </c>
      <c r="N58653">
        <v>99</v>
      </c>
      <c r="P58653" t="s">
        <v>168259</v>
      </c>
      <c r="Q58653" t="s">
        <v>164608</v>
      </c>
    </row>
    <row r="58654" spans="1:17" x14ac:dyDescent="0.3">
      <c r="A58654" t="s">
        <v>116784</v>
      </c>
      <c r="B58654" t="s">
        <v>58493</v>
      </c>
      <c r="F58654" t="s">
        <v>58494</v>
      </c>
      <c r="J58654" t="s">
        <v>279</v>
      </c>
      <c r="K58654" s="1">
        <v>44558</v>
      </c>
      <c r="L58654" t="s">
        <v>248</v>
      </c>
      <c r="M58654" t="s">
        <v>139</v>
      </c>
      <c r="N58654">
        <v>99</v>
      </c>
      <c r="P58654" t="s">
        <v>173390</v>
      </c>
      <c r="Q58654" t="s">
        <v>162932</v>
      </c>
    </row>
    <row r="58655" spans="1:17" x14ac:dyDescent="0.3">
      <c r="A58655" t="s">
        <v>116785</v>
      </c>
      <c r="B58655" t="s">
        <v>116786</v>
      </c>
      <c r="F58655" t="s">
        <v>116787</v>
      </c>
      <c r="J58655" t="s">
        <v>384</v>
      </c>
      <c r="K58655" s="1">
        <v>44545</v>
      </c>
      <c r="L58655" t="s">
        <v>280</v>
      </c>
      <c r="M58655" t="s">
        <v>139</v>
      </c>
      <c r="N58655">
        <v>234</v>
      </c>
      <c r="P58655" t="s">
        <v>166523</v>
      </c>
      <c r="Q58655" t="s">
        <v>163129</v>
      </c>
    </row>
    <row r="58656" spans="1:17" x14ac:dyDescent="0.3">
      <c r="A58656" t="s">
        <v>116788</v>
      </c>
      <c r="B58656" t="s">
        <v>60174</v>
      </c>
      <c r="C58656" t="s">
        <v>62724</v>
      </c>
      <c r="F58656" t="s">
        <v>116789</v>
      </c>
      <c r="J58656" t="s">
        <v>16372</v>
      </c>
      <c r="K58656" s="1">
        <v>44572</v>
      </c>
      <c r="L58656" t="s">
        <v>280</v>
      </c>
      <c r="M58656" t="s">
        <v>139</v>
      </c>
      <c r="N58656">
        <v>755</v>
      </c>
      <c r="P58656" t="s">
        <v>179968</v>
      </c>
      <c r="Q58656" t="s">
        <v>167297</v>
      </c>
    </row>
    <row r="58657" spans="1:17" x14ac:dyDescent="0.3">
      <c r="A58657" t="s">
        <v>116790</v>
      </c>
      <c r="B58657" t="s">
        <v>113344</v>
      </c>
      <c r="F58657" t="s">
        <v>19572</v>
      </c>
      <c r="J58657" t="s">
        <v>22745</v>
      </c>
      <c r="K58657" s="1">
        <v>44539</v>
      </c>
      <c r="L58657" t="s">
        <v>266</v>
      </c>
      <c r="M58657" t="s">
        <v>139</v>
      </c>
      <c r="N58657">
        <v>602</v>
      </c>
      <c r="P58657" t="s">
        <v>163515</v>
      </c>
      <c r="Q58657" t="s">
        <v>168326</v>
      </c>
    </row>
    <row r="58658" spans="1:17" x14ac:dyDescent="0.3">
      <c r="A58658" t="s">
        <v>116791</v>
      </c>
      <c r="B58658" t="s">
        <v>24004</v>
      </c>
      <c r="F58658" t="s">
        <v>19468</v>
      </c>
      <c r="J58658" t="s">
        <v>184</v>
      </c>
      <c r="K58658" s="1">
        <v>44551</v>
      </c>
      <c r="L58658" t="s">
        <v>14</v>
      </c>
      <c r="M58658" t="s">
        <v>139</v>
      </c>
      <c r="N58658">
        <v>703</v>
      </c>
      <c r="P58658" t="s">
        <v>163451</v>
      </c>
      <c r="Q58658" t="s">
        <v>163017</v>
      </c>
    </row>
    <row r="58659" spans="1:17" x14ac:dyDescent="0.3">
      <c r="A58659" t="s">
        <v>116792</v>
      </c>
      <c r="B58659" t="s">
        <v>61481</v>
      </c>
      <c r="C58659" t="s">
        <v>114073</v>
      </c>
      <c r="F58659" t="s">
        <v>116793</v>
      </c>
      <c r="J58659" t="s">
        <v>19484</v>
      </c>
      <c r="K58659" s="1">
        <v>44551</v>
      </c>
      <c r="L58659" t="s">
        <v>280</v>
      </c>
      <c r="M58659" t="s">
        <v>139</v>
      </c>
      <c r="N58659">
        <v>793</v>
      </c>
      <c r="P58659" t="s">
        <v>172935</v>
      </c>
      <c r="Q58659" t="s">
        <v>167785</v>
      </c>
    </row>
    <row r="58660" spans="1:17" x14ac:dyDescent="0.3">
      <c r="A58660" t="s">
        <v>83640</v>
      </c>
      <c r="B58660" t="s">
        <v>116794</v>
      </c>
      <c r="F58660" t="s">
        <v>18168</v>
      </c>
      <c r="J58660" t="s">
        <v>788</v>
      </c>
      <c r="K58660" s="1">
        <v>44536</v>
      </c>
      <c r="L58660" t="s">
        <v>14</v>
      </c>
      <c r="M58660" t="s">
        <v>139</v>
      </c>
      <c r="N58660">
        <v>93</v>
      </c>
      <c r="P58660" t="s">
        <v>164341</v>
      </c>
      <c r="Q58660" t="s">
        <v>162932</v>
      </c>
    </row>
    <row r="58661" spans="1:17" x14ac:dyDescent="0.3">
      <c r="A58661" t="s">
        <v>116795</v>
      </c>
      <c r="B58661" t="s">
        <v>116796</v>
      </c>
      <c r="F58661" t="s">
        <v>116797</v>
      </c>
      <c r="J58661" t="s">
        <v>2065</v>
      </c>
      <c r="K58661" s="1">
        <v>44477</v>
      </c>
      <c r="L58661" t="s">
        <v>14</v>
      </c>
      <c r="M58661" t="s">
        <v>139</v>
      </c>
      <c r="N58661">
        <v>501</v>
      </c>
      <c r="P58661" t="s">
        <v>163608</v>
      </c>
      <c r="Q58661" t="s">
        <v>163725</v>
      </c>
    </row>
    <row r="58662" spans="1:17" x14ac:dyDescent="0.3">
      <c r="A58662" t="s">
        <v>116798</v>
      </c>
      <c r="B58662" t="s">
        <v>60311</v>
      </c>
      <c r="F58662" t="s">
        <v>116799</v>
      </c>
      <c r="J58662" t="s">
        <v>9652</v>
      </c>
      <c r="K58662" s="1">
        <v>43454</v>
      </c>
      <c r="L58662" t="s">
        <v>14</v>
      </c>
      <c r="M58662" t="s">
        <v>742</v>
      </c>
      <c r="N58662">
        <v>703</v>
      </c>
      <c r="O58662">
        <v>4</v>
      </c>
      <c r="P58662" t="s">
        <v>165216</v>
      </c>
      <c r="Q58662" t="s">
        <v>163518</v>
      </c>
    </row>
    <row r="58663" spans="1:17" x14ac:dyDescent="0.3">
      <c r="A58663" t="s">
        <v>116800</v>
      </c>
      <c r="B58663" t="s">
        <v>60358</v>
      </c>
      <c r="F58663" t="s">
        <v>116801</v>
      </c>
      <c r="J58663" t="s">
        <v>2784</v>
      </c>
      <c r="K58663" s="1">
        <v>39869</v>
      </c>
      <c r="L58663" t="s">
        <v>14</v>
      </c>
      <c r="M58663" t="s">
        <v>113</v>
      </c>
      <c r="N58663">
        <v>703</v>
      </c>
      <c r="O58663">
        <v>5</v>
      </c>
      <c r="P58663" t="s">
        <v>179969</v>
      </c>
      <c r="Q58663" t="s">
        <v>164010</v>
      </c>
    </row>
    <row r="58664" spans="1:17" x14ac:dyDescent="0.3">
      <c r="A58664" t="s">
        <v>116802</v>
      </c>
      <c r="B58664" t="s">
        <v>116803</v>
      </c>
      <c r="F58664" t="s">
        <v>54442</v>
      </c>
      <c r="J58664" t="s">
        <v>3632</v>
      </c>
      <c r="K58664" s="1">
        <v>44510</v>
      </c>
      <c r="L58664" t="s">
        <v>587</v>
      </c>
      <c r="M58664" t="s">
        <v>139</v>
      </c>
      <c r="N58664">
        <v>233</v>
      </c>
      <c r="P58664" t="s">
        <v>163531</v>
      </c>
      <c r="Q58664" t="s">
        <v>163024</v>
      </c>
    </row>
    <row r="58665" spans="1:17" x14ac:dyDescent="0.3">
      <c r="A58665" t="s">
        <v>116804</v>
      </c>
      <c r="B58665" t="s">
        <v>61220</v>
      </c>
      <c r="C58665" t="s">
        <v>43220</v>
      </c>
      <c r="F58665" t="s">
        <v>116789</v>
      </c>
      <c r="J58665" t="s">
        <v>1409</v>
      </c>
      <c r="K58665" s="1">
        <v>44516</v>
      </c>
      <c r="L58665" t="s">
        <v>280</v>
      </c>
      <c r="M58665" t="s">
        <v>139</v>
      </c>
      <c r="N58665">
        <v>528</v>
      </c>
      <c r="P58665" t="s">
        <v>167614</v>
      </c>
      <c r="Q58665" t="s">
        <v>163522</v>
      </c>
    </row>
    <row r="58666" spans="1:17" x14ac:dyDescent="0.3">
      <c r="A58666" t="s">
        <v>116805</v>
      </c>
      <c r="B58666" t="s">
        <v>116806</v>
      </c>
      <c r="C58666" t="s">
        <v>116807</v>
      </c>
      <c r="F58666" t="s">
        <v>116808</v>
      </c>
      <c r="J58666" t="s">
        <v>925</v>
      </c>
      <c r="K58666" s="1">
        <v>43921</v>
      </c>
      <c r="L58666" t="s">
        <v>14</v>
      </c>
      <c r="M58666" t="s">
        <v>139</v>
      </c>
      <c r="N58666">
        <v>1172</v>
      </c>
      <c r="P58666" t="s">
        <v>164222</v>
      </c>
      <c r="Q58666" t="s">
        <v>163324</v>
      </c>
    </row>
    <row r="58667" spans="1:17" x14ac:dyDescent="0.3">
      <c r="A58667" t="s">
        <v>116809</v>
      </c>
      <c r="B58667" t="s">
        <v>116810</v>
      </c>
      <c r="C58667" t="s">
        <v>116811</v>
      </c>
      <c r="F58667" t="s">
        <v>59016</v>
      </c>
      <c r="G58667" t="s">
        <v>179970</v>
      </c>
      <c r="J58667" t="s">
        <v>1301</v>
      </c>
      <c r="K58667" s="1">
        <v>43700</v>
      </c>
      <c r="L58667" t="s">
        <v>14</v>
      </c>
      <c r="M58667" t="s">
        <v>19374</v>
      </c>
      <c r="N58667">
        <v>668</v>
      </c>
      <c r="O58667">
        <v>2</v>
      </c>
      <c r="P58667" t="s">
        <v>165511</v>
      </c>
      <c r="Q58667" t="s">
        <v>163485</v>
      </c>
    </row>
    <row r="58668" spans="1:17" x14ac:dyDescent="0.3">
      <c r="A58668" t="s">
        <v>116812</v>
      </c>
      <c r="B58668" t="s">
        <v>76027</v>
      </c>
      <c r="F58668" t="s">
        <v>45483</v>
      </c>
      <c r="J58668" t="s">
        <v>525</v>
      </c>
      <c r="K58668" s="1">
        <v>44585</v>
      </c>
      <c r="L58668" t="s">
        <v>463</v>
      </c>
      <c r="M58668" t="s">
        <v>139</v>
      </c>
      <c r="N58668">
        <v>152</v>
      </c>
      <c r="P58668" t="s">
        <v>167139</v>
      </c>
      <c r="Q58668" t="s">
        <v>162932</v>
      </c>
    </row>
    <row r="58669" spans="1:17" x14ac:dyDescent="0.3">
      <c r="A58669" t="s">
        <v>114036</v>
      </c>
      <c r="B58669" t="s">
        <v>114037</v>
      </c>
      <c r="F58669" t="s">
        <v>25987</v>
      </c>
      <c r="J58669" t="s">
        <v>321</v>
      </c>
      <c r="K58669" s="1">
        <v>44582</v>
      </c>
      <c r="L58669" t="s">
        <v>266</v>
      </c>
      <c r="M58669" t="s">
        <v>139</v>
      </c>
      <c r="N58669">
        <v>502</v>
      </c>
      <c r="P58669" t="s">
        <v>174433</v>
      </c>
      <c r="Q58669" t="s">
        <v>163088</v>
      </c>
    </row>
    <row r="58670" spans="1:17" x14ac:dyDescent="0.3">
      <c r="A58670" t="s">
        <v>116813</v>
      </c>
      <c r="B58670" t="s">
        <v>60174</v>
      </c>
      <c r="F58670" t="s">
        <v>61744</v>
      </c>
      <c r="J58670" t="s">
        <v>19585</v>
      </c>
      <c r="K58670" s="1">
        <v>44432</v>
      </c>
      <c r="L58670" t="s">
        <v>25346</v>
      </c>
      <c r="M58670" t="s">
        <v>139</v>
      </c>
      <c r="N58670">
        <v>233</v>
      </c>
      <c r="P58670" t="s">
        <v>179971</v>
      </c>
      <c r="Q58670" t="s">
        <v>167800</v>
      </c>
    </row>
    <row r="58671" spans="1:17" x14ac:dyDescent="0.3">
      <c r="A58671" t="s">
        <v>116814</v>
      </c>
      <c r="B58671" t="s">
        <v>116815</v>
      </c>
      <c r="F58671" t="s">
        <v>116816</v>
      </c>
      <c r="J58671" t="s">
        <v>21740</v>
      </c>
      <c r="K58671" s="1">
        <v>40408</v>
      </c>
      <c r="L58671" t="s">
        <v>14</v>
      </c>
      <c r="M58671" t="s">
        <v>239</v>
      </c>
      <c r="N58671">
        <v>397</v>
      </c>
      <c r="O58671">
        <v>5</v>
      </c>
      <c r="P58671" t="s">
        <v>166446</v>
      </c>
      <c r="Q58671" t="s">
        <v>168158</v>
      </c>
    </row>
    <row r="58672" spans="1:17" x14ac:dyDescent="0.3">
      <c r="A58672" t="s">
        <v>116817</v>
      </c>
      <c r="B58672" t="s">
        <v>20511</v>
      </c>
      <c r="F58672" t="s">
        <v>20512</v>
      </c>
      <c r="J58672" t="s">
        <v>284</v>
      </c>
      <c r="K58672" s="1">
        <v>44343</v>
      </c>
      <c r="L58672" t="s">
        <v>248</v>
      </c>
      <c r="M58672" t="s">
        <v>139</v>
      </c>
      <c r="N58672">
        <v>307</v>
      </c>
      <c r="P58672" t="s">
        <v>167103</v>
      </c>
      <c r="Q58672" t="s">
        <v>162932</v>
      </c>
    </row>
    <row r="58673" spans="1:17" x14ac:dyDescent="0.3">
      <c r="A58673" t="s">
        <v>116818</v>
      </c>
      <c r="B58673" t="s">
        <v>115485</v>
      </c>
      <c r="C58673" t="s">
        <v>116819</v>
      </c>
      <c r="F58673" t="s">
        <v>71906</v>
      </c>
      <c r="J58673" t="s">
        <v>11036</v>
      </c>
      <c r="K58673" s="1">
        <v>44299</v>
      </c>
      <c r="L58673" t="s">
        <v>280</v>
      </c>
      <c r="M58673" t="s">
        <v>139</v>
      </c>
      <c r="N58673">
        <v>679</v>
      </c>
      <c r="P58673" t="s">
        <v>167812</v>
      </c>
      <c r="Q58673" t="s">
        <v>166024</v>
      </c>
    </row>
    <row r="58674" spans="1:17" x14ac:dyDescent="0.3">
      <c r="A58674" t="s">
        <v>116820</v>
      </c>
      <c r="B58674" t="s">
        <v>115608</v>
      </c>
      <c r="F58674" t="s">
        <v>115609</v>
      </c>
      <c r="J58674" t="s">
        <v>270</v>
      </c>
      <c r="K58674" s="1">
        <v>44194</v>
      </c>
      <c r="L58674" t="s">
        <v>14</v>
      </c>
      <c r="M58674" t="s">
        <v>206</v>
      </c>
      <c r="N58674">
        <v>879</v>
      </c>
      <c r="O58674">
        <v>5</v>
      </c>
      <c r="P58674" t="s">
        <v>164242</v>
      </c>
      <c r="Q58674" t="s">
        <v>163063</v>
      </c>
    </row>
    <row r="58675" spans="1:17" x14ac:dyDescent="0.3">
      <c r="A58675" t="s">
        <v>116821</v>
      </c>
      <c r="B58675" t="s">
        <v>116822</v>
      </c>
      <c r="F58675" t="s">
        <v>52037</v>
      </c>
      <c r="J58675" t="s">
        <v>541</v>
      </c>
      <c r="K58675" s="1">
        <v>44497</v>
      </c>
      <c r="L58675" t="s">
        <v>248</v>
      </c>
      <c r="M58675" t="s">
        <v>139</v>
      </c>
      <c r="N58675">
        <v>668</v>
      </c>
      <c r="P58675" t="s">
        <v>171008</v>
      </c>
      <c r="Q58675" t="s">
        <v>163194</v>
      </c>
    </row>
    <row r="58676" spans="1:17" x14ac:dyDescent="0.3">
      <c r="A58676" t="s">
        <v>116823</v>
      </c>
      <c r="B58676" t="s">
        <v>61903</v>
      </c>
      <c r="F58676" t="s">
        <v>61904</v>
      </c>
      <c r="J58676" t="s">
        <v>18673</v>
      </c>
      <c r="K58676" s="1">
        <v>44487</v>
      </c>
      <c r="L58676" t="s">
        <v>463</v>
      </c>
      <c r="M58676" t="s">
        <v>139</v>
      </c>
      <c r="N58676">
        <v>1303</v>
      </c>
      <c r="P58676" t="s">
        <v>179840</v>
      </c>
      <c r="Q58676" t="s">
        <v>164457</v>
      </c>
    </row>
    <row r="58677" spans="1:17" x14ac:dyDescent="0.3">
      <c r="A58677" t="s">
        <v>116824</v>
      </c>
      <c r="B58677" t="s">
        <v>116825</v>
      </c>
      <c r="F58677" t="s">
        <v>70177</v>
      </c>
      <c r="J58677" t="s">
        <v>384</v>
      </c>
      <c r="K58677" s="1">
        <v>44490</v>
      </c>
      <c r="L58677" t="s">
        <v>280</v>
      </c>
      <c r="M58677" t="s">
        <v>139</v>
      </c>
      <c r="N58677">
        <v>452</v>
      </c>
      <c r="P58677" t="s">
        <v>172392</v>
      </c>
      <c r="Q58677" t="s">
        <v>163129</v>
      </c>
    </row>
    <row r="58678" spans="1:17" x14ac:dyDescent="0.3">
      <c r="A58678" t="s">
        <v>116826</v>
      </c>
      <c r="B58678" t="s">
        <v>116827</v>
      </c>
      <c r="F58678" t="s">
        <v>27573</v>
      </c>
      <c r="J58678" t="s">
        <v>8201</v>
      </c>
      <c r="K58678" s="1">
        <v>44476</v>
      </c>
      <c r="L58678" t="s">
        <v>248</v>
      </c>
      <c r="M58678" t="s">
        <v>139</v>
      </c>
      <c r="N58678">
        <v>268</v>
      </c>
      <c r="P58678" t="s">
        <v>164388</v>
      </c>
      <c r="Q58678" t="s">
        <v>165364</v>
      </c>
    </row>
    <row r="58679" spans="1:17" x14ac:dyDescent="0.3">
      <c r="A58679" t="s">
        <v>116828</v>
      </c>
      <c r="B58679" t="s">
        <v>116829</v>
      </c>
      <c r="F58679" t="s">
        <v>22036</v>
      </c>
      <c r="J58679" t="s">
        <v>9666</v>
      </c>
      <c r="K58679" s="1">
        <v>44481</v>
      </c>
      <c r="L58679" t="s">
        <v>14</v>
      </c>
      <c r="M58679" t="s">
        <v>139</v>
      </c>
      <c r="N58679">
        <v>586</v>
      </c>
      <c r="P58679" t="s">
        <v>163181</v>
      </c>
      <c r="Q58679" t="s">
        <v>165670</v>
      </c>
    </row>
    <row r="58680" spans="1:17" x14ac:dyDescent="0.3">
      <c r="A58680" t="s">
        <v>116830</v>
      </c>
      <c r="B58680" t="s">
        <v>116831</v>
      </c>
      <c r="F58680" t="s">
        <v>116832</v>
      </c>
      <c r="J58680" t="s">
        <v>3632</v>
      </c>
      <c r="K58680" s="1">
        <v>44453</v>
      </c>
      <c r="L58680" t="s">
        <v>14</v>
      </c>
      <c r="M58680" t="s">
        <v>139</v>
      </c>
      <c r="N58680">
        <v>351</v>
      </c>
      <c r="P58680" t="s">
        <v>164401</v>
      </c>
      <c r="Q58680" t="s">
        <v>163024</v>
      </c>
    </row>
    <row r="58681" spans="1:17" x14ac:dyDescent="0.3">
      <c r="A58681" t="s">
        <v>116833</v>
      </c>
      <c r="B58681" t="s">
        <v>116834</v>
      </c>
      <c r="F58681" t="s">
        <v>115942</v>
      </c>
      <c r="J58681" t="s">
        <v>3019</v>
      </c>
      <c r="K58681" s="1">
        <v>44455</v>
      </c>
      <c r="L58681" t="s">
        <v>280</v>
      </c>
      <c r="M58681" t="s">
        <v>139</v>
      </c>
      <c r="N58681">
        <v>452</v>
      </c>
      <c r="P58681" t="s">
        <v>171014</v>
      </c>
      <c r="Q58681" t="s">
        <v>164090</v>
      </c>
    </row>
    <row r="58682" spans="1:17" x14ac:dyDescent="0.3">
      <c r="A58682" t="s">
        <v>116835</v>
      </c>
      <c r="B58682" t="s">
        <v>116836</v>
      </c>
      <c r="F58682" t="s">
        <v>116837</v>
      </c>
      <c r="J58682" t="s">
        <v>1796</v>
      </c>
      <c r="K58682" s="1">
        <v>44427</v>
      </c>
      <c r="L58682" t="s">
        <v>248</v>
      </c>
      <c r="M58682" t="s">
        <v>139</v>
      </c>
      <c r="N58682">
        <v>575</v>
      </c>
      <c r="P58682" t="s">
        <v>163648</v>
      </c>
      <c r="Q58682" t="s">
        <v>163642</v>
      </c>
    </row>
    <row r="58683" spans="1:17" x14ac:dyDescent="0.3">
      <c r="A58683" t="s">
        <v>116838</v>
      </c>
      <c r="B58683" t="s">
        <v>116839</v>
      </c>
      <c r="F58683" t="s">
        <v>54525</v>
      </c>
      <c r="J58683" t="s">
        <v>26890</v>
      </c>
      <c r="K58683" s="1">
        <v>44039</v>
      </c>
      <c r="L58683" t="s">
        <v>14</v>
      </c>
      <c r="M58683" t="s">
        <v>139</v>
      </c>
      <c r="N58683">
        <v>836</v>
      </c>
      <c r="P58683" t="s">
        <v>166966</v>
      </c>
      <c r="Q58683" t="s">
        <v>163289</v>
      </c>
    </row>
    <row r="58684" spans="1:17" x14ac:dyDescent="0.3">
      <c r="A58684" t="s">
        <v>116840</v>
      </c>
      <c r="B58684" t="s">
        <v>115811</v>
      </c>
      <c r="C58684" t="s">
        <v>115722</v>
      </c>
      <c r="D58684" t="s">
        <v>116841</v>
      </c>
      <c r="F58684" t="s">
        <v>116842</v>
      </c>
      <c r="J58684" t="s">
        <v>7236</v>
      </c>
      <c r="K58684" s="1">
        <v>44039</v>
      </c>
      <c r="L58684" t="s">
        <v>14</v>
      </c>
      <c r="M58684" t="s">
        <v>139</v>
      </c>
      <c r="N58684">
        <v>501</v>
      </c>
      <c r="P58684" t="s">
        <v>166966</v>
      </c>
      <c r="Q58684" t="s">
        <v>163840</v>
      </c>
    </row>
    <row r="58685" spans="1:17" x14ac:dyDescent="0.3">
      <c r="A58685" t="s">
        <v>116843</v>
      </c>
      <c r="B58685" t="s">
        <v>113344</v>
      </c>
      <c r="F58685" t="s">
        <v>115714</v>
      </c>
      <c r="J58685" t="s">
        <v>19537</v>
      </c>
      <c r="K58685" s="1">
        <v>44636</v>
      </c>
      <c r="L58685" t="s">
        <v>266</v>
      </c>
      <c r="M58685" t="s">
        <v>139</v>
      </c>
      <c r="N58685">
        <v>602</v>
      </c>
      <c r="P58685" t="s">
        <v>163750</v>
      </c>
      <c r="Q58685" t="s">
        <v>163573</v>
      </c>
    </row>
    <row r="58686" spans="1:17" x14ac:dyDescent="0.3">
      <c r="A58686" t="s">
        <v>116844</v>
      </c>
      <c r="B58686" t="s">
        <v>116845</v>
      </c>
      <c r="F58686" t="s">
        <v>76612</v>
      </c>
      <c r="J58686" t="s">
        <v>961</v>
      </c>
      <c r="K58686" s="1">
        <v>44635</v>
      </c>
      <c r="L58686" t="s">
        <v>1140</v>
      </c>
      <c r="M58686" t="s">
        <v>139</v>
      </c>
      <c r="N58686">
        <v>233</v>
      </c>
      <c r="P58686" t="s">
        <v>171068</v>
      </c>
      <c r="Q58686" t="s">
        <v>163330</v>
      </c>
    </row>
    <row r="58687" spans="1:17" x14ac:dyDescent="0.3">
      <c r="A58687" t="s">
        <v>116846</v>
      </c>
      <c r="B58687" t="s">
        <v>60804</v>
      </c>
      <c r="F58687" t="s">
        <v>116847</v>
      </c>
      <c r="J58687" t="s">
        <v>1122</v>
      </c>
      <c r="K58687" s="1">
        <v>44630</v>
      </c>
      <c r="L58687" t="s">
        <v>266</v>
      </c>
      <c r="M58687" t="s">
        <v>139</v>
      </c>
      <c r="N58687">
        <v>233</v>
      </c>
      <c r="P58687" t="s">
        <v>169288</v>
      </c>
      <c r="Q58687" t="s">
        <v>162932</v>
      </c>
    </row>
    <row r="58688" spans="1:17" x14ac:dyDescent="0.3">
      <c r="A58688" t="s">
        <v>116848</v>
      </c>
      <c r="B58688" t="s">
        <v>65461</v>
      </c>
      <c r="F58688" t="s">
        <v>65462</v>
      </c>
      <c r="J58688" t="s">
        <v>1090</v>
      </c>
      <c r="K58688" s="1">
        <v>44630</v>
      </c>
      <c r="L58688" t="s">
        <v>266</v>
      </c>
      <c r="M58688" t="s">
        <v>139</v>
      </c>
      <c r="N58688">
        <v>166</v>
      </c>
      <c r="P58688" t="s">
        <v>169288</v>
      </c>
      <c r="Q58688" t="s">
        <v>162932</v>
      </c>
    </row>
    <row r="58689" spans="1:17" x14ac:dyDescent="0.3">
      <c r="A58689" t="s">
        <v>116849</v>
      </c>
      <c r="B58689" t="s">
        <v>116850</v>
      </c>
      <c r="C58689" t="s">
        <v>116851</v>
      </c>
      <c r="F58689" t="s">
        <v>22567</v>
      </c>
      <c r="J58689" t="s">
        <v>2249</v>
      </c>
      <c r="K58689" s="1">
        <v>44623</v>
      </c>
      <c r="L58689" t="s">
        <v>5295</v>
      </c>
      <c r="M58689" t="s">
        <v>139</v>
      </c>
      <c r="N58689">
        <v>187</v>
      </c>
      <c r="P58689" t="s">
        <v>172631</v>
      </c>
      <c r="Q58689" t="s">
        <v>163774</v>
      </c>
    </row>
    <row r="58690" spans="1:17" x14ac:dyDescent="0.3">
      <c r="A58690" t="s">
        <v>116852</v>
      </c>
      <c r="B58690" t="s">
        <v>61454</v>
      </c>
      <c r="F58690" t="s">
        <v>46728</v>
      </c>
      <c r="J58690" t="s">
        <v>357</v>
      </c>
      <c r="K58690" s="1">
        <v>44620</v>
      </c>
      <c r="L58690" t="s">
        <v>248</v>
      </c>
      <c r="M58690" t="s">
        <v>139</v>
      </c>
      <c r="N58690">
        <v>959</v>
      </c>
      <c r="P58690" t="s">
        <v>163769</v>
      </c>
      <c r="Q58690" t="s">
        <v>163109</v>
      </c>
    </row>
    <row r="58691" spans="1:17" x14ac:dyDescent="0.3">
      <c r="A58691" t="s">
        <v>116853</v>
      </c>
      <c r="B58691" t="s">
        <v>116854</v>
      </c>
      <c r="F58691" t="s">
        <v>116855</v>
      </c>
      <c r="J58691" t="s">
        <v>987</v>
      </c>
      <c r="K58691" s="1">
        <v>44614</v>
      </c>
      <c r="L58691" t="s">
        <v>248</v>
      </c>
      <c r="M58691" t="s">
        <v>139</v>
      </c>
      <c r="N58691">
        <v>668</v>
      </c>
      <c r="P58691" t="s">
        <v>170586</v>
      </c>
      <c r="Q58691" t="s">
        <v>163341</v>
      </c>
    </row>
    <row r="58692" spans="1:17" x14ac:dyDescent="0.3">
      <c r="A58692" t="s">
        <v>116856</v>
      </c>
      <c r="B58692" t="s">
        <v>55565</v>
      </c>
      <c r="C58692" t="s">
        <v>116857</v>
      </c>
      <c r="F58692" t="s">
        <v>58547</v>
      </c>
      <c r="J58692" t="s">
        <v>13271</v>
      </c>
      <c r="K58692" s="1">
        <v>44562</v>
      </c>
      <c r="L58692" t="s">
        <v>266</v>
      </c>
      <c r="M58692" t="s">
        <v>139</v>
      </c>
      <c r="N58692">
        <v>501</v>
      </c>
      <c r="P58692" t="s">
        <v>169381</v>
      </c>
      <c r="Q58692" t="s">
        <v>166506</v>
      </c>
    </row>
    <row r="58693" spans="1:17" x14ac:dyDescent="0.3">
      <c r="A58693" t="s">
        <v>116858</v>
      </c>
      <c r="B58693" t="s">
        <v>115396</v>
      </c>
      <c r="F58693" t="s">
        <v>115397</v>
      </c>
      <c r="J58693" t="s">
        <v>1948</v>
      </c>
      <c r="K58693" s="1">
        <v>41927</v>
      </c>
      <c r="L58693" t="s">
        <v>14</v>
      </c>
      <c r="M58693" t="s">
        <v>312</v>
      </c>
      <c r="N58693">
        <v>668</v>
      </c>
      <c r="O58693">
        <v>5</v>
      </c>
      <c r="P58693" t="s">
        <v>179972</v>
      </c>
      <c r="Q58693" t="s">
        <v>163695</v>
      </c>
    </row>
    <row r="58694" spans="1:17" x14ac:dyDescent="0.3">
      <c r="A58694" t="s">
        <v>116859</v>
      </c>
      <c r="B58694" t="s">
        <v>63200</v>
      </c>
      <c r="F58694" t="s">
        <v>18878</v>
      </c>
      <c r="J58694" t="s">
        <v>10590</v>
      </c>
      <c r="K58694" s="1">
        <v>42878</v>
      </c>
      <c r="L58694" t="s">
        <v>14</v>
      </c>
      <c r="M58694" t="s">
        <v>113</v>
      </c>
      <c r="N58694">
        <v>938</v>
      </c>
      <c r="O58694">
        <v>5</v>
      </c>
      <c r="P58694" t="s">
        <v>164146</v>
      </c>
      <c r="Q58694" t="s">
        <v>165874</v>
      </c>
    </row>
    <row r="58695" spans="1:17" x14ac:dyDescent="0.3">
      <c r="A58695" t="s">
        <v>116860</v>
      </c>
      <c r="B58695" t="s">
        <v>116861</v>
      </c>
      <c r="F58695" t="s">
        <v>116862</v>
      </c>
      <c r="J58695" t="s">
        <v>880</v>
      </c>
      <c r="K58695" s="1">
        <v>38968</v>
      </c>
      <c r="L58695" t="s">
        <v>14</v>
      </c>
      <c r="M58695" t="s">
        <v>139</v>
      </c>
      <c r="N58695">
        <v>351</v>
      </c>
      <c r="P58695" t="s">
        <v>174381</v>
      </c>
      <c r="Q58695" t="s">
        <v>162932</v>
      </c>
    </row>
    <row r="58696" spans="1:17" x14ac:dyDescent="0.3">
      <c r="A58696" t="s">
        <v>116863</v>
      </c>
      <c r="B58696" t="s">
        <v>55794</v>
      </c>
      <c r="F58696" t="s">
        <v>8204</v>
      </c>
      <c r="J58696" t="s">
        <v>501</v>
      </c>
      <c r="K58696" s="1">
        <v>40000</v>
      </c>
      <c r="L58696" t="s">
        <v>14</v>
      </c>
      <c r="M58696" t="s">
        <v>139</v>
      </c>
      <c r="N58696">
        <v>702</v>
      </c>
      <c r="P58696" t="s">
        <v>168323</v>
      </c>
      <c r="Q58696" t="s">
        <v>163175</v>
      </c>
    </row>
    <row r="58697" spans="1:17" x14ac:dyDescent="0.3">
      <c r="A58697" t="s">
        <v>61441</v>
      </c>
      <c r="B58697" t="s">
        <v>61442</v>
      </c>
      <c r="F58697" t="s">
        <v>61443</v>
      </c>
      <c r="J58697" t="s">
        <v>1276</v>
      </c>
      <c r="K58697" s="1">
        <v>36721</v>
      </c>
      <c r="L58697" t="s">
        <v>14</v>
      </c>
      <c r="M58697" t="s">
        <v>206</v>
      </c>
      <c r="N58697">
        <v>754</v>
      </c>
      <c r="O58697">
        <v>5</v>
      </c>
      <c r="P58697" t="s">
        <v>173705</v>
      </c>
      <c r="Q58697" t="s">
        <v>163478</v>
      </c>
    </row>
    <row r="58698" spans="1:17" x14ac:dyDescent="0.3">
      <c r="A58698" t="s">
        <v>116864</v>
      </c>
      <c r="B58698" t="s">
        <v>27221</v>
      </c>
      <c r="C58698" t="s">
        <v>114228</v>
      </c>
      <c r="F58698" t="s">
        <v>131764</v>
      </c>
      <c r="G58698" t="s">
        <v>114228</v>
      </c>
      <c r="J58698" t="s">
        <v>2256</v>
      </c>
      <c r="K58698" s="1">
        <v>37652</v>
      </c>
      <c r="L58698" t="s">
        <v>14</v>
      </c>
      <c r="M58698" t="s">
        <v>139</v>
      </c>
      <c r="N58698">
        <v>500</v>
      </c>
      <c r="P58698" t="s">
        <v>175952</v>
      </c>
      <c r="Q58698" t="s">
        <v>163775</v>
      </c>
    </row>
    <row r="58699" spans="1:17" x14ac:dyDescent="0.3">
      <c r="A58699" t="s">
        <v>116864</v>
      </c>
      <c r="B58699" t="s">
        <v>27221</v>
      </c>
      <c r="C58699" t="s">
        <v>114228</v>
      </c>
      <c r="F58699" t="s">
        <v>131764</v>
      </c>
      <c r="G58699" t="s">
        <v>114228</v>
      </c>
      <c r="J58699" t="s">
        <v>20253</v>
      </c>
      <c r="K58699" s="1">
        <v>38064</v>
      </c>
      <c r="L58699" t="s">
        <v>14</v>
      </c>
      <c r="M58699" t="s">
        <v>206</v>
      </c>
      <c r="N58699">
        <v>1002</v>
      </c>
      <c r="O58699">
        <v>5</v>
      </c>
      <c r="P58699" t="s">
        <v>175848</v>
      </c>
      <c r="Q58699" t="s">
        <v>163019</v>
      </c>
    </row>
    <row r="58700" spans="1:17" x14ac:dyDescent="0.3">
      <c r="A58700" t="s">
        <v>116865</v>
      </c>
      <c r="B58700" t="s">
        <v>116866</v>
      </c>
      <c r="F58700" t="s">
        <v>116867</v>
      </c>
      <c r="J58700" t="s">
        <v>23546</v>
      </c>
      <c r="K58700" s="1">
        <v>43767</v>
      </c>
      <c r="L58700" t="s">
        <v>1140</v>
      </c>
      <c r="M58700" t="s">
        <v>139</v>
      </c>
      <c r="N58700">
        <v>412</v>
      </c>
      <c r="P58700" t="s">
        <v>179973</v>
      </c>
      <c r="Q58700" t="s">
        <v>166001</v>
      </c>
    </row>
    <row r="58701" spans="1:17" x14ac:dyDescent="0.3">
      <c r="A58701" t="s">
        <v>116868</v>
      </c>
      <c r="B58701" t="s">
        <v>115745</v>
      </c>
      <c r="F58701" t="s">
        <v>115746</v>
      </c>
      <c r="J58701" t="s">
        <v>3922</v>
      </c>
      <c r="K58701" s="1">
        <v>43830</v>
      </c>
      <c r="L58701" t="s">
        <v>14</v>
      </c>
      <c r="M58701" t="s">
        <v>2411</v>
      </c>
      <c r="N58701">
        <v>668</v>
      </c>
      <c r="O58701">
        <v>3</v>
      </c>
      <c r="P58701" t="s">
        <v>165445</v>
      </c>
      <c r="Q58701" t="s">
        <v>164286</v>
      </c>
    </row>
    <row r="58702" spans="1:17" x14ac:dyDescent="0.3">
      <c r="A58702" t="s">
        <v>116869</v>
      </c>
      <c r="B58702" t="s">
        <v>116870</v>
      </c>
      <c r="F58702" t="s">
        <v>58088</v>
      </c>
      <c r="J58702" t="s">
        <v>886</v>
      </c>
      <c r="K58702" s="1">
        <v>44105</v>
      </c>
      <c r="L58702" t="s">
        <v>14</v>
      </c>
      <c r="M58702" t="s">
        <v>139</v>
      </c>
      <c r="N58702">
        <v>117</v>
      </c>
      <c r="P58702" t="s">
        <v>163128</v>
      </c>
      <c r="Q58702" t="s">
        <v>162932</v>
      </c>
    </row>
    <row r="58703" spans="1:17" x14ac:dyDescent="0.3">
      <c r="A58703" t="s">
        <v>116871</v>
      </c>
      <c r="B58703" t="s">
        <v>116872</v>
      </c>
      <c r="C58703" t="s">
        <v>116873</v>
      </c>
      <c r="D58703" t="s">
        <v>116874</v>
      </c>
      <c r="F58703" t="s">
        <v>19468</v>
      </c>
      <c r="J58703" t="s">
        <v>357</v>
      </c>
      <c r="K58703" s="1">
        <v>43250</v>
      </c>
      <c r="L58703" t="s">
        <v>14</v>
      </c>
      <c r="M58703" t="s">
        <v>139</v>
      </c>
      <c r="N58703">
        <v>586</v>
      </c>
      <c r="P58703" t="s">
        <v>168409</v>
      </c>
      <c r="Q58703" t="s">
        <v>163109</v>
      </c>
    </row>
    <row r="58704" spans="1:17" x14ac:dyDescent="0.3">
      <c r="A58704" t="s">
        <v>116875</v>
      </c>
      <c r="B58704" t="s">
        <v>116876</v>
      </c>
      <c r="F58704" t="s">
        <v>116877</v>
      </c>
      <c r="J58704" t="s">
        <v>363</v>
      </c>
      <c r="K58704" s="1">
        <v>43483</v>
      </c>
      <c r="L58704" t="s">
        <v>14</v>
      </c>
      <c r="M58704" t="s">
        <v>71</v>
      </c>
      <c r="N58704">
        <v>501</v>
      </c>
      <c r="O58704">
        <v>4</v>
      </c>
      <c r="P58704" t="s">
        <v>172117</v>
      </c>
      <c r="Q58704" t="s">
        <v>163113</v>
      </c>
    </row>
    <row r="58705" spans="1:17" x14ac:dyDescent="0.3">
      <c r="A58705" t="s">
        <v>116878</v>
      </c>
      <c r="B58705" t="s">
        <v>57592</v>
      </c>
      <c r="F58705" t="s">
        <v>19385</v>
      </c>
      <c r="J58705" t="s">
        <v>279</v>
      </c>
      <c r="K58705" s="1">
        <v>43193</v>
      </c>
      <c r="L58705" t="s">
        <v>14</v>
      </c>
      <c r="M58705" t="s">
        <v>368</v>
      </c>
      <c r="N58705">
        <v>468</v>
      </c>
      <c r="O58705">
        <v>4</v>
      </c>
      <c r="P58705" t="s">
        <v>164226</v>
      </c>
      <c r="Q58705" t="s">
        <v>162932</v>
      </c>
    </row>
    <row r="58706" spans="1:17" x14ac:dyDescent="0.3">
      <c r="A58706" t="s">
        <v>116879</v>
      </c>
      <c r="B58706" t="s">
        <v>116880</v>
      </c>
      <c r="F58706" t="s">
        <v>116881</v>
      </c>
      <c r="J58706" t="s">
        <v>836</v>
      </c>
      <c r="K58706" s="1">
        <v>39724</v>
      </c>
      <c r="L58706" t="s">
        <v>14</v>
      </c>
      <c r="M58706" t="s">
        <v>139</v>
      </c>
      <c r="N58706">
        <v>469</v>
      </c>
      <c r="P58706" t="s">
        <v>179974</v>
      </c>
      <c r="Q58706" t="s">
        <v>163297</v>
      </c>
    </row>
    <row r="58707" spans="1:17" x14ac:dyDescent="0.3">
      <c r="A58707" t="s">
        <v>116882</v>
      </c>
      <c r="B58707" t="s">
        <v>116883</v>
      </c>
      <c r="F58707" t="s">
        <v>57274</v>
      </c>
      <c r="J58707" t="s">
        <v>3481</v>
      </c>
      <c r="K58707" s="1">
        <v>43412</v>
      </c>
      <c r="L58707" t="s">
        <v>14</v>
      </c>
      <c r="M58707" t="s">
        <v>2411</v>
      </c>
      <c r="N58707">
        <v>501</v>
      </c>
      <c r="O58707">
        <v>3</v>
      </c>
      <c r="P58707" t="s">
        <v>164300</v>
      </c>
      <c r="Q58707" t="s">
        <v>164227</v>
      </c>
    </row>
    <row r="58708" spans="1:17" x14ac:dyDescent="0.3">
      <c r="A58708" t="s">
        <v>116884</v>
      </c>
      <c r="B58708" t="s">
        <v>116885</v>
      </c>
      <c r="F58708" t="s">
        <v>34637</v>
      </c>
      <c r="J58708" t="s">
        <v>7741</v>
      </c>
      <c r="K58708" s="1">
        <v>41534</v>
      </c>
      <c r="L58708" t="s">
        <v>14</v>
      </c>
      <c r="M58708" t="s">
        <v>139</v>
      </c>
      <c r="N58708">
        <v>500</v>
      </c>
      <c r="P58708" t="s">
        <v>163035</v>
      </c>
      <c r="Q58708" t="s">
        <v>165245</v>
      </c>
    </row>
    <row r="58709" spans="1:17" x14ac:dyDescent="0.3">
      <c r="A58709" t="s">
        <v>116886</v>
      </c>
      <c r="B58709" t="s">
        <v>116887</v>
      </c>
      <c r="F58709" t="s">
        <v>116888</v>
      </c>
      <c r="J58709" t="s">
        <v>689</v>
      </c>
      <c r="K58709" s="1">
        <v>42367</v>
      </c>
      <c r="L58709" t="s">
        <v>14</v>
      </c>
      <c r="M58709" t="s">
        <v>139</v>
      </c>
      <c r="N58709">
        <v>234</v>
      </c>
      <c r="P58709" t="s">
        <v>168339</v>
      </c>
      <c r="Q58709" t="s">
        <v>162932</v>
      </c>
    </row>
    <row r="58710" spans="1:17" x14ac:dyDescent="0.3">
      <c r="A58710" t="s">
        <v>116889</v>
      </c>
      <c r="B58710" t="s">
        <v>26487</v>
      </c>
      <c r="F58710" t="s">
        <v>26488</v>
      </c>
      <c r="J58710" t="s">
        <v>995</v>
      </c>
      <c r="K58710" s="1">
        <v>41743</v>
      </c>
      <c r="L58710" t="s">
        <v>14</v>
      </c>
      <c r="M58710" t="s">
        <v>139</v>
      </c>
      <c r="N58710">
        <v>190</v>
      </c>
      <c r="P58710" t="s">
        <v>170888</v>
      </c>
      <c r="Q58710" t="s">
        <v>163345</v>
      </c>
    </row>
    <row r="58711" spans="1:17" x14ac:dyDescent="0.3">
      <c r="A58711" t="s">
        <v>116890</v>
      </c>
      <c r="B58711" t="s">
        <v>57260</v>
      </c>
      <c r="F58711" t="s">
        <v>59790</v>
      </c>
      <c r="J58711" t="s">
        <v>284</v>
      </c>
      <c r="K58711" s="1">
        <v>42745</v>
      </c>
      <c r="L58711" t="s">
        <v>14</v>
      </c>
      <c r="M58711" t="s">
        <v>139</v>
      </c>
      <c r="N58711">
        <v>500</v>
      </c>
      <c r="P58711" t="s">
        <v>167928</v>
      </c>
      <c r="Q58711" t="s">
        <v>162932</v>
      </c>
    </row>
    <row r="58712" spans="1:17" x14ac:dyDescent="0.3">
      <c r="A58712" t="s">
        <v>116891</v>
      </c>
      <c r="B58712" t="s">
        <v>46904</v>
      </c>
      <c r="C58712" t="s">
        <v>46906</v>
      </c>
      <c r="F58712" t="s">
        <v>51389</v>
      </c>
      <c r="J58712" t="s">
        <v>339</v>
      </c>
      <c r="K58712" s="1">
        <v>40051</v>
      </c>
      <c r="L58712" t="s">
        <v>14</v>
      </c>
      <c r="M58712" t="s">
        <v>2664</v>
      </c>
      <c r="N58712">
        <v>632</v>
      </c>
      <c r="O58712">
        <v>3</v>
      </c>
      <c r="P58712" t="s">
        <v>173014</v>
      </c>
      <c r="Q58712" t="s">
        <v>163102</v>
      </c>
    </row>
    <row r="58713" spans="1:17" x14ac:dyDescent="0.3">
      <c r="A58713" t="s">
        <v>116892</v>
      </c>
      <c r="B58713" t="s">
        <v>116893</v>
      </c>
      <c r="F58713" t="s">
        <v>116894</v>
      </c>
      <c r="J58713" t="s">
        <v>920</v>
      </c>
      <c r="K58713" s="1">
        <v>43298</v>
      </c>
      <c r="L58713" t="s">
        <v>14</v>
      </c>
      <c r="M58713" t="s">
        <v>139</v>
      </c>
      <c r="N58713">
        <v>689</v>
      </c>
      <c r="P58713" t="s">
        <v>166780</v>
      </c>
      <c r="Q58713" t="s">
        <v>163322</v>
      </c>
    </row>
    <row r="58714" spans="1:17" x14ac:dyDescent="0.3">
      <c r="A58714" t="s">
        <v>60418</v>
      </c>
      <c r="B58714" t="s">
        <v>57323</v>
      </c>
      <c r="F58714" t="s">
        <v>56521</v>
      </c>
      <c r="J58714" t="s">
        <v>544</v>
      </c>
      <c r="K58714" s="1">
        <v>43264</v>
      </c>
      <c r="L58714" t="s">
        <v>14</v>
      </c>
      <c r="M58714" t="s">
        <v>206</v>
      </c>
      <c r="N58714">
        <v>1003</v>
      </c>
      <c r="O58714">
        <v>5</v>
      </c>
      <c r="P58714" t="s">
        <v>167280</v>
      </c>
      <c r="Q58714" t="s">
        <v>163197</v>
      </c>
    </row>
    <row r="58715" spans="1:17" x14ac:dyDescent="0.3">
      <c r="A58715" t="s">
        <v>116895</v>
      </c>
      <c r="B58715" t="s">
        <v>57561</v>
      </c>
      <c r="F58715" t="s">
        <v>3318</v>
      </c>
      <c r="J58715" t="s">
        <v>1789</v>
      </c>
      <c r="K58715" s="1">
        <v>42493</v>
      </c>
      <c r="L58715" t="s">
        <v>14</v>
      </c>
      <c r="M58715" t="s">
        <v>206</v>
      </c>
      <c r="N58715">
        <v>1012</v>
      </c>
      <c r="O58715">
        <v>5</v>
      </c>
      <c r="P58715" t="s">
        <v>170105</v>
      </c>
      <c r="Q58715" t="s">
        <v>163640</v>
      </c>
    </row>
    <row r="58716" spans="1:17" x14ac:dyDescent="0.3">
      <c r="A58716" t="s">
        <v>61273</v>
      </c>
      <c r="B58716" t="s">
        <v>56024</v>
      </c>
      <c r="F58716" t="s">
        <v>56484</v>
      </c>
      <c r="G58716" t="s">
        <v>78204</v>
      </c>
      <c r="J58716" t="s">
        <v>109</v>
      </c>
      <c r="K58716" s="1">
        <v>41239</v>
      </c>
      <c r="L58716" t="s">
        <v>14</v>
      </c>
      <c r="M58716" t="s">
        <v>139</v>
      </c>
      <c r="N58716">
        <v>234</v>
      </c>
      <c r="P58716" t="s">
        <v>176185</v>
      </c>
      <c r="Q58716" t="s">
        <v>162973</v>
      </c>
    </row>
    <row r="58717" spans="1:17" x14ac:dyDescent="0.3">
      <c r="A58717" t="s">
        <v>116896</v>
      </c>
      <c r="B58717" t="s">
        <v>61481</v>
      </c>
      <c r="F58717" t="s">
        <v>71906</v>
      </c>
      <c r="J58717" t="s">
        <v>36003</v>
      </c>
      <c r="K58717" s="1">
        <v>44161</v>
      </c>
      <c r="L58717" t="s">
        <v>280</v>
      </c>
      <c r="M58717" t="s">
        <v>139</v>
      </c>
      <c r="N58717">
        <v>1133</v>
      </c>
      <c r="P58717" t="s">
        <v>172037</v>
      </c>
      <c r="Q58717" t="s">
        <v>163671</v>
      </c>
    </row>
    <row r="58718" spans="1:17" x14ac:dyDescent="0.3">
      <c r="A58718" t="s">
        <v>116897</v>
      </c>
      <c r="B58718" t="s">
        <v>116664</v>
      </c>
      <c r="F58718" t="s">
        <v>116665</v>
      </c>
      <c r="J58718" t="s">
        <v>218</v>
      </c>
      <c r="K58718" s="1">
        <v>43367</v>
      </c>
      <c r="L58718" t="s">
        <v>14</v>
      </c>
      <c r="M58718" t="s">
        <v>139</v>
      </c>
      <c r="N58718">
        <v>690</v>
      </c>
      <c r="P58718" t="s">
        <v>165106</v>
      </c>
      <c r="Q58718" t="s">
        <v>163038</v>
      </c>
    </row>
    <row r="58719" spans="1:17" x14ac:dyDescent="0.3">
      <c r="A58719" t="s">
        <v>116898</v>
      </c>
      <c r="B58719" t="s">
        <v>116899</v>
      </c>
      <c r="F58719" t="s">
        <v>35055</v>
      </c>
      <c r="J58719" t="s">
        <v>689</v>
      </c>
      <c r="K58719" s="1">
        <v>44305</v>
      </c>
      <c r="L58719" t="s">
        <v>14</v>
      </c>
      <c r="M58719" t="s">
        <v>139</v>
      </c>
      <c r="N58719">
        <v>93</v>
      </c>
      <c r="P58719" t="s">
        <v>172688</v>
      </c>
      <c r="Q58719" t="s">
        <v>162932</v>
      </c>
    </row>
    <row r="58720" spans="1:17" x14ac:dyDescent="0.3">
      <c r="A58720" t="s">
        <v>116900</v>
      </c>
      <c r="B58720" t="s">
        <v>116901</v>
      </c>
      <c r="F58720" t="s">
        <v>18869</v>
      </c>
      <c r="J58720" t="s">
        <v>112</v>
      </c>
      <c r="K58720" s="1">
        <v>40912</v>
      </c>
      <c r="L58720" t="s">
        <v>14</v>
      </c>
      <c r="M58720" t="s">
        <v>9672</v>
      </c>
      <c r="N58720">
        <v>820</v>
      </c>
      <c r="O58720">
        <v>3</v>
      </c>
      <c r="P58720" t="s">
        <v>168111</v>
      </c>
      <c r="Q58720" t="s">
        <v>162975</v>
      </c>
    </row>
    <row r="58721" spans="1:17" x14ac:dyDescent="0.3">
      <c r="A58721" t="s">
        <v>116902</v>
      </c>
      <c r="B58721" t="s">
        <v>6675</v>
      </c>
      <c r="F58721" t="s">
        <v>5344</v>
      </c>
      <c r="J58721" t="s">
        <v>1970</v>
      </c>
      <c r="K58721" s="1">
        <v>43473</v>
      </c>
      <c r="L58721" t="s">
        <v>14</v>
      </c>
      <c r="M58721" t="s">
        <v>206</v>
      </c>
      <c r="N58721">
        <v>1005</v>
      </c>
      <c r="O58721">
        <v>5</v>
      </c>
      <c r="P58721" t="s">
        <v>163281</v>
      </c>
      <c r="Q58721" t="s">
        <v>163706</v>
      </c>
    </row>
    <row r="58722" spans="1:17" x14ac:dyDescent="0.3">
      <c r="A58722" t="s">
        <v>115368</v>
      </c>
      <c r="B58722" t="s">
        <v>116903</v>
      </c>
      <c r="C58722" t="s">
        <v>116904</v>
      </c>
      <c r="F58722" t="s">
        <v>179819</v>
      </c>
      <c r="G58722" t="s">
        <v>116904</v>
      </c>
      <c r="J58722" t="s">
        <v>10982</v>
      </c>
      <c r="K58722" s="1">
        <v>43727</v>
      </c>
      <c r="L58722" t="s">
        <v>14</v>
      </c>
      <c r="M58722" t="s">
        <v>71</v>
      </c>
      <c r="N58722">
        <v>873</v>
      </c>
      <c r="O58722">
        <v>4</v>
      </c>
      <c r="P58722" t="s">
        <v>165875</v>
      </c>
      <c r="Q58722" t="s">
        <v>166001</v>
      </c>
    </row>
    <row r="58723" spans="1:17" x14ac:dyDescent="0.3">
      <c r="A58723" t="s">
        <v>116905</v>
      </c>
      <c r="B58723" t="s">
        <v>116906</v>
      </c>
      <c r="F58723" t="s">
        <v>84799</v>
      </c>
      <c r="J58723" t="s">
        <v>2404</v>
      </c>
      <c r="K58723" s="1">
        <v>40941</v>
      </c>
      <c r="L58723" t="s">
        <v>14</v>
      </c>
      <c r="M58723" t="s">
        <v>742</v>
      </c>
      <c r="N58723">
        <v>1005</v>
      </c>
      <c r="O58723">
        <v>4</v>
      </c>
      <c r="P58723" t="s">
        <v>175807</v>
      </c>
      <c r="Q58723" t="s">
        <v>163833</v>
      </c>
    </row>
    <row r="58724" spans="1:17" x14ac:dyDescent="0.3">
      <c r="A58724" t="s">
        <v>86272</v>
      </c>
      <c r="B58724" t="s">
        <v>86273</v>
      </c>
      <c r="F58724" t="s">
        <v>61412</v>
      </c>
      <c r="J58724" t="s">
        <v>1125</v>
      </c>
      <c r="K58724" s="1">
        <v>39636</v>
      </c>
      <c r="L58724" t="s">
        <v>14</v>
      </c>
      <c r="M58724" t="s">
        <v>113</v>
      </c>
      <c r="N58724">
        <v>166</v>
      </c>
      <c r="O58724">
        <v>5</v>
      </c>
      <c r="P58724" t="s">
        <v>170591</v>
      </c>
      <c r="Q58724" t="s">
        <v>162932</v>
      </c>
    </row>
    <row r="58725" spans="1:17" x14ac:dyDescent="0.3">
      <c r="A58725" t="s">
        <v>116907</v>
      </c>
      <c r="B58725" t="s">
        <v>116908</v>
      </c>
      <c r="F58725" t="s">
        <v>116909</v>
      </c>
      <c r="J58725" t="s">
        <v>11913</v>
      </c>
      <c r="K58725" s="1">
        <v>42969</v>
      </c>
      <c r="L58725" t="s">
        <v>14</v>
      </c>
      <c r="M58725" t="s">
        <v>139</v>
      </c>
      <c r="N58725">
        <v>668</v>
      </c>
      <c r="P58725" t="s">
        <v>167762</v>
      </c>
      <c r="Q58725" t="s">
        <v>166172</v>
      </c>
    </row>
    <row r="58726" spans="1:17" x14ac:dyDescent="0.3">
      <c r="A58726" t="s">
        <v>116910</v>
      </c>
      <c r="B58726" t="s">
        <v>116911</v>
      </c>
      <c r="F58726" t="s">
        <v>21135</v>
      </c>
      <c r="J58726" t="s">
        <v>6024</v>
      </c>
      <c r="K58726" s="1">
        <v>44405</v>
      </c>
      <c r="L58726" t="s">
        <v>14</v>
      </c>
      <c r="M58726" t="s">
        <v>139</v>
      </c>
      <c r="N58726">
        <v>469</v>
      </c>
      <c r="P58726" t="s">
        <v>163873</v>
      </c>
      <c r="Q58726" t="s">
        <v>164762</v>
      </c>
    </row>
    <row r="58727" spans="1:17" x14ac:dyDescent="0.3">
      <c r="A58727" t="s">
        <v>116912</v>
      </c>
      <c r="B58727" t="s">
        <v>116913</v>
      </c>
      <c r="F58727" t="s">
        <v>7585</v>
      </c>
      <c r="J58727" t="s">
        <v>489</v>
      </c>
      <c r="K58727" s="1">
        <v>44411</v>
      </c>
      <c r="L58727" t="s">
        <v>14</v>
      </c>
      <c r="M58727" t="s">
        <v>139</v>
      </c>
      <c r="N58727">
        <v>562</v>
      </c>
      <c r="P58727" t="s">
        <v>163350</v>
      </c>
      <c r="Q58727" t="s">
        <v>163170</v>
      </c>
    </row>
    <row r="58728" spans="1:17" x14ac:dyDescent="0.3">
      <c r="A58728" t="s">
        <v>116914</v>
      </c>
      <c r="B58728" t="s">
        <v>116915</v>
      </c>
      <c r="F58728" t="s">
        <v>21500</v>
      </c>
      <c r="J58728" t="s">
        <v>12637</v>
      </c>
      <c r="K58728" s="1">
        <v>44187</v>
      </c>
      <c r="L58728" t="s">
        <v>14</v>
      </c>
      <c r="M58728" t="s">
        <v>19374</v>
      </c>
      <c r="N58728">
        <v>1172</v>
      </c>
      <c r="O58728">
        <v>2</v>
      </c>
      <c r="P58728" t="s">
        <v>169276</v>
      </c>
      <c r="Q58728" t="s">
        <v>166352</v>
      </c>
    </row>
    <row r="58729" spans="1:17" x14ac:dyDescent="0.3">
      <c r="A58729" t="s">
        <v>116916</v>
      </c>
      <c r="B58729" t="s">
        <v>116917</v>
      </c>
      <c r="F58729" t="s">
        <v>453</v>
      </c>
      <c r="J58729" t="s">
        <v>21798</v>
      </c>
      <c r="K58729" s="1">
        <v>43550</v>
      </c>
      <c r="L58729" t="s">
        <v>14</v>
      </c>
      <c r="M58729" t="s">
        <v>206</v>
      </c>
      <c r="N58729">
        <v>703</v>
      </c>
      <c r="O58729">
        <v>5</v>
      </c>
      <c r="P58729" t="s">
        <v>164650</v>
      </c>
      <c r="Q58729" t="s">
        <v>163362</v>
      </c>
    </row>
    <row r="58730" spans="1:17" x14ac:dyDescent="0.3">
      <c r="A58730" t="s">
        <v>116918</v>
      </c>
      <c r="B58730" t="s">
        <v>116919</v>
      </c>
      <c r="C58730" t="s">
        <v>116920</v>
      </c>
      <c r="F58730" t="s">
        <v>7926</v>
      </c>
      <c r="J58730" t="s">
        <v>2454</v>
      </c>
      <c r="K58730" s="1">
        <v>42983</v>
      </c>
      <c r="L58730" t="s">
        <v>14</v>
      </c>
      <c r="M58730" t="s">
        <v>139</v>
      </c>
      <c r="N58730">
        <v>703</v>
      </c>
      <c r="P58730" t="s">
        <v>163365</v>
      </c>
      <c r="Q58730" t="s">
        <v>162959</v>
      </c>
    </row>
    <row r="58731" spans="1:17" x14ac:dyDescent="0.3">
      <c r="A58731" t="s">
        <v>116921</v>
      </c>
      <c r="B58731" t="s">
        <v>116922</v>
      </c>
      <c r="F58731" t="s">
        <v>46989</v>
      </c>
      <c r="J58731" t="s">
        <v>4003</v>
      </c>
      <c r="K58731" s="1">
        <v>42486</v>
      </c>
      <c r="L58731" t="s">
        <v>14</v>
      </c>
      <c r="M58731" t="s">
        <v>312</v>
      </c>
      <c r="N58731">
        <v>501</v>
      </c>
      <c r="O58731">
        <v>5</v>
      </c>
      <c r="P58731" t="s">
        <v>169354</v>
      </c>
      <c r="Q58731" t="s">
        <v>164320</v>
      </c>
    </row>
    <row r="58732" spans="1:17" x14ac:dyDescent="0.3">
      <c r="A58732" t="s">
        <v>116923</v>
      </c>
      <c r="B58732" t="s">
        <v>116585</v>
      </c>
      <c r="F58732" t="s">
        <v>116586</v>
      </c>
      <c r="J58732" t="s">
        <v>854</v>
      </c>
      <c r="K58732" s="1">
        <v>42578</v>
      </c>
      <c r="L58732" t="s">
        <v>14</v>
      </c>
      <c r="M58732" t="s">
        <v>139</v>
      </c>
      <c r="N58732">
        <v>397</v>
      </c>
      <c r="P58732" t="s">
        <v>179975</v>
      </c>
      <c r="Q58732" t="s">
        <v>163299</v>
      </c>
    </row>
    <row r="58733" spans="1:17" x14ac:dyDescent="0.3">
      <c r="A58733" t="s">
        <v>116924</v>
      </c>
      <c r="B58733" t="s">
        <v>26571</v>
      </c>
      <c r="F58733" t="s">
        <v>26572</v>
      </c>
      <c r="J58733" t="s">
        <v>98</v>
      </c>
      <c r="K58733" s="1">
        <v>42996</v>
      </c>
      <c r="L58733" t="s">
        <v>14</v>
      </c>
      <c r="M58733" t="s">
        <v>181</v>
      </c>
      <c r="N58733">
        <v>352</v>
      </c>
      <c r="O58733">
        <v>5</v>
      </c>
      <c r="P58733" t="s">
        <v>167746</v>
      </c>
      <c r="Q58733" t="s">
        <v>162967</v>
      </c>
    </row>
    <row r="58734" spans="1:17" x14ac:dyDescent="0.3">
      <c r="A58734" t="s">
        <v>55564</v>
      </c>
      <c r="B58734" t="s">
        <v>55565</v>
      </c>
      <c r="F58734" t="s">
        <v>56389</v>
      </c>
      <c r="J58734" t="s">
        <v>754</v>
      </c>
      <c r="K58734" s="1">
        <v>42172</v>
      </c>
      <c r="L58734" t="s">
        <v>14</v>
      </c>
      <c r="M58734" t="s">
        <v>239</v>
      </c>
      <c r="N58734">
        <v>333</v>
      </c>
      <c r="O58734">
        <v>5</v>
      </c>
      <c r="P58734" t="s">
        <v>173297</v>
      </c>
      <c r="Q58734" t="s">
        <v>163017</v>
      </c>
    </row>
    <row r="58735" spans="1:17" x14ac:dyDescent="0.3">
      <c r="A58735" t="s">
        <v>116925</v>
      </c>
      <c r="B58735" t="s">
        <v>116770</v>
      </c>
      <c r="F58735" t="s">
        <v>116771</v>
      </c>
      <c r="J58735" t="s">
        <v>16372</v>
      </c>
      <c r="K58735" s="1">
        <v>42352</v>
      </c>
      <c r="L58735" t="s">
        <v>14</v>
      </c>
      <c r="M58735" t="s">
        <v>139</v>
      </c>
      <c r="N58735">
        <v>668</v>
      </c>
      <c r="P58735" t="s">
        <v>175836</v>
      </c>
      <c r="Q58735" t="s">
        <v>167297</v>
      </c>
    </row>
    <row r="58736" spans="1:17" x14ac:dyDescent="0.3">
      <c r="A58736" t="s">
        <v>116926</v>
      </c>
      <c r="B58736" t="s">
        <v>22652</v>
      </c>
      <c r="F58736" t="s">
        <v>61242</v>
      </c>
      <c r="J58736" t="s">
        <v>3904</v>
      </c>
      <c r="K58736" s="1">
        <v>42464</v>
      </c>
      <c r="L58736" t="s">
        <v>14</v>
      </c>
      <c r="M58736" t="s">
        <v>139</v>
      </c>
      <c r="N58736">
        <v>586</v>
      </c>
      <c r="P58736" t="s">
        <v>173430</v>
      </c>
      <c r="Q58736" t="s">
        <v>164283</v>
      </c>
    </row>
    <row r="58737" spans="1:17" x14ac:dyDescent="0.3">
      <c r="A58737" t="s">
        <v>116927</v>
      </c>
      <c r="B58737" t="s">
        <v>116928</v>
      </c>
      <c r="F58737" t="s">
        <v>116929</v>
      </c>
      <c r="J58737" t="s">
        <v>154</v>
      </c>
      <c r="K58737" s="1">
        <v>40527</v>
      </c>
      <c r="L58737" t="s">
        <v>14</v>
      </c>
      <c r="M58737" t="s">
        <v>139</v>
      </c>
      <c r="N58737">
        <v>668</v>
      </c>
      <c r="P58737" t="s">
        <v>168813</v>
      </c>
      <c r="Q58737" t="s">
        <v>163001</v>
      </c>
    </row>
    <row r="58738" spans="1:17" x14ac:dyDescent="0.3">
      <c r="A58738" t="s">
        <v>115422</v>
      </c>
      <c r="B58738" t="s">
        <v>115316</v>
      </c>
      <c r="F58738" t="s">
        <v>115317</v>
      </c>
      <c r="J58738" t="s">
        <v>804</v>
      </c>
      <c r="K58738" s="1">
        <v>42766</v>
      </c>
      <c r="L58738" t="s">
        <v>14</v>
      </c>
      <c r="M58738" t="s">
        <v>11003</v>
      </c>
      <c r="N58738">
        <v>500</v>
      </c>
      <c r="O58738">
        <v>3</v>
      </c>
      <c r="P58738" t="s">
        <v>166181</v>
      </c>
      <c r="Q58738" t="s">
        <v>162932</v>
      </c>
    </row>
    <row r="58739" spans="1:17" x14ac:dyDescent="0.3">
      <c r="A58739" t="s">
        <v>116930</v>
      </c>
      <c r="B58739" t="s">
        <v>36990</v>
      </c>
      <c r="F58739" t="s">
        <v>116931</v>
      </c>
      <c r="J58739" t="s">
        <v>1550</v>
      </c>
      <c r="K58739" s="1">
        <v>43781</v>
      </c>
      <c r="L58739" t="s">
        <v>266</v>
      </c>
      <c r="M58739" t="s">
        <v>139</v>
      </c>
      <c r="N58739">
        <v>367</v>
      </c>
      <c r="P58739" t="s">
        <v>166663</v>
      </c>
      <c r="Q58739" t="s">
        <v>163573</v>
      </c>
    </row>
    <row r="58740" spans="1:17" x14ac:dyDescent="0.3">
      <c r="A58740" t="s">
        <v>116932</v>
      </c>
      <c r="B58740" t="s">
        <v>116933</v>
      </c>
      <c r="F58740" t="s">
        <v>17111</v>
      </c>
      <c r="J58740" t="s">
        <v>489</v>
      </c>
      <c r="K58740" s="1">
        <v>43753</v>
      </c>
      <c r="L58740" t="s">
        <v>14</v>
      </c>
      <c r="M58740" t="s">
        <v>139</v>
      </c>
      <c r="N58740">
        <v>586</v>
      </c>
      <c r="P58740" t="s">
        <v>165508</v>
      </c>
      <c r="Q58740" t="s">
        <v>163170</v>
      </c>
    </row>
    <row r="58741" spans="1:17" x14ac:dyDescent="0.3">
      <c r="A58741" t="s">
        <v>21175</v>
      </c>
      <c r="B58741" t="s">
        <v>116934</v>
      </c>
      <c r="F58741" t="s">
        <v>116935</v>
      </c>
      <c r="J58741" t="s">
        <v>222</v>
      </c>
      <c r="K58741" s="1">
        <v>43577</v>
      </c>
      <c r="L58741" t="s">
        <v>14</v>
      </c>
      <c r="M58741" t="s">
        <v>139</v>
      </c>
      <c r="N58741">
        <v>690</v>
      </c>
      <c r="P58741" t="s">
        <v>175094</v>
      </c>
      <c r="Q58741" t="s">
        <v>163040</v>
      </c>
    </row>
    <row r="58742" spans="1:17" x14ac:dyDescent="0.3">
      <c r="A58742" t="s">
        <v>116936</v>
      </c>
      <c r="B58742" t="s">
        <v>24004</v>
      </c>
      <c r="F58742" t="s">
        <v>17111</v>
      </c>
      <c r="J58742" t="s">
        <v>75495</v>
      </c>
      <c r="K58742" s="1">
        <v>43550</v>
      </c>
      <c r="L58742" t="s">
        <v>14</v>
      </c>
      <c r="M58742" t="s">
        <v>139</v>
      </c>
      <c r="N58742">
        <v>820</v>
      </c>
      <c r="P58742" t="s">
        <v>164650</v>
      </c>
      <c r="Q58742" t="s">
        <v>162932</v>
      </c>
    </row>
    <row r="58743" spans="1:17" x14ac:dyDescent="0.3">
      <c r="A58743" t="s">
        <v>116937</v>
      </c>
      <c r="B58743" t="s">
        <v>65340</v>
      </c>
      <c r="F58743" t="s">
        <v>65341</v>
      </c>
      <c r="J58743" t="s">
        <v>1479</v>
      </c>
      <c r="K58743" s="1">
        <v>40841</v>
      </c>
      <c r="L58743" t="s">
        <v>14</v>
      </c>
      <c r="M58743" t="s">
        <v>139</v>
      </c>
      <c r="N58743">
        <v>266</v>
      </c>
      <c r="P58743" t="s">
        <v>168051</v>
      </c>
      <c r="Q58743" t="s">
        <v>162932</v>
      </c>
    </row>
    <row r="58744" spans="1:17" x14ac:dyDescent="0.3">
      <c r="A58744" t="s">
        <v>60418</v>
      </c>
      <c r="B58744" t="s">
        <v>60419</v>
      </c>
      <c r="F58744" t="s">
        <v>116938</v>
      </c>
      <c r="J58744" t="s">
        <v>1332</v>
      </c>
      <c r="K58744" s="1">
        <v>43125</v>
      </c>
      <c r="L58744" t="s">
        <v>14</v>
      </c>
      <c r="M58744" t="s">
        <v>139</v>
      </c>
      <c r="N58744">
        <v>117</v>
      </c>
      <c r="P58744" t="s">
        <v>163966</v>
      </c>
      <c r="Q58744" t="s">
        <v>163492</v>
      </c>
    </row>
    <row r="58745" spans="1:17" x14ac:dyDescent="0.3">
      <c r="A58745" t="s">
        <v>85798</v>
      </c>
      <c r="B58745" t="s">
        <v>72094</v>
      </c>
      <c r="F58745" t="s">
        <v>22921</v>
      </c>
      <c r="J58745" t="s">
        <v>378</v>
      </c>
      <c r="K58745" s="1">
        <v>40174</v>
      </c>
      <c r="L58745" t="s">
        <v>14</v>
      </c>
      <c r="M58745" t="s">
        <v>139</v>
      </c>
      <c r="N58745">
        <v>668</v>
      </c>
      <c r="P58745" t="s">
        <v>168837</v>
      </c>
      <c r="Q58745" t="s">
        <v>163125</v>
      </c>
    </row>
    <row r="58746" spans="1:17" x14ac:dyDescent="0.3">
      <c r="A58746" t="s">
        <v>116939</v>
      </c>
      <c r="B58746" t="s">
        <v>46856</v>
      </c>
      <c r="C58746" t="s">
        <v>116940</v>
      </c>
      <c r="F58746" t="s">
        <v>46857</v>
      </c>
      <c r="J58746" t="s">
        <v>1698</v>
      </c>
      <c r="K58746" s="1">
        <v>43613</v>
      </c>
      <c r="L58746" t="s">
        <v>14</v>
      </c>
      <c r="M58746" t="s">
        <v>139</v>
      </c>
      <c r="N58746">
        <v>469</v>
      </c>
      <c r="P58746" t="s">
        <v>167279</v>
      </c>
      <c r="Q58746" t="s">
        <v>163615</v>
      </c>
    </row>
    <row r="58747" spans="1:17" x14ac:dyDescent="0.3">
      <c r="A58747" t="s">
        <v>116941</v>
      </c>
      <c r="B58747" t="s">
        <v>116942</v>
      </c>
      <c r="F58747" t="s">
        <v>116943</v>
      </c>
      <c r="J58747" t="s">
        <v>24</v>
      </c>
      <c r="K58747" s="1">
        <v>39190</v>
      </c>
      <c r="L58747" t="s">
        <v>14</v>
      </c>
      <c r="M58747" t="s">
        <v>113</v>
      </c>
      <c r="N58747">
        <v>379</v>
      </c>
      <c r="O58747">
        <v>5</v>
      </c>
      <c r="P58747" t="s">
        <v>169237</v>
      </c>
      <c r="Q58747" t="s">
        <v>162928</v>
      </c>
    </row>
    <row r="58748" spans="1:17" x14ac:dyDescent="0.3">
      <c r="A58748" t="s">
        <v>116944</v>
      </c>
      <c r="B58748" t="s">
        <v>116945</v>
      </c>
      <c r="F58748" t="s">
        <v>56521</v>
      </c>
      <c r="J58748" t="s">
        <v>19537</v>
      </c>
      <c r="K58748" s="1">
        <v>41926</v>
      </c>
      <c r="L58748" t="s">
        <v>14</v>
      </c>
      <c r="M58748" t="s">
        <v>206</v>
      </c>
      <c r="N58748">
        <v>2008</v>
      </c>
      <c r="O58748">
        <v>5</v>
      </c>
      <c r="P58748" t="s">
        <v>164800</v>
      </c>
      <c r="Q58748" t="s">
        <v>163573</v>
      </c>
    </row>
    <row r="58749" spans="1:17" x14ac:dyDescent="0.3">
      <c r="A58749" t="s">
        <v>61345</v>
      </c>
      <c r="B58749" t="s">
        <v>116347</v>
      </c>
      <c r="C58749" t="s">
        <v>116946</v>
      </c>
      <c r="F58749" t="s">
        <v>116348</v>
      </c>
      <c r="G58749" t="s">
        <v>116946</v>
      </c>
      <c r="J58749" t="s">
        <v>11324</v>
      </c>
      <c r="K58749" s="1">
        <v>44021</v>
      </c>
      <c r="L58749" t="s">
        <v>14</v>
      </c>
      <c r="M58749" t="s">
        <v>139</v>
      </c>
      <c r="N58749">
        <v>668</v>
      </c>
      <c r="P58749" t="s">
        <v>164216</v>
      </c>
      <c r="Q58749" t="s">
        <v>166077</v>
      </c>
    </row>
    <row r="58750" spans="1:17" x14ac:dyDescent="0.3">
      <c r="A58750" t="s">
        <v>116947</v>
      </c>
      <c r="B58750" t="s">
        <v>116948</v>
      </c>
      <c r="F58750" t="s">
        <v>116949</v>
      </c>
      <c r="J58750" t="s">
        <v>970</v>
      </c>
      <c r="K58750" s="1">
        <v>44400</v>
      </c>
      <c r="L58750" t="s">
        <v>14</v>
      </c>
      <c r="M58750" t="s">
        <v>139</v>
      </c>
      <c r="N58750">
        <v>187</v>
      </c>
      <c r="P58750" t="s">
        <v>164510</v>
      </c>
      <c r="Q58750" t="s">
        <v>163335</v>
      </c>
    </row>
    <row r="58751" spans="1:17" x14ac:dyDescent="0.3">
      <c r="A58751" t="s">
        <v>116950</v>
      </c>
      <c r="B58751" t="s">
        <v>116336</v>
      </c>
      <c r="F58751" t="s">
        <v>116337</v>
      </c>
      <c r="J58751" t="s">
        <v>7848</v>
      </c>
      <c r="K58751" s="1">
        <v>44231</v>
      </c>
      <c r="L58751" t="s">
        <v>14</v>
      </c>
      <c r="M58751" t="s">
        <v>139</v>
      </c>
      <c r="N58751">
        <v>930</v>
      </c>
      <c r="P58751" t="s">
        <v>163392</v>
      </c>
      <c r="Q58751" t="s">
        <v>165263</v>
      </c>
    </row>
    <row r="58752" spans="1:17" x14ac:dyDescent="0.3">
      <c r="A58752" t="s">
        <v>116951</v>
      </c>
      <c r="B58752" t="s">
        <v>62015</v>
      </c>
      <c r="F58752" t="s">
        <v>19678</v>
      </c>
      <c r="J58752" t="s">
        <v>526</v>
      </c>
      <c r="K58752" s="1">
        <v>44397</v>
      </c>
      <c r="L58752" t="s">
        <v>14</v>
      </c>
      <c r="M58752" t="s">
        <v>139</v>
      </c>
      <c r="N58752">
        <v>586</v>
      </c>
      <c r="P58752" t="s">
        <v>163384</v>
      </c>
      <c r="Q58752" t="s">
        <v>162932</v>
      </c>
    </row>
    <row r="58753" spans="1:17" x14ac:dyDescent="0.3">
      <c r="A58753" t="s">
        <v>116952</v>
      </c>
      <c r="B58753" t="s">
        <v>116953</v>
      </c>
      <c r="F58753" t="s">
        <v>14413</v>
      </c>
      <c r="J58753" t="s">
        <v>10032</v>
      </c>
      <c r="K58753" s="1">
        <v>44397</v>
      </c>
      <c r="L58753" t="s">
        <v>14</v>
      </c>
      <c r="M58753" t="s">
        <v>139</v>
      </c>
      <c r="N58753">
        <v>469</v>
      </c>
      <c r="P58753" t="s">
        <v>163384</v>
      </c>
      <c r="Q58753" t="s">
        <v>165734</v>
      </c>
    </row>
    <row r="58754" spans="1:17" x14ac:dyDescent="0.3">
      <c r="A58754" t="s">
        <v>116954</v>
      </c>
      <c r="B58754" t="s">
        <v>44515</v>
      </c>
      <c r="F58754" t="s">
        <v>21135</v>
      </c>
      <c r="J58754" t="s">
        <v>4486</v>
      </c>
      <c r="K58754" s="1">
        <v>44397</v>
      </c>
      <c r="L58754" t="s">
        <v>14</v>
      </c>
      <c r="M58754" t="s">
        <v>139</v>
      </c>
      <c r="N58754">
        <v>469</v>
      </c>
      <c r="P58754" t="s">
        <v>163384</v>
      </c>
      <c r="Q58754" t="s">
        <v>164411</v>
      </c>
    </row>
    <row r="58755" spans="1:17" x14ac:dyDescent="0.3">
      <c r="A58755" t="s">
        <v>116955</v>
      </c>
      <c r="B58755" t="s">
        <v>20078</v>
      </c>
      <c r="F58755" t="s">
        <v>20079</v>
      </c>
      <c r="J58755" t="s">
        <v>1684</v>
      </c>
      <c r="K58755" s="1">
        <v>44644</v>
      </c>
      <c r="L58755" t="s">
        <v>14</v>
      </c>
      <c r="M58755" t="s">
        <v>139</v>
      </c>
      <c r="N58755">
        <v>422</v>
      </c>
      <c r="P58755" t="s">
        <v>164002</v>
      </c>
      <c r="Q58755" t="s">
        <v>163611</v>
      </c>
    </row>
    <row r="58756" spans="1:17" x14ac:dyDescent="0.3">
      <c r="A58756" t="s">
        <v>116843</v>
      </c>
      <c r="B58756" t="s">
        <v>113344</v>
      </c>
      <c r="F58756" t="s">
        <v>115832</v>
      </c>
      <c r="J58756" t="s">
        <v>19537</v>
      </c>
      <c r="K58756" s="1">
        <v>44636</v>
      </c>
      <c r="L58756" t="s">
        <v>266</v>
      </c>
      <c r="M58756" t="s">
        <v>139</v>
      </c>
      <c r="N58756">
        <v>602</v>
      </c>
      <c r="P58756" t="s">
        <v>163750</v>
      </c>
      <c r="Q58756" t="s">
        <v>163573</v>
      </c>
    </row>
    <row r="58757" spans="1:17" x14ac:dyDescent="0.3">
      <c r="A58757" t="s">
        <v>116956</v>
      </c>
      <c r="B58757" t="s">
        <v>116957</v>
      </c>
      <c r="F58757" t="s">
        <v>116847</v>
      </c>
      <c r="J58757" t="s">
        <v>1213</v>
      </c>
      <c r="K58757" s="1">
        <v>44635</v>
      </c>
      <c r="L58757" t="s">
        <v>266</v>
      </c>
      <c r="M58757" t="s">
        <v>139</v>
      </c>
      <c r="N58757">
        <v>300</v>
      </c>
      <c r="P58757" t="s">
        <v>173895</v>
      </c>
      <c r="Q58757" t="s">
        <v>163456</v>
      </c>
    </row>
    <row r="58758" spans="1:17" x14ac:dyDescent="0.3">
      <c r="A58758" t="s">
        <v>116958</v>
      </c>
      <c r="B58758" t="s">
        <v>10111</v>
      </c>
      <c r="F58758" t="s">
        <v>116959</v>
      </c>
      <c r="J58758" t="s">
        <v>395</v>
      </c>
      <c r="K58758" s="1">
        <v>44648</v>
      </c>
      <c r="L58758" t="s">
        <v>248</v>
      </c>
      <c r="M58758" t="s">
        <v>139</v>
      </c>
      <c r="N58758">
        <v>460</v>
      </c>
      <c r="P58758" t="s">
        <v>165646</v>
      </c>
      <c r="Q58758" t="s">
        <v>163133</v>
      </c>
    </row>
    <row r="58759" spans="1:17" x14ac:dyDescent="0.3">
      <c r="A58759" t="s">
        <v>116960</v>
      </c>
      <c r="B58759" t="s">
        <v>116961</v>
      </c>
      <c r="F58759" t="s">
        <v>29076</v>
      </c>
      <c r="J58759" t="s">
        <v>13059</v>
      </c>
      <c r="K58759" s="1">
        <v>44039</v>
      </c>
      <c r="L58759" t="s">
        <v>14</v>
      </c>
      <c r="M58759" t="s">
        <v>139</v>
      </c>
      <c r="N58759">
        <v>668</v>
      </c>
      <c r="P58759" t="s">
        <v>166966</v>
      </c>
      <c r="Q58759" t="s">
        <v>166451</v>
      </c>
    </row>
    <row r="58760" spans="1:17" x14ac:dyDescent="0.3">
      <c r="A58760" t="s">
        <v>116962</v>
      </c>
      <c r="B58760" t="s">
        <v>116963</v>
      </c>
      <c r="C58760" t="s">
        <v>116964</v>
      </c>
      <c r="F58760" t="s">
        <v>3335</v>
      </c>
      <c r="J58760" t="s">
        <v>589</v>
      </c>
      <c r="K58760" s="1">
        <v>44641</v>
      </c>
      <c r="L58760" t="s">
        <v>14</v>
      </c>
      <c r="M58760" t="s">
        <v>139</v>
      </c>
      <c r="N58760">
        <v>469</v>
      </c>
      <c r="P58760" t="s">
        <v>167912</v>
      </c>
      <c r="Q58760" t="s">
        <v>163208</v>
      </c>
    </row>
    <row r="58761" spans="1:17" x14ac:dyDescent="0.3">
      <c r="A58761" t="s">
        <v>116965</v>
      </c>
      <c r="B58761" t="s">
        <v>116966</v>
      </c>
      <c r="F58761" t="s">
        <v>58088</v>
      </c>
      <c r="J58761" t="s">
        <v>353</v>
      </c>
      <c r="K58761" s="1">
        <v>44121</v>
      </c>
      <c r="L58761" t="s">
        <v>14</v>
      </c>
      <c r="M58761" t="s">
        <v>139</v>
      </c>
      <c r="N58761">
        <v>351</v>
      </c>
      <c r="P58761" t="s">
        <v>165494</v>
      </c>
      <c r="Q58761" t="s">
        <v>162932</v>
      </c>
    </row>
    <row r="58762" spans="1:17" x14ac:dyDescent="0.3">
      <c r="A58762" t="s">
        <v>116967</v>
      </c>
      <c r="B58762" t="s">
        <v>116461</v>
      </c>
      <c r="F58762" t="s">
        <v>116968</v>
      </c>
      <c r="J58762" t="s">
        <v>497</v>
      </c>
      <c r="K58762" s="1">
        <v>38755</v>
      </c>
      <c r="L58762" t="s">
        <v>14</v>
      </c>
      <c r="M58762" t="s">
        <v>139</v>
      </c>
      <c r="N58762">
        <v>702</v>
      </c>
      <c r="P58762" t="s">
        <v>171283</v>
      </c>
      <c r="Q58762" t="s">
        <v>163174</v>
      </c>
    </row>
    <row r="58763" spans="1:17" x14ac:dyDescent="0.3">
      <c r="A58763" t="s">
        <v>116969</v>
      </c>
      <c r="B58763" t="s">
        <v>56167</v>
      </c>
      <c r="F58763" t="s">
        <v>56168</v>
      </c>
      <c r="J58763" t="s">
        <v>7426</v>
      </c>
      <c r="K58763" s="1">
        <v>42206</v>
      </c>
      <c r="L58763" t="s">
        <v>14</v>
      </c>
      <c r="M58763" t="s">
        <v>139</v>
      </c>
      <c r="N58763">
        <v>469</v>
      </c>
      <c r="P58763" t="s">
        <v>171186</v>
      </c>
      <c r="Q58763" t="s">
        <v>165168</v>
      </c>
    </row>
    <row r="58764" spans="1:17" x14ac:dyDescent="0.3">
      <c r="A58764" t="s">
        <v>116970</v>
      </c>
      <c r="B58764" t="s">
        <v>61442</v>
      </c>
      <c r="F58764" t="s">
        <v>61443</v>
      </c>
      <c r="J58764" t="s">
        <v>21974</v>
      </c>
      <c r="K58764" s="1">
        <v>43886</v>
      </c>
      <c r="L58764" t="s">
        <v>14</v>
      </c>
      <c r="M58764" t="s">
        <v>206</v>
      </c>
      <c r="N58764">
        <v>633</v>
      </c>
      <c r="O58764">
        <v>5</v>
      </c>
      <c r="P58764" t="s">
        <v>165506</v>
      </c>
      <c r="Q58764" t="s">
        <v>163203</v>
      </c>
    </row>
    <row r="58765" spans="1:17" x14ac:dyDescent="0.3">
      <c r="A58765" t="s">
        <v>116971</v>
      </c>
      <c r="B58765" t="s">
        <v>49537</v>
      </c>
      <c r="F58765" t="s">
        <v>7936</v>
      </c>
      <c r="J58765" t="s">
        <v>9969</v>
      </c>
      <c r="K58765" s="1">
        <v>43018</v>
      </c>
      <c r="L58765" t="s">
        <v>14</v>
      </c>
      <c r="M58765" t="s">
        <v>368</v>
      </c>
      <c r="N58765">
        <v>500</v>
      </c>
      <c r="O58765">
        <v>4</v>
      </c>
      <c r="P58765" t="s">
        <v>163805</v>
      </c>
      <c r="Q58765" t="s">
        <v>165720</v>
      </c>
    </row>
    <row r="58766" spans="1:17" x14ac:dyDescent="0.3">
      <c r="A58766" t="s">
        <v>116972</v>
      </c>
      <c r="B58766" t="s">
        <v>60734</v>
      </c>
      <c r="F58766" t="s">
        <v>56521</v>
      </c>
      <c r="J58766" t="s">
        <v>238</v>
      </c>
      <c r="K58766" s="1">
        <v>42822</v>
      </c>
      <c r="L58766" t="s">
        <v>14</v>
      </c>
      <c r="M58766" t="s">
        <v>139</v>
      </c>
      <c r="N58766">
        <v>656</v>
      </c>
      <c r="P58766" t="s">
        <v>165379</v>
      </c>
      <c r="Q58766" t="s">
        <v>163049</v>
      </c>
    </row>
    <row r="58767" spans="1:17" x14ac:dyDescent="0.3">
      <c r="A58767" t="s">
        <v>116973</v>
      </c>
      <c r="B58767" t="s">
        <v>116974</v>
      </c>
      <c r="C58767" t="s">
        <v>116975</v>
      </c>
      <c r="F58767" t="s">
        <v>174576</v>
      </c>
      <c r="G58767" t="s">
        <v>175909</v>
      </c>
      <c r="J58767" t="s">
        <v>1114</v>
      </c>
      <c r="K58767" s="1">
        <v>44124</v>
      </c>
      <c r="L58767" t="s">
        <v>14</v>
      </c>
      <c r="M58767" t="s">
        <v>139</v>
      </c>
      <c r="N58767">
        <v>117</v>
      </c>
      <c r="P58767" t="s">
        <v>165164</v>
      </c>
      <c r="Q58767" t="s">
        <v>163412</v>
      </c>
    </row>
    <row r="58768" spans="1:17" x14ac:dyDescent="0.3">
      <c r="A58768" t="s">
        <v>116976</v>
      </c>
      <c r="B58768" t="s">
        <v>116778</v>
      </c>
      <c r="F58768" t="s">
        <v>116779</v>
      </c>
      <c r="J58768" t="s">
        <v>131</v>
      </c>
      <c r="K58768" s="1">
        <v>44201</v>
      </c>
      <c r="L58768" t="s">
        <v>14</v>
      </c>
      <c r="M58768" t="s">
        <v>71</v>
      </c>
      <c r="N58768">
        <v>668</v>
      </c>
      <c r="O58768">
        <v>4</v>
      </c>
      <c r="P58768" t="s">
        <v>163260</v>
      </c>
      <c r="Q58768" t="s">
        <v>162986</v>
      </c>
    </row>
    <row r="58769" spans="1:17" x14ac:dyDescent="0.3">
      <c r="A58769" t="s">
        <v>116977</v>
      </c>
      <c r="B58769" t="s">
        <v>60174</v>
      </c>
      <c r="F58769" t="s">
        <v>116978</v>
      </c>
      <c r="J58769" t="s">
        <v>1112</v>
      </c>
      <c r="K58769" s="1">
        <v>43378</v>
      </c>
      <c r="L58769" t="s">
        <v>280</v>
      </c>
      <c r="M58769" t="s">
        <v>139</v>
      </c>
      <c r="N58769">
        <v>755</v>
      </c>
      <c r="P58769" t="s">
        <v>173703</v>
      </c>
      <c r="Q58769" t="s">
        <v>163411</v>
      </c>
    </row>
    <row r="58770" spans="1:17" x14ac:dyDescent="0.3">
      <c r="A58770" t="s">
        <v>116979</v>
      </c>
      <c r="B58770" t="s">
        <v>116861</v>
      </c>
      <c r="F58770" t="s">
        <v>116862</v>
      </c>
      <c r="J58770" t="s">
        <v>1954</v>
      </c>
      <c r="K58770" s="1">
        <v>38968</v>
      </c>
      <c r="L58770" t="s">
        <v>14</v>
      </c>
      <c r="M58770" t="s">
        <v>139</v>
      </c>
      <c r="N58770">
        <v>937</v>
      </c>
      <c r="P58770" t="s">
        <v>174381</v>
      </c>
      <c r="Q58770" t="s">
        <v>163696</v>
      </c>
    </row>
    <row r="58771" spans="1:17" x14ac:dyDescent="0.3">
      <c r="A58771" t="s">
        <v>116980</v>
      </c>
      <c r="B58771" t="s">
        <v>116861</v>
      </c>
      <c r="F58771" t="s">
        <v>116862</v>
      </c>
      <c r="J58771" t="s">
        <v>428</v>
      </c>
      <c r="K58771" s="1">
        <v>38968</v>
      </c>
      <c r="L58771" t="s">
        <v>14</v>
      </c>
      <c r="M58771" t="s">
        <v>139</v>
      </c>
      <c r="N58771">
        <v>351</v>
      </c>
      <c r="P58771" t="s">
        <v>174381</v>
      </c>
      <c r="Q58771" t="s">
        <v>162932</v>
      </c>
    </row>
    <row r="58772" spans="1:17" x14ac:dyDescent="0.3">
      <c r="A58772" t="s">
        <v>116981</v>
      </c>
      <c r="B58772" t="s">
        <v>61670</v>
      </c>
      <c r="F58772" t="s">
        <v>59790</v>
      </c>
      <c r="J58772" t="s">
        <v>709</v>
      </c>
      <c r="K58772" s="1">
        <v>42745</v>
      </c>
      <c r="L58772" t="s">
        <v>14</v>
      </c>
      <c r="M58772" t="s">
        <v>139</v>
      </c>
      <c r="N58772">
        <v>500</v>
      </c>
      <c r="P58772" t="s">
        <v>167928</v>
      </c>
      <c r="Q58772" t="s">
        <v>162932</v>
      </c>
    </row>
    <row r="58773" spans="1:17" x14ac:dyDescent="0.3">
      <c r="A58773" t="s">
        <v>116982</v>
      </c>
      <c r="B58773" t="s">
        <v>39653</v>
      </c>
      <c r="F58773" t="s">
        <v>2178</v>
      </c>
      <c r="J58773" t="s">
        <v>1761</v>
      </c>
      <c r="K58773" s="1">
        <v>44386</v>
      </c>
      <c r="L58773" t="s">
        <v>14</v>
      </c>
      <c r="M58773" t="s">
        <v>139</v>
      </c>
      <c r="N58773">
        <v>99</v>
      </c>
      <c r="P58773" t="s">
        <v>164060</v>
      </c>
      <c r="Q58773" t="s">
        <v>162932</v>
      </c>
    </row>
    <row r="58774" spans="1:17" x14ac:dyDescent="0.3">
      <c r="A58774" t="s">
        <v>116983</v>
      </c>
      <c r="B58774" t="s">
        <v>116984</v>
      </c>
      <c r="F58774" t="s">
        <v>108211</v>
      </c>
      <c r="J58774" t="s">
        <v>357</v>
      </c>
      <c r="K58774" s="1">
        <v>44369</v>
      </c>
      <c r="L58774" t="s">
        <v>463</v>
      </c>
      <c r="M58774" t="s">
        <v>139</v>
      </c>
      <c r="N58774">
        <v>267</v>
      </c>
      <c r="P58774" t="s">
        <v>168347</v>
      </c>
      <c r="Q58774" t="s">
        <v>163109</v>
      </c>
    </row>
    <row r="58775" spans="1:17" x14ac:dyDescent="0.3">
      <c r="A58775" t="s">
        <v>116985</v>
      </c>
      <c r="B58775" t="s">
        <v>39653</v>
      </c>
      <c r="F58775" t="s">
        <v>2178</v>
      </c>
      <c r="J58775" t="s">
        <v>840</v>
      </c>
      <c r="K58775" s="1">
        <v>44379</v>
      </c>
      <c r="L58775" t="s">
        <v>266</v>
      </c>
      <c r="M58775" t="s">
        <v>139</v>
      </c>
      <c r="N58775">
        <v>99</v>
      </c>
      <c r="P58775" t="s">
        <v>165821</v>
      </c>
      <c r="Q58775" t="s">
        <v>162932</v>
      </c>
    </row>
    <row r="58776" spans="1:17" x14ac:dyDescent="0.3">
      <c r="A58776" t="s">
        <v>116986</v>
      </c>
      <c r="B58776" t="s">
        <v>116987</v>
      </c>
      <c r="C58776" t="s">
        <v>116988</v>
      </c>
      <c r="D58776" t="s">
        <v>116989</v>
      </c>
      <c r="E58776" t="s">
        <v>278</v>
      </c>
      <c r="F58776" t="s">
        <v>19783</v>
      </c>
      <c r="J58776" t="s">
        <v>6948</v>
      </c>
      <c r="K58776" s="1">
        <v>44376</v>
      </c>
      <c r="L58776" t="s">
        <v>14</v>
      </c>
      <c r="M58776" t="s">
        <v>139</v>
      </c>
      <c r="N58776">
        <v>820</v>
      </c>
      <c r="P58776" t="s">
        <v>164092</v>
      </c>
      <c r="Q58776" t="s">
        <v>164070</v>
      </c>
    </row>
    <row r="58777" spans="1:17" x14ac:dyDescent="0.3">
      <c r="A58777" t="s">
        <v>116990</v>
      </c>
      <c r="B58777" t="s">
        <v>116991</v>
      </c>
      <c r="F58777" t="s">
        <v>19703</v>
      </c>
      <c r="G58777" t="s">
        <v>168309</v>
      </c>
      <c r="J58777" t="s">
        <v>12058</v>
      </c>
      <c r="K58777" s="1">
        <v>44039</v>
      </c>
      <c r="L58777" t="s">
        <v>14</v>
      </c>
      <c r="M58777" t="s">
        <v>139</v>
      </c>
      <c r="N58777">
        <v>668</v>
      </c>
      <c r="P58777" t="s">
        <v>166966</v>
      </c>
      <c r="Q58777" t="s">
        <v>166197</v>
      </c>
    </row>
    <row r="58778" spans="1:17" x14ac:dyDescent="0.3">
      <c r="A58778" t="s">
        <v>116992</v>
      </c>
      <c r="B58778" t="s">
        <v>116993</v>
      </c>
      <c r="C58778" t="s">
        <v>46082</v>
      </c>
      <c r="F58778" t="s">
        <v>116994</v>
      </c>
      <c r="J58778" t="s">
        <v>1455</v>
      </c>
      <c r="K58778" s="1">
        <v>44021</v>
      </c>
      <c r="L58778" t="s">
        <v>14</v>
      </c>
      <c r="M58778" t="s">
        <v>139</v>
      </c>
      <c r="N58778">
        <v>501</v>
      </c>
      <c r="P58778" t="s">
        <v>164216</v>
      </c>
      <c r="Q58778" t="s">
        <v>163535</v>
      </c>
    </row>
    <row r="58779" spans="1:17" x14ac:dyDescent="0.3">
      <c r="A58779" t="s">
        <v>116995</v>
      </c>
      <c r="B58779" t="s">
        <v>116996</v>
      </c>
      <c r="F58779" t="s">
        <v>116997</v>
      </c>
      <c r="J58779" t="s">
        <v>428</v>
      </c>
      <c r="K58779" s="1">
        <v>39888</v>
      </c>
      <c r="L58779" t="s">
        <v>14</v>
      </c>
      <c r="M58779" t="s">
        <v>139</v>
      </c>
      <c r="N58779">
        <v>266</v>
      </c>
      <c r="P58779" t="s">
        <v>179976</v>
      </c>
      <c r="Q58779" t="s">
        <v>162932</v>
      </c>
    </row>
    <row r="58780" spans="1:17" x14ac:dyDescent="0.3">
      <c r="A58780" t="s">
        <v>116998</v>
      </c>
      <c r="B58780" t="s">
        <v>116999</v>
      </c>
      <c r="F58780" t="s">
        <v>117000</v>
      </c>
      <c r="J58780" t="s">
        <v>735</v>
      </c>
      <c r="K58780" s="1">
        <v>42656</v>
      </c>
      <c r="L58780" t="s">
        <v>1140</v>
      </c>
      <c r="M58780" t="s">
        <v>139</v>
      </c>
      <c r="N58780">
        <v>375</v>
      </c>
      <c r="P58780" t="s">
        <v>179977</v>
      </c>
      <c r="Q58780" t="s">
        <v>163263</v>
      </c>
    </row>
    <row r="58781" spans="1:17" x14ac:dyDescent="0.3">
      <c r="A58781" t="s">
        <v>117001</v>
      </c>
      <c r="B58781" t="s">
        <v>117002</v>
      </c>
      <c r="C58781" t="s">
        <v>117003</v>
      </c>
      <c r="F58781" t="s">
        <v>117004</v>
      </c>
      <c r="J58781" t="s">
        <v>643</v>
      </c>
      <c r="K58781" s="1">
        <v>40569</v>
      </c>
      <c r="L58781" t="s">
        <v>14</v>
      </c>
      <c r="M58781" t="s">
        <v>139</v>
      </c>
      <c r="N58781">
        <v>469</v>
      </c>
      <c r="P58781" t="s">
        <v>177885</v>
      </c>
      <c r="Q58781" t="s">
        <v>163229</v>
      </c>
    </row>
    <row r="58782" spans="1:17" x14ac:dyDescent="0.3">
      <c r="A58782" t="s">
        <v>117005</v>
      </c>
      <c r="B58782" t="s">
        <v>117006</v>
      </c>
      <c r="F58782" t="s">
        <v>939</v>
      </c>
      <c r="J58782" t="s">
        <v>1595</v>
      </c>
      <c r="K58782" s="1">
        <v>42009</v>
      </c>
      <c r="L58782" t="s">
        <v>14</v>
      </c>
      <c r="M58782" t="s">
        <v>139</v>
      </c>
      <c r="N58782">
        <v>233</v>
      </c>
      <c r="P58782" t="s">
        <v>170416</v>
      </c>
      <c r="Q58782" t="s">
        <v>163589</v>
      </c>
    </row>
    <row r="58783" spans="1:17" x14ac:dyDescent="0.3">
      <c r="A58783" t="s">
        <v>116979</v>
      </c>
      <c r="B58783" t="s">
        <v>116861</v>
      </c>
      <c r="F58783" t="s">
        <v>116862</v>
      </c>
      <c r="J58783" t="s">
        <v>1435</v>
      </c>
      <c r="K58783" s="1">
        <v>38968</v>
      </c>
      <c r="L58783" t="s">
        <v>14</v>
      </c>
      <c r="M58783" t="s">
        <v>139</v>
      </c>
      <c r="N58783">
        <v>351</v>
      </c>
      <c r="P58783" t="s">
        <v>174381</v>
      </c>
      <c r="Q58783" t="s">
        <v>162932</v>
      </c>
    </row>
    <row r="58784" spans="1:17" x14ac:dyDescent="0.3">
      <c r="A58784" t="s">
        <v>117007</v>
      </c>
      <c r="B58784" t="s">
        <v>117008</v>
      </c>
      <c r="F58784" t="s">
        <v>49385</v>
      </c>
      <c r="J58784" t="s">
        <v>643</v>
      </c>
      <c r="K58784" s="1">
        <v>41215</v>
      </c>
      <c r="L58784" t="s">
        <v>14</v>
      </c>
      <c r="M58784" t="s">
        <v>139</v>
      </c>
      <c r="N58784">
        <v>585</v>
      </c>
      <c r="P58784" t="s">
        <v>175130</v>
      </c>
      <c r="Q58784" t="s">
        <v>163229</v>
      </c>
    </row>
    <row r="58785" spans="1:17" x14ac:dyDescent="0.3">
      <c r="A58785" t="s">
        <v>117009</v>
      </c>
      <c r="B58785" t="s">
        <v>117010</v>
      </c>
      <c r="F58785" t="s">
        <v>117011</v>
      </c>
      <c r="J58785" t="s">
        <v>2262</v>
      </c>
      <c r="K58785" s="1">
        <v>41136</v>
      </c>
      <c r="L58785" t="s">
        <v>14</v>
      </c>
      <c r="M58785" t="s">
        <v>139</v>
      </c>
      <c r="N58785">
        <v>670</v>
      </c>
      <c r="P58785" t="s">
        <v>172810</v>
      </c>
      <c r="Q58785" t="s">
        <v>163776</v>
      </c>
    </row>
    <row r="58786" spans="1:17" x14ac:dyDescent="0.3">
      <c r="A58786" t="s">
        <v>117012</v>
      </c>
      <c r="B58786" t="s">
        <v>60174</v>
      </c>
      <c r="F58786" t="s">
        <v>28806</v>
      </c>
      <c r="J58786" t="s">
        <v>11868</v>
      </c>
      <c r="K58786" s="1">
        <v>41730</v>
      </c>
      <c r="L58786" t="s">
        <v>1140</v>
      </c>
      <c r="M58786" t="s">
        <v>139</v>
      </c>
      <c r="N58786">
        <v>375</v>
      </c>
      <c r="P58786" t="s">
        <v>179978</v>
      </c>
      <c r="Q58786" t="s">
        <v>166163</v>
      </c>
    </row>
    <row r="58787" spans="1:17" x14ac:dyDescent="0.3">
      <c r="A58787" t="s">
        <v>117013</v>
      </c>
      <c r="B58787" t="s">
        <v>117014</v>
      </c>
      <c r="F58787" t="s">
        <v>117015</v>
      </c>
      <c r="J58787" t="s">
        <v>177</v>
      </c>
      <c r="K58787" s="1">
        <v>42041</v>
      </c>
      <c r="L58787" t="s">
        <v>14</v>
      </c>
      <c r="M58787" t="s">
        <v>206</v>
      </c>
      <c r="N58787">
        <v>586</v>
      </c>
      <c r="O58787">
        <v>5</v>
      </c>
      <c r="P58787" t="s">
        <v>165065</v>
      </c>
      <c r="Q58787" t="s">
        <v>163013</v>
      </c>
    </row>
    <row r="58788" spans="1:17" x14ac:dyDescent="0.3">
      <c r="A58788" t="s">
        <v>56618</v>
      </c>
      <c r="B58788" t="s">
        <v>117016</v>
      </c>
      <c r="C58788" t="s">
        <v>117017</v>
      </c>
      <c r="F58788" t="s">
        <v>7802</v>
      </c>
      <c r="J58788" t="s">
        <v>19</v>
      </c>
      <c r="K58788" s="1">
        <v>43690</v>
      </c>
      <c r="L58788" t="s">
        <v>14</v>
      </c>
      <c r="M58788" t="s">
        <v>139</v>
      </c>
      <c r="N58788">
        <v>937</v>
      </c>
      <c r="P58788" t="s">
        <v>164719</v>
      </c>
      <c r="Q58788" t="s">
        <v>162926</v>
      </c>
    </row>
    <row r="58789" spans="1:17" x14ac:dyDescent="0.3">
      <c r="A58789" t="s">
        <v>117018</v>
      </c>
      <c r="B58789" t="s">
        <v>61442</v>
      </c>
      <c r="F58789" t="s">
        <v>61443</v>
      </c>
      <c r="J58789" t="s">
        <v>410</v>
      </c>
      <c r="K58789" s="1">
        <v>39812</v>
      </c>
      <c r="L58789" t="s">
        <v>14</v>
      </c>
      <c r="M58789" t="s">
        <v>139</v>
      </c>
      <c r="N58789">
        <v>502</v>
      </c>
      <c r="P58789" t="s">
        <v>172332</v>
      </c>
      <c r="Q58789" t="s">
        <v>163138</v>
      </c>
    </row>
    <row r="58790" spans="1:17" x14ac:dyDescent="0.3">
      <c r="A58790" t="s">
        <v>117019</v>
      </c>
      <c r="B58790" t="s">
        <v>75988</v>
      </c>
      <c r="F58790" t="s">
        <v>7579</v>
      </c>
      <c r="J58790" t="s">
        <v>1532</v>
      </c>
      <c r="K58790" s="1">
        <v>44208</v>
      </c>
      <c r="L58790" t="s">
        <v>14</v>
      </c>
      <c r="M58790" t="s">
        <v>139</v>
      </c>
      <c r="N58790">
        <v>585</v>
      </c>
      <c r="P58790" t="s">
        <v>165054</v>
      </c>
      <c r="Q58790" t="s">
        <v>163561</v>
      </c>
    </row>
    <row r="58791" spans="1:17" x14ac:dyDescent="0.3">
      <c r="A58791" t="s">
        <v>117020</v>
      </c>
      <c r="B58791" t="s">
        <v>117021</v>
      </c>
      <c r="C58791" t="s">
        <v>117022</v>
      </c>
      <c r="F58791" t="s">
        <v>18869</v>
      </c>
      <c r="J58791" t="s">
        <v>907</v>
      </c>
      <c r="K58791" s="1">
        <v>40889</v>
      </c>
      <c r="L58791" t="s">
        <v>14</v>
      </c>
      <c r="M58791" t="s">
        <v>139</v>
      </c>
      <c r="N58791">
        <v>820</v>
      </c>
      <c r="P58791" t="s">
        <v>173274</v>
      </c>
      <c r="Q58791" t="s">
        <v>163320</v>
      </c>
    </row>
    <row r="58792" spans="1:17" x14ac:dyDescent="0.3">
      <c r="A58792" t="s">
        <v>61245</v>
      </c>
      <c r="B58792" t="s">
        <v>61220</v>
      </c>
      <c r="F58792" t="s">
        <v>115899</v>
      </c>
      <c r="J58792" t="s">
        <v>1657</v>
      </c>
      <c r="K58792" s="1">
        <v>38351</v>
      </c>
      <c r="L58792" t="s">
        <v>14</v>
      </c>
      <c r="M58792" t="s">
        <v>139</v>
      </c>
      <c r="N58792">
        <v>628</v>
      </c>
      <c r="P58792" t="s">
        <v>166189</v>
      </c>
      <c r="Q58792" t="s">
        <v>163605</v>
      </c>
    </row>
    <row r="58793" spans="1:17" x14ac:dyDescent="0.3">
      <c r="A58793" t="s">
        <v>117023</v>
      </c>
      <c r="B58793" t="s">
        <v>24004</v>
      </c>
      <c r="F58793" t="s">
        <v>453</v>
      </c>
      <c r="J58793" t="s">
        <v>92016</v>
      </c>
      <c r="K58793" s="1">
        <v>43613</v>
      </c>
      <c r="L58793" t="s">
        <v>14</v>
      </c>
      <c r="M58793" t="s">
        <v>206</v>
      </c>
      <c r="N58793">
        <v>820</v>
      </c>
      <c r="O58793">
        <v>5</v>
      </c>
      <c r="P58793" t="s">
        <v>167279</v>
      </c>
      <c r="Q58793" t="s">
        <v>163651</v>
      </c>
    </row>
    <row r="58794" spans="1:17" x14ac:dyDescent="0.3">
      <c r="A58794" t="s">
        <v>117024</v>
      </c>
      <c r="B58794" t="s">
        <v>116815</v>
      </c>
      <c r="F58794" t="s">
        <v>173671</v>
      </c>
      <c r="G58794" t="s">
        <v>114220</v>
      </c>
      <c r="J58794" t="s">
        <v>22069</v>
      </c>
      <c r="K58794" s="1">
        <v>40759</v>
      </c>
      <c r="L58794" t="s">
        <v>14</v>
      </c>
      <c r="M58794" t="s">
        <v>139</v>
      </c>
      <c r="N58794">
        <v>879</v>
      </c>
      <c r="P58794" t="s">
        <v>171002</v>
      </c>
      <c r="Q58794" t="s">
        <v>168223</v>
      </c>
    </row>
    <row r="58795" spans="1:17" x14ac:dyDescent="0.3">
      <c r="A58795" t="s">
        <v>117025</v>
      </c>
      <c r="B58795" t="s">
        <v>117026</v>
      </c>
      <c r="F58795" t="s">
        <v>20275</v>
      </c>
      <c r="J58795" t="s">
        <v>83566</v>
      </c>
      <c r="K58795" s="1">
        <v>44021</v>
      </c>
      <c r="L58795" t="s">
        <v>14</v>
      </c>
      <c r="M58795" t="s">
        <v>139</v>
      </c>
      <c r="N58795">
        <v>836</v>
      </c>
      <c r="P58795" t="s">
        <v>164216</v>
      </c>
      <c r="Q58795" t="s">
        <v>175624</v>
      </c>
    </row>
    <row r="58796" spans="1:17" x14ac:dyDescent="0.3">
      <c r="A58796" t="s">
        <v>117027</v>
      </c>
      <c r="B58796" t="s">
        <v>26487</v>
      </c>
      <c r="F58796" t="s">
        <v>26488</v>
      </c>
      <c r="J58796" t="s">
        <v>3245</v>
      </c>
      <c r="K58796" s="1">
        <v>42591</v>
      </c>
      <c r="L58796" t="s">
        <v>14</v>
      </c>
      <c r="M58796" t="s">
        <v>239</v>
      </c>
      <c r="N58796">
        <v>38</v>
      </c>
      <c r="O58796">
        <v>5</v>
      </c>
      <c r="P58796" t="s">
        <v>163869</v>
      </c>
      <c r="Q58796" t="s">
        <v>162932</v>
      </c>
    </row>
    <row r="58797" spans="1:17" x14ac:dyDescent="0.3">
      <c r="A58797" t="s">
        <v>117028</v>
      </c>
      <c r="B58797" t="s">
        <v>117029</v>
      </c>
      <c r="F58797" t="s">
        <v>48968</v>
      </c>
      <c r="J58797" t="s">
        <v>1149</v>
      </c>
      <c r="K58797" s="1">
        <v>43746</v>
      </c>
      <c r="L58797" t="s">
        <v>14</v>
      </c>
      <c r="M58797" t="s">
        <v>51</v>
      </c>
      <c r="N58797">
        <v>586</v>
      </c>
      <c r="O58797">
        <v>5</v>
      </c>
      <c r="P58797" t="s">
        <v>165120</v>
      </c>
      <c r="Q58797" t="s">
        <v>163428</v>
      </c>
    </row>
    <row r="58798" spans="1:17" x14ac:dyDescent="0.3">
      <c r="A58798" t="s">
        <v>117030</v>
      </c>
      <c r="B58798" t="s">
        <v>117031</v>
      </c>
      <c r="F58798" t="s">
        <v>117032</v>
      </c>
      <c r="J58798" t="s">
        <v>1490</v>
      </c>
      <c r="K58798" s="1">
        <v>43193</v>
      </c>
      <c r="L58798" t="s">
        <v>14</v>
      </c>
      <c r="M58798" t="s">
        <v>206</v>
      </c>
      <c r="N58798">
        <v>703</v>
      </c>
      <c r="O58798">
        <v>5</v>
      </c>
      <c r="P58798" t="s">
        <v>164226</v>
      </c>
      <c r="Q58798" t="s">
        <v>163546</v>
      </c>
    </row>
    <row r="58799" spans="1:17" x14ac:dyDescent="0.3">
      <c r="A58799" t="s">
        <v>117033</v>
      </c>
      <c r="B58799" t="s">
        <v>116893</v>
      </c>
      <c r="F58799" t="s">
        <v>7068</v>
      </c>
      <c r="J58799" t="s">
        <v>1945</v>
      </c>
      <c r="K58799" s="1">
        <v>40711</v>
      </c>
      <c r="L58799" t="s">
        <v>14</v>
      </c>
      <c r="M58799" t="s">
        <v>178</v>
      </c>
      <c r="N58799">
        <v>703</v>
      </c>
      <c r="O58799">
        <v>4</v>
      </c>
      <c r="P58799" t="s">
        <v>168622</v>
      </c>
      <c r="Q58799" t="s">
        <v>163694</v>
      </c>
    </row>
    <row r="58800" spans="1:17" x14ac:dyDescent="0.3">
      <c r="A58800" t="s">
        <v>117034</v>
      </c>
      <c r="B58800" t="s">
        <v>56024</v>
      </c>
      <c r="F58800" t="s">
        <v>8055</v>
      </c>
      <c r="J58800" t="s">
        <v>2984</v>
      </c>
      <c r="K58800" s="1">
        <v>43826</v>
      </c>
      <c r="L58800" t="s">
        <v>266</v>
      </c>
      <c r="M58800" t="s">
        <v>139</v>
      </c>
      <c r="N58800">
        <v>468</v>
      </c>
      <c r="P58800" t="s">
        <v>172461</v>
      </c>
      <c r="Q58800" t="s">
        <v>164084</v>
      </c>
    </row>
    <row r="58801" spans="1:17" x14ac:dyDescent="0.3">
      <c r="A58801" t="s">
        <v>117035</v>
      </c>
      <c r="B58801" t="s">
        <v>117036</v>
      </c>
      <c r="F58801" t="s">
        <v>7786</v>
      </c>
      <c r="J58801" t="s">
        <v>2611</v>
      </c>
      <c r="K58801" s="1">
        <v>44005</v>
      </c>
      <c r="L58801" t="s">
        <v>14</v>
      </c>
      <c r="M58801" t="s">
        <v>139</v>
      </c>
      <c r="N58801">
        <v>586</v>
      </c>
      <c r="P58801" t="s">
        <v>166218</v>
      </c>
      <c r="Q58801" t="s">
        <v>163945</v>
      </c>
    </row>
    <row r="58802" spans="1:17" x14ac:dyDescent="0.3">
      <c r="A58802" t="s">
        <v>117037</v>
      </c>
      <c r="B58802" t="s">
        <v>24004</v>
      </c>
      <c r="C58802" t="s">
        <v>117038</v>
      </c>
      <c r="F58802" t="s">
        <v>3927</v>
      </c>
      <c r="J58802" t="s">
        <v>20233</v>
      </c>
      <c r="K58802" s="1">
        <v>43726</v>
      </c>
      <c r="L58802" t="s">
        <v>14</v>
      </c>
      <c r="M58802" t="s">
        <v>139</v>
      </c>
      <c r="N58802">
        <v>703</v>
      </c>
      <c r="P58802" t="s">
        <v>169424</v>
      </c>
      <c r="Q58802" t="s">
        <v>162986</v>
      </c>
    </row>
    <row r="58803" spans="1:17" x14ac:dyDescent="0.3">
      <c r="A58803" t="s">
        <v>117039</v>
      </c>
      <c r="B58803" t="s">
        <v>66816</v>
      </c>
      <c r="F58803" t="s">
        <v>117040</v>
      </c>
      <c r="J58803" t="s">
        <v>14446</v>
      </c>
      <c r="K58803" s="1">
        <v>43550</v>
      </c>
      <c r="L58803" t="s">
        <v>14</v>
      </c>
      <c r="M58803" t="s">
        <v>470</v>
      </c>
      <c r="N58803">
        <v>500</v>
      </c>
      <c r="O58803">
        <v>4</v>
      </c>
      <c r="P58803" t="s">
        <v>164650</v>
      </c>
      <c r="Q58803" t="s">
        <v>166898</v>
      </c>
    </row>
    <row r="58804" spans="1:17" x14ac:dyDescent="0.3">
      <c r="A58804" t="s">
        <v>117041</v>
      </c>
      <c r="B58804" t="s">
        <v>116999</v>
      </c>
      <c r="F58804" t="s">
        <v>117042</v>
      </c>
      <c r="J58804" t="s">
        <v>1550</v>
      </c>
      <c r="K58804" s="1">
        <v>42656</v>
      </c>
      <c r="L58804" t="s">
        <v>1140</v>
      </c>
      <c r="M58804" t="s">
        <v>139</v>
      </c>
      <c r="N58804">
        <v>375</v>
      </c>
      <c r="P58804" t="s">
        <v>179977</v>
      </c>
      <c r="Q58804" t="s">
        <v>163573</v>
      </c>
    </row>
    <row r="58805" spans="1:17" x14ac:dyDescent="0.3">
      <c r="A58805" t="s">
        <v>117043</v>
      </c>
      <c r="B58805" t="s">
        <v>117044</v>
      </c>
      <c r="F58805" t="s">
        <v>42945</v>
      </c>
      <c r="J58805" t="s">
        <v>457</v>
      </c>
      <c r="K58805" s="1">
        <v>39100</v>
      </c>
      <c r="L58805" t="s">
        <v>14</v>
      </c>
      <c r="M58805" t="s">
        <v>139</v>
      </c>
      <c r="N58805">
        <v>445</v>
      </c>
      <c r="P58805" t="s">
        <v>166582</v>
      </c>
      <c r="Q58805" t="s">
        <v>163157</v>
      </c>
    </row>
    <row r="58806" spans="1:17" x14ac:dyDescent="0.3">
      <c r="A58806" t="s">
        <v>117045</v>
      </c>
      <c r="B58806" t="s">
        <v>117046</v>
      </c>
      <c r="F58806" t="s">
        <v>874</v>
      </c>
      <c r="J58806" t="s">
        <v>667</v>
      </c>
      <c r="K58806" s="1">
        <v>41292</v>
      </c>
      <c r="L58806" t="s">
        <v>14</v>
      </c>
      <c r="M58806" t="s">
        <v>206</v>
      </c>
      <c r="N58806">
        <v>702</v>
      </c>
      <c r="O58806">
        <v>5</v>
      </c>
      <c r="P58806" t="s">
        <v>171575</v>
      </c>
      <c r="Q58806" t="s">
        <v>163237</v>
      </c>
    </row>
    <row r="58807" spans="1:17" x14ac:dyDescent="0.3">
      <c r="A58807" t="s">
        <v>117047</v>
      </c>
      <c r="B58807" t="s">
        <v>117048</v>
      </c>
      <c r="F58807" t="s">
        <v>117049</v>
      </c>
      <c r="J58807" t="s">
        <v>19537</v>
      </c>
      <c r="K58807" s="1">
        <v>43231</v>
      </c>
      <c r="L58807" t="s">
        <v>10265</v>
      </c>
      <c r="M58807" t="s">
        <v>139</v>
      </c>
      <c r="N58807">
        <v>656</v>
      </c>
      <c r="P58807" t="s">
        <v>174196</v>
      </c>
      <c r="Q58807" t="s">
        <v>163573</v>
      </c>
    </row>
    <row r="58808" spans="1:17" x14ac:dyDescent="0.3">
      <c r="A58808" t="s">
        <v>117050</v>
      </c>
      <c r="B58808" t="s">
        <v>56024</v>
      </c>
      <c r="F58808" t="s">
        <v>22921</v>
      </c>
      <c r="J58808" t="s">
        <v>1213</v>
      </c>
      <c r="K58808" s="1">
        <v>40212</v>
      </c>
      <c r="L58808" t="s">
        <v>14</v>
      </c>
      <c r="M58808" t="s">
        <v>139</v>
      </c>
      <c r="N58808">
        <v>117</v>
      </c>
      <c r="P58808" t="s">
        <v>170292</v>
      </c>
      <c r="Q58808" t="s">
        <v>163456</v>
      </c>
    </row>
    <row r="58809" spans="1:17" x14ac:dyDescent="0.3">
      <c r="A58809" t="s">
        <v>117051</v>
      </c>
      <c r="B58809" t="s">
        <v>117052</v>
      </c>
      <c r="C58809" t="s">
        <v>117053</v>
      </c>
      <c r="D58809" t="s">
        <v>117054</v>
      </c>
      <c r="F58809" t="s">
        <v>21282</v>
      </c>
      <c r="J58809" t="s">
        <v>7321</v>
      </c>
      <c r="K58809" s="1">
        <v>41306</v>
      </c>
      <c r="L58809" t="s">
        <v>14</v>
      </c>
      <c r="M58809" t="s">
        <v>139</v>
      </c>
      <c r="N58809">
        <v>668</v>
      </c>
      <c r="P58809" t="s">
        <v>165303</v>
      </c>
      <c r="Q58809" t="s">
        <v>165130</v>
      </c>
    </row>
    <row r="58810" spans="1:17" x14ac:dyDescent="0.3">
      <c r="A58810" t="s">
        <v>117055</v>
      </c>
      <c r="B58810" t="s">
        <v>36990</v>
      </c>
      <c r="F58810" t="s">
        <v>116938</v>
      </c>
      <c r="J58810" t="s">
        <v>3601</v>
      </c>
      <c r="K58810" s="1">
        <v>43126</v>
      </c>
      <c r="L58810" t="s">
        <v>14</v>
      </c>
      <c r="M58810" t="s">
        <v>139</v>
      </c>
      <c r="N58810">
        <v>140</v>
      </c>
      <c r="P58810" t="s">
        <v>173842</v>
      </c>
      <c r="Q58810" t="s">
        <v>164241</v>
      </c>
    </row>
    <row r="58811" spans="1:17" x14ac:dyDescent="0.3">
      <c r="A58811" t="s">
        <v>117056</v>
      </c>
      <c r="B58811" t="s">
        <v>117057</v>
      </c>
      <c r="F58811" t="s">
        <v>19543</v>
      </c>
      <c r="J58811" t="s">
        <v>961</v>
      </c>
      <c r="K58811" s="1">
        <v>43746</v>
      </c>
      <c r="L58811" t="s">
        <v>14</v>
      </c>
      <c r="M58811" t="s">
        <v>139</v>
      </c>
      <c r="N58811">
        <v>586</v>
      </c>
      <c r="P58811" t="s">
        <v>165120</v>
      </c>
      <c r="Q58811" t="s">
        <v>163330</v>
      </c>
    </row>
    <row r="58812" spans="1:17" x14ac:dyDescent="0.3">
      <c r="A58812" t="s">
        <v>116865</v>
      </c>
      <c r="B58812" t="s">
        <v>117058</v>
      </c>
      <c r="F58812" t="s">
        <v>117059</v>
      </c>
      <c r="J58812" t="s">
        <v>11427</v>
      </c>
      <c r="K58812" s="1">
        <v>41926</v>
      </c>
      <c r="L58812" t="s">
        <v>14</v>
      </c>
      <c r="M58812" t="s">
        <v>2411</v>
      </c>
      <c r="N58812">
        <v>1774</v>
      </c>
      <c r="O58812">
        <v>3</v>
      </c>
      <c r="P58812" t="s">
        <v>164800</v>
      </c>
      <c r="Q58812" t="s">
        <v>166088</v>
      </c>
    </row>
    <row r="58813" spans="1:17" x14ac:dyDescent="0.3">
      <c r="A58813" t="s">
        <v>117060</v>
      </c>
      <c r="B58813" t="s">
        <v>117061</v>
      </c>
      <c r="C58813" t="s">
        <v>117062</v>
      </c>
      <c r="F58813" t="s">
        <v>179979</v>
      </c>
      <c r="G58813" t="s">
        <v>179980</v>
      </c>
      <c r="J58813" t="s">
        <v>2897</v>
      </c>
      <c r="K58813" s="1">
        <v>42852</v>
      </c>
      <c r="L58813" t="s">
        <v>14</v>
      </c>
      <c r="M58813" t="s">
        <v>139</v>
      </c>
      <c r="N58813">
        <v>668</v>
      </c>
      <c r="P58813" t="s">
        <v>164914</v>
      </c>
      <c r="Q58813" t="s">
        <v>164044</v>
      </c>
    </row>
    <row r="58814" spans="1:17" x14ac:dyDescent="0.3">
      <c r="A58814" t="s">
        <v>117063</v>
      </c>
      <c r="B58814" t="s">
        <v>117064</v>
      </c>
      <c r="F58814" t="s">
        <v>20719</v>
      </c>
      <c r="J58814" t="s">
        <v>1490</v>
      </c>
      <c r="K58814" s="1">
        <v>44264</v>
      </c>
      <c r="L58814" t="s">
        <v>14</v>
      </c>
      <c r="M58814" t="s">
        <v>139</v>
      </c>
      <c r="N58814">
        <v>469</v>
      </c>
      <c r="P58814" t="s">
        <v>164640</v>
      </c>
      <c r="Q58814" t="s">
        <v>163546</v>
      </c>
    </row>
    <row r="58815" spans="1:17" x14ac:dyDescent="0.3">
      <c r="A58815" t="s">
        <v>117065</v>
      </c>
      <c r="B58815" t="s">
        <v>117066</v>
      </c>
      <c r="F58815" t="s">
        <v>117067</v>
      </c>
      <c r="J58815" t="s">
        <v>6024</v>
      </c>
      <c r="K58815" s="1">
        <v>44124</v>
      </c>
      <c r="L58815" t="s">
        <v>14</v>
      </c>
      <c r="M58815" t="s">
        <v>139</v>
      </c>
      <c r="N58815">
        <v>585</v>
      </c>
      <c r="P58815" t="s">
        <v>165164</v>
      </c>
      <c r="Q58815" t="s">
        <v>164762</v>
      </c>
    </row>
    <row r="58816" spans="1:17" x14ac:dyDescent="0.3">
      <c r="A58816" t="s">
        <v>117068</v>
      </c>
      <c r="B58816" t="s">
        <v>117069</v>
      </c>
      <c r="F58816" t="s">
        <v>19319</v>
      </c>
      <c r="J58816" t="s">
        <v>16255</v>
      </c>
      <c r="K58816" s="1">
        <v>43522</v>
      </c>
      <c r="L58816" t="s">
        <v>14</v>
      </c>
      <c r="M58816" t="s">
        <v>1108</v>
      </c>
      <c r="N58816">
        <v>586</v>
      </c>
      <c r="O58816">
        <v>4</v>
      </c>
      <c r="P58816" t="s">
        <v>163911</v>
      </c>
      <c r="Q58816" t="s">
        <v>165877</v>
      </c>
    </row>
    <row r="58817" spans="1:17" x14ac:dyDescent="0.3">
      <c r="A58817" t="s">
        <v>117070</v>
      </c>
      <c r="B58817" t="s">
        <v>117071</v>
      </c>
      <c r="F58817" t="s">
        <v>117072</v>
      </c>
      <c r="J58817" t="s">
        <v>4355</v>
      </c>
      <c r="K58817" s="1">
        <v>42500</v>
      </c>
      <c r="L58817" t="s">
        <v>14</v>
      </c>
      <c r="M58817" t="s">
        <v>312</v>
      </c>
      <c r="N58817">
        <v>836</v>
      </c>
      <c r="O58817">
        <v>5</v>
      </c>
      <c r="P58817" t="s">
        <v>163963</v>
      </c>
      <c r="Q58817" t="s">
        <v>164387</v>
      </c>
    </row>
    <row r="58818" spans="1:17" x14ac:dyDescent="0.3">
      <c r="A58818" t="s">
        <v>117073</v>
      </c>
      <c r="B58818" t="s">
        <v>55534</v>
      </c>
      <c r="C58818" t="s">
        <v>55814</v>
      </c>
      <c r="D58818" t="s">
        <v>55535</v>
      </c>
      <c r="E58818" t="s">
        <v>278</v>
      </c>
      <c r="F58818" t="s">
        <v>7165</v>
      </c>
      <c r="J58818" t="s">
        <v>1458</v>
      </c>
      <c r="K58818" s="1">
        <v>41800</v>
      </c>
      <c r="L58818" t="s">
        <v>14</v>
      </c>
      <c r="M58818" t="s">
        <v>139</v>
      </c>
      <c r="N58818">
        <v>668</v>
      </c>
      <c r="P58818" t="s">
        <v>164055</v>
      </c>
      <c r="Q58818" t="s">
        <v>163537</v>
      </c>
    </row>
    <row r="58819" spans="1:17" x14ac:dyDescent="0.3">
      <c r="A58819" t="s">
        <v>117074</v>
      </c>
      <c r="B58819" t="s">
        <v>62290</v>
      </c>
      <c r="F58819" t="s">
        <v>117075</v>
      </c>
      <c r="J58819" t="s">
        <v>50</v>
      </c>
      <c r="K58819" s="1">
        <v>41926</v>
      </c>
      <c r="L58819" t="s">
        <v>14</v>
      </c>
      <c r="M58819" t="s">
        <v>139</v>
      </c>
      <c r="N58819">
        <v>2008</v>
      </c>
      <c r="P58819" t="s">
        <v>164800</v>
      </c>
      <c r="Q58819" t="s">
        <v>162939</v>
      </c>
    </row>
    <row r="58820" spans="1:17" x14ac:dyDescent="0.3">
      <c r="A58820" t="s">
        <v>117076</v>
      </c>
      <c r="B58820" t="s">
        <v>26657</v>
      </c>
      <c r="C58820" t="s">
        <v>60531</v>
      </c>
      <c r="F58820" t="s">
        <v>56521</v>
      </c>
      <c r="G58820" t="s">
        <v>58631</v>
      </c>
      <c r="J58820" t="s">
        <v>750</v>
      </c>
      <c r="K58820" s="1">
        <v>43585</v>
      </c>
      <c r="L58820" t="s">
        <v>14</v>
      </c>
      <c r="M58820" t="s">
        <v>139</v>
      </c>
      <c r="N58820">
        <v>586</v>
      </c>
      <c r="P58820" t="s">
        <v>164635</v>
      </c>
      <c r="Q58820" t="s">
        <v>163272</v>
      </c>
    </row>
    <row r="58821" spans="1:17" x14ac:dyDescent="0.3">
      <c r="A58821" t="s">
        <v>117077</v>
      </c>
      <c r="B58821" t="s">
        <v>20155</v>
      </c>
      <c r="F58821" t="s">
        <v>65314</v>
      </c>
      <c r="J58821" t="s">
        <v>2532</v>
      </c>
      <c r="K58821" s="1">
        <v>41680</v>
      </c>
      <c r="L58821" t="s">
        <v>14</v>
      </c>
      <c r="M58821" t="s">
        <v>340</v>
      </c>
      <c r="N58821">
        <v>569</v>
      </c>
      <c r="O58821">
        <v>4</v>
      </c>
      <c r="P58821" t="s">
        <v>170223</v>
      </c>
      <c r="Q58821" t="s">
        <v>163900</v>
      </c>
    </row>
    <row r="58822" spans="1:17" x14ac:dyDescent="0.3">
      <c r="A58822" t="s">
        <v>117078</v>
      </c>
      <c r="B58822" t="s">
        <v>26571</v>
      </c>
      <c r="F58822" t="s">
        <v>26572</v>
      </c>
      <c r="J58822" t="s">
        <v>395</v>
      </c>
      <c r="K58822" s="1">
        <v>43670</v>
      </c>
      <c r="L58822" t="s">
        <v>14</v>
      </c>
      <c r="M58822" t="s">
        <v>181</v>
      </c>
      <c r="N58822">
        <v>373</v>
      </c>
      <c r="O58822">
        <v>5</v>
      </c>
      <c r="P58822" t="s">
        <v>168133</v>
      </c>
      <c r="Q58822" t="s">
        <v>163133</v>
      </c>
    </row>
    <row r="58823" spans="1:17" x14ac:dyDescent="0.3">
      <c r="A58823" t="s">
        <v>117079</v>
      </c>
      <c r="B58823" t="s">
        <v>117080</v>
      </c>
      <c r="C58823" t="s">
        <v>117081</v>
      </c>
      <c r="F58823" t="s">
        <v>21674</v>
      </c>
      <c r="J58823" t="s">
        <v>70</v>
      </c>
      <c r="K58823" s="1">
        <v>40147</v>
      </c>
      <c r="L58823" t="s">
        <v>14</v>
      </c>
      <c r="M58823" t="s">
        <v>139</v>
      </c>
      <c r="N58823">
        <v>735</v>
      </c>
      <c r="P58823" t="s">
        <v>165524</v>
      </c>
      <c r="Q58823" t="s">
        <v>162953</v>
      </c>
    </row>
    <row r="58824" spans="1:17" x14ac:dyDescent="0.3">
      <c r="A58824" t="s">
        <v>117082</v>
      </c>
      <c r="B58824" t="s">
        <v>13103</v>
      </c>
      <c r="F58824" t="s">
        <v>13104</v>
      </c>
      <c r="J58824" t="s">
        <v>522</v>
      </c>
      <c r="K58824" s="1">
        <v>44042</v>
      </c>
      <c r="L58824" t="s">
        <v>14</v>
      </c>
      <c r="M58824" t="s">
        <v>139</v>
      </c>
      <c r="N58824">
        <v>70</v>
      </c>
      <c r="P58824" t="s">
        <v>170512</v>
      </c>
      <c r="Q58824" t="s">
        <v>162932</v>
      </c>
    </row>
    <row r="58825" spans="1:17" x14ac:dyDescent="0.3">
      <c r="A58825" t="s">
        <v>117083</v>
      </c>
      <c r="B58825" t="s">
        <v>117084</v>
      </c>
      <c r="F58825" t="s">
        <v>117085</v>
      </c>
      <c r="J58825" t="s">
        <v>10032</v>
      </c>
      <c r="K58825" s="1">
        <v>40744</v>
      </c>
      <c r="L58825" t="s">
        <v>14</v>
      </c>
      <c r="M58825" t="s">
        <v>139</v>
      </c>
      <c r="N58825">
        <v>539</v>
      </c>
      <c r="P58825" t="s">
        <v>168083</v>
      </c>
      <c r="Q58825" t="s">
        <v>165734</v>
      </c>
    </row>
    <row r="58826" spans="1:17" x14ac:dyDescent="0.3">
      <c r="A58826" t="s">
        <v>117086</v>
      </c>
      <c r="B58826" t="s">
        <v>60419</v>
      </c>
      <c r="F58826" t="s">
        <v>10872</v>
      </c>
      <c r="J58826" t="s">
        <v>12008</v>
      </c>
      <c r="K58826" s="1">
        <v>44347</v>
      </c>
      <c r="L58826" t="s">
        <v>463</v>
      </c>
      <c r="M58826" t="s">
        <v>139</v>
      </c>
      <c r="N58826">
        <v>305</v>
      </c>
      <c r="P58826" t="s">
        <v>168895</v>
      </c>
      <c r="Q58826" t="s">
        <v>166187</v>
      </c>
    </row>
    <row r="58827" spans="1:17" x14ac:dyDescent="0.3">
      <c r="A58827" t="s">
        <v>117087</v>
      </c>
      <c r="B58827" t="s">
        <v>20511</v>
      </c>
      <c r="F58827" t="s">
        <v>20512</v>
      </c>
      <c r="J58827" t="s">
        <v>284</v>
      </c>
      <c r="K58827" s="1">
        <v>44343</v>
      </c>
      <c r="L58827" t="s">
        <v>248</v>
      </c>
      <c r="M58827" t="s">
        <v>139</v>
      </c>
      <c r="N58827">
        <v>307</v>
      </c>
      <c r="P58827" t="s">
        <v>167103</v>
      </c>
      <c r="Q58827" t="s">
        <v>162932</v>
      </c>
    </row>
    <row r="58828" spans="1:17" x14ac:dyDescent="0.3">
      <c r="A58828" t="s">
        <v>117088</v>
      </c>
      <c r="B58828" t="s">
        <v>76027</v>
      </c>
      <c r="C58828" t="s">
        <v>117089</v>
      </c>
      <c r="F58828" t="s">
        <v>45483</v>
      </c>
      <c r="J58828" t="s">
        <v>39927</v>
      </c>
      <c r="K58828" s="1">
        <v>44348</v>
      </c>
      <c r="L58828" t="s">
        <v>463</v>
      </c>
      <c r="M58828" t="s">
        <v>139</v>
      </c>
      <c r="N58828">
        <v>574</v>
      </c>
      <c r="P58828" t="s">
        <v>175540</v>
      </c>
      <c r="Q58828" t="s">
        <v>167669</v>
      </c>
    </row>
    <row r="58829" spans="1:17" x14ac:dyDescent="0.3">
      <c r="A58829" t="s">
        <v>117090</v>
      </c>
      <c r="B58829" t="s">
        <v>117091</v>
      </c>
      <c r="F58829" t="s">
        <v>71026</v>
      </c>
      <c r="J58829" t="s">
        <v>2154</v>
      </c>
      <c r="K58829" s="1">
        <v>44342</v>
      </c>
      <c r="L58829" t="s">
        <v>463</v>
      </c>
      <c r="M58829" t="s">
        <v>139</v>
      </c>
      <c r="N58829">
        <v>190</v>
      </c>
      <c r="P58829" t="s">
        <v>165956</v>
      </c>
      <c r="Q58829" t="s">
        <v>163757</v>
      </c>
    </row>
    <row r="58830" spans="1:17" x14ac:dyDescent="0.3">
      <c r="A58830" t="s">
        <v>117092</v>
      </c>
      <c r="B58830" t="s">
        <v>117093</v>
      </c>
      <c r="F58830" t="s">
        <v>117094</v>
      </c>
      <c r="J58830" t="s">
        <v>2897</v>
      </c>
      <c r="K58830" s="1">
        <v>44348</v>
      </c>
      <c r="L58830" t="s">
        <v>248</v>
      </c>
      <c r="M58830" t="s">
        <v>139</v>
      </c>
      <c r="N58830">
        <v>668</v>
      </c>
      <c r="P58830" t="s">
        <v>170666</v>
      </c>
      <c r="Q58830" t="s">
        <v>164044</v>
      </c>
    </row>
    <row r="58831" spans="1:17" x14ac:dyDescent="0.3">
      <c r="A58831" t="s">
        <v>117095</v>
      </c>
      <c r="B58831" t="s">
        <v>117096</v>
      </c>
      <c r="F58831" t="s">
        <v>117097</v>
      </c>
      <c r="J58831" t="s">
        <v>2387</v>
      </c>
      <c r="K58831" s="1">
        <v>44005</v>
      </c>
      <c r="L58831" t="s">
        <v>14</v>
      </c>
      <c r="M58831" t="s">
        <v>139</v>
      </c>
      <c r="N58831">
        <v>501</v>
      </c>
      <c r="P58831" t="s">
        <v>166218</v>
      </c>
      <c r="Q58831" t="s">
        <v>163823</v>
      </c>
    </row>
    <row r="58832" spans="1:17" x14ac:dyDescent="0.3">
      <c r="A58832" t="s">
        <v>60418</v>
      </c>
      <c r="B58832" t="s">
        <v>60419</v>
      </c>
      <c r="F58832" t="s">
        <v>39937</v>
      </c>
      <c r="J58832" t="s">
        <v>2440</v>
      </c>
      <c r="K58832" s="1">
        <v>41724</v>
      </c>
      <c r="L58832" t="s">
        <v>14</v>
      </c>
      <c r="M58832" t="s">
        <v>139</v>
      </c>
      <c r="N58832">
        <v>233</v>
      </c>
      <c r="P58832" t="s">
        <v>170204</v>
      </c>
      <c r="Q58832" t="s">
        <v>163853</v>
      </c>
    </row>
    <row r="58833" spans="1:17" x14ac:dyDescent="0.3">
      <c r="A58833" t="s">
        <v>117098</v>
      </c>
      <c r="B58833" t="s">
        <v>56024</v>
      </c>
      <c r="F58833" t="s">
        <v>8055</v>
      </c>
      <c r="J58833" t="s">
        <v>1948</v>
      </c>
      <c r="K58833" s="1">
        <v>43993</v>
      </c>
      <c r="L58833" t="s">
        <v>266</v>
      </c>
      <c r="M58833" t="s">
        <v>139</v>
      </c>
      <c r="N58833">
        <v>535</v>
      </c>
      <c r="P58833" t="s">
        <v>179981</v>
      </c>
      <c r="Q58833" t="s">
        <v>163695</v>
      </c>
    </row>
    <row r="58834" spans="1:17" x14ac:dyDescent="0.3">
      <c r="A58834" t="s">
        <v>117099</v>
      </c>
      <c r="B58834" t="s">
        <v>23133</v>
      </c>
      <c r="F58834" t="s">
        <v>23134</v>
      </c>
      <c r="J58834" t="s">
        <v>766</v>
      </c>
      <c r="K58834" s="1">
        <v>44357</v>
      </c>
      <c r="L58834" t="s">
        <v>266</v>
      </c>
      <c r="M58834" t="s">
        <v>139</v>
      </c>
      <c r="N58834">
        <v>434</v>
      </c>
      <c r="P58834" t="s">
        <v>165941</v>
      </c>
      <c r="Q58834" t="s">
        <v>163282</v>
      </c>
    </row>
    <row r="58835" spans="1:17" x14ac:dyDescent="0.3">
      <c r="A58835" t="s">
        <v>117100</v>
      </c>
      <c r="B58835" t="s">
        <v>117101</v>
      </c>
      <c r="C58835" t="s">
        <v>117102</v>
      </c>
      <c r="F58835" t="s">
        <v>5985</v>
      </c>
      <c r="J58835" t="s">
        <v>1970</v>
      </c>
      <c r="K58835" s="1">
        <v>44039</v>
      </c>
      <c r="L58835" t="s">
        <v>14</v>
      </c>
      <c r="M58835" t="s">
        <v>139</v>
      </c>
      <c r="N58835">
        <v>668</v>
      </c>
      <c r="P58835" t="s">
        <v>166966</v>
      </c>
      <c r="Q58835" t="s">
        <v>163706</v>
      </c>
    </row>
    <row r="58836" spans="1:17" x14ac:dyDescent="0.3">
      <c r="A58836" t="s">
        <v>117103</v>
      </c>
      <c r="B58836" t="s">
        <v>76603</v>
      </c>
      <c r="F58836" t="s">
        <v>76604</v>
      </c>
      <c r="J58836" t="s">
        <v>353</v>
      </c>
      <c r="K58836" s="1">
        <v>44349</v>
      </c>
      <c r="L58836" t="s">
        <v>248</v>
      </c>
      <c r="M58836" t="s">
        <v>139</v>
      </c>
      <c r="N58836">
        <v>117</v>
      </c>
      <c r="P58836" t="s">
        <v>172191</v>
      </c>
      <c r="Q58836" t="s">
        <v>162932</v>
      </c>
    </row>
    <row r="58837" spans="1:17" x14ac:dyDescent="0.3">
      <c r="A58837" t="s">
        <v>117104</v>
      </c>
      <c r="B58837" t="s">
        <v>117105</v>
      </c>
      <c r="F58837" t="s">
        <v>73285</v>
      </c>
      <c r="J58837" t="s">
        <v>1490</v>
      </c>
      <c r="K58837" s="1">
        <v>44300</v>
      </c>
      <c r="L58837" t="s">
        <v>14</v>
      </c>
      <c r="M58837" t="s">
        <v>139</v>
      </c>
      <c r="N58837">
        <v>469</v>
      </c>
      <c r="P58837" t="s">
        <v>165996</v>
      </c>
      <c r="Q58837" t="s">
        <v>163546</v>
      </c>
    </row>
    <row r="58838" spans="1:17" x14ac:dyDescent="0.3">
      <c r="A58838" t="s">
        <v>117106</v>
      </c>
      <c r="B58838" t="s">
        <v>117107</v>
      </c>
      <c r="F58838" t="s">
        <v>117108</v>
      </c>
      <c r="J58838" t="s">
        <v>1902</v>
      </c>
      <c r="K58838" s="1">
        <v>44280</v>
      </c>
      <c r="L58838" t="s">
        <v>14</v>
      </c>
      <c r="M58838" t="s">
        <v>139</v>
      </c>
      <c r="N58838">
        <v>469</v>
      </c>
      <c r="P58838" t="s">
        <v>166000</v>
      </c>
      <c r="Q58838" t="s">
        <v>163680</v>
      </c>
    </row>
    <row r="58839" spans="1:17" x14ac:dyDescent="0.3">
      <c r="A58839" t="s">
        <v>117109</v>
      </c>
      <c r="B58839" t="s">
        <v>60419</v>
      </c>
      <c r="F58839" t="s">
        <v>95959</v>
      </c>
      <c r="J58839" t="s">
        <v>24</v>
      </c>
      <c r="K58839" s="1">
        <v>44280</v>
      </c>
      <c r="L58839" t="s">
        <v>248</v>
      </c>
      <c r="M58839" t="s">
        <v>139</v>
      </c>
      <c r="N58839">
        <v>140</v>
      </c>
      <c r="P58839" t="s">
        <v>173355</v>
      </c>
      <c r="Q58839" t="s">
        <v>162928</v>
      </c>
    </row>
    <row r="58840" spans="1:17" x14ac:dyDescent="0.3">
      <c r="A58840" t="s">
        <v>117110</v>
      </c>
      <c r="B58840" t="s">
        <v>8808</v>
      </c>
      <c r="F58840" t="s">
        <v>8809</v>
      </c>
      <c r="J58840" t="s">
        <v>691</v>
      </c>
      <c r="K58840" s="1">
        <v>44300</v>
      </c>
      <c r="L58840" t="s">
        <v>266</v>
      </c>
      <c r="M58840" t="s">
        <v>139</v>
      </c>
      <c r="N58840">
        <v>233</v>
      </c>
      <c r="P58840" t="s">
        <v>167530</v>
      </c>
      <c r="Q58840" t="s">
        <v>162932</v>
      </c>
    </row>
    <row r="58841" spans="1:17" x14ac:dyDescent="0.3">
      <c r="A58841" t="s">
        <v>117111</v>
      </c>
      <c r="B58841" t="s">
        <v>117112</v>
      </c>
      <c r="F58841" t="s">
        <v>117113</v>
      </c>
      <c r="J58841" t="s">
        <v>2532</v>
      </c>
      <c r="K58841" s="1">
        <v>44286</v>
      </c>
      <c r="L58841" t="s">
        <v>280</v>
      </c>
      <c r="M58841" t="s">
        <v>139</v>
      </c>
      <c r="N58841">
        <v>520</v>
      </c>
      <c r="P58841" t="s">
        <v>165983</v>
      </c>
      <c r="Q58841" t="s">
        <v>163900</v>
      </c>
    </row>
    <row r="58842" spans="1:17" x14ac:dyDescent="0.3">
      <c r="A58842" t="s">
        <v>117114</v>
      </c>
      <c r="B58842" t="s">
        <v>117115</v>
      </c>
      <c r="F58842" t="s">
        <v>77854</v>
      </c>
      <c r="J58842" t="s">
        <v>2489</v>
      </c>
      <c r="K58842" s="1">
        <v>44094</v>
      </c>
      <c r="L58842" t="s">
        <v>14</v>
      </c>
      <c r="M58842" t="s">
        <v>139</v>
      </c>
      <c r="N58842">
        <v>569</v>
      </c>
      <c r="P58842" t="s">
        <v>179982</v>
      </c>
      <c r="Q58842" t="s">
        <v>163875</v>
      </c>
    </row>
    <row r="58843" spans="1:17" x14ac:dyDescent="0.3">
      <c r="A58843" t="s">
        <v>117116</v>
      </c>
      <c r="B58843" t="s">
        <v>59342</v>
      </c>
      <c r="F58843" t="s">
        <v>59343</v>
      </c>
      <c r="J58843" t="s">
        <v>1175</v>
      </c>
      <c r="K58843" s="1">
        <v>41325</v>
      </c>
      <c r="L58843" t="s">
        <v>14</v>
      </c>
      <c r="M58843" t="s">
        <v>139</v>
      </c>
      <c r="N58843">
        <v>501</v>
      </c>
      <c r="P58843" t="s">
        <v>169452</v>
      </c>
      <c r="Q58843" t="s">
        <v>163438</v>
      </c>
    </row>
    <row r="58844" spans="1:17" x14ac:dyDescent="0.3">
      <c r="A58844" t="s">
        <v>117117</v>
      </c>
      <c r="B58844" t="s">
        <v>61442</v>
      </c>
      <c r="F58844" t="s">
        <v>61443</v>
      </c>
      <c r="J58844" t="s">
        <v>4615</v>
      </c>
      <c r="K58844" s="1">
        <v>38400</v>
      </c>
      <c r="L58844" t="s">
        <v>14</v>
      </c>
      <c r="M58844" t="s">
        <v>139</v>
      </c>
      <c r="N58844">
        <v>879</v>
      </c>
      <c r="P58844" t="s">
        <v>175806</v>
      </c>
      <c r="Q58844" t="s">
        <v>164434</v>
      </c>
    </row>
    <row r="58845" spans="1:17" x14ac:dyDescent="0.3">
      <c r="A58845" t="s">
        <v>117118</v>
      </c>
      <c r="B58845" t="s">
        <v>61442</v>
      </c>
      <c r="F58845" t="s">
        <v>27531</v>
      </c>
      <c r="J58845" t="s">
        <v>2149</v>
      </c>
      <c r="K58845" s="1">
        <v>43354</v>
      </c>
      <c r="L58845" t="s">
        <v>14</v>
      </c>
      <c r="M58845" t="s">
        <v>368</v>
      </c>
      <c r="N58845">
        <v>879</v>
      </c>
      <c r="O58845">
        <v>4</v>
      </c>
      <c r="P58845" t="s">
        <v>165399</v>
      </c>
      <c r="Q58845" t="s">
        <v>163753</v>
      </c>
    </row>
    <row r="58846" spans="1:17" x14ac:dyDescent="0.3">
      <c r="A58846" t="s">
        <v>117119</v>
      </c>
      <c r="B58846" t="s">
        <v>117120</v>
      </c>
      <c r="F58846" t="s">
        <v>117121</v>
      </c>
      <c r="J58846" t="s">
        <v>695</v>
      </c>
      <c r="K58846" s="1">
        <v>38803</v>
      </c>
      <c r="L58846" t="s">
        <v>14</v>
      </c>
      <c r="M58846" t="s">
        <v>139</v>
      </c>
      <c r="N58846">
        <v>257</v>
      </c>
      <c r="P58846" t="s">
        <v>172861</v>
      </c>
      <c r="Q58846" t="s">
        <v>163251</v>
      </c>
    </row>
    <row r="58847" spans="1:17" x14ac:dyDescent="0.3">
      <c r="A58847" t="s">
        <v>117122</v>
      </c>
      <c r="B58847" t="s">
        <v>117123</v>
      </c>
      <c r="F58847" t="s">
        <v>19385</v>
      </c>
      <c r="J58847" t="s">
        <v>1543</v>
      </c>
      <c r="K58847" s="1">
        <v>40833</v>
      </c>
      <c r="L58847" t="s">
        <v>14</v>
      </c>
      <c r="M58847" t="s">
        <v>340</v>
      </c>
      <c r="N58847">
        <v>703</v>
      </c>
      <c r="O58847">
        <v>4</v>
      </c>
      <c r="P58847" t="s">
        <v>179983</v>
      </c>
      <c r="Q58847" t="s">
        <v>163567</v>
      </c>
    </row>
    <row r="58848" spans="1:17" x14ac:dyDescent="0.3">
      <c r="A58848" t="s">
        <v>117124</v>
      </c>
      <c r="B58848" t="s">
        <v>117125</v>
      </c>
      <c r="C58848" t="s">
        <v>117126</v>
      </c>
      <c r="D58848" t="s">
        <v>117127</v>
      </c>
      <c r="F58848" t="s">
        <v>179984</v>
      </c>
      <c r="G58848" t="s">
        <v>117126</v>
      </c>
      <c r="H58848" t="s">
        <v>117127</v>
      </c>
      <c r="J58848" t="s">
        <v>2373</v>
      </c>
      <c r="K58848" s="1">
        <v>43776</v>
      </c>
      <c r="L58848" t="s">
        <v>14</v>
      </c>
      <c r="M58848" t="s">
        <v>113</v>
      </c>
      <c r="N58848">
        <v>668</v>
      </c>
      <c r="O58848">
        <v>5</v>
      </c>
      <c r="P58848" t="s">
        <v>167749</v>
      </c>
      <c r="Q58848" t="s">
        <v>163814</v>
      </c>
    </row>
    <row r="58849" spans="1:17" x14ac:dyDescent="0.3">
      <c r="A58849" t="s">
        <v>117128</v>
      </c>
      <c r="B58849" t="s">
        <v>115357</v>
      </c>
      <c r="F58849" t="s">
        <v>19672</v>
      </c>
      <c r="J58849" t="s">
        <v>779</v>
      </c>
      <c r="K58849" s="1">
        <v>43466</v>
      </c>
      <c r="L58849" t="s">
        <v>14</v>
      </c>
      <c r="M58849" t="s">
        <v>139</v>
      </c>
      <c r="N58849">
        <v>469</v>
      </c>
      <c r="P58849" t="s">
        <v>171481</v>
      </c>
      <c r="Q58849" t="s">
        <v>163289</v>
      </c>
    </row>
    <row r="58850" spans="1:17" x14ac:dyDescent="0.3">
      <c r="A58850" t="s">
        <v>117129</v>
      </c>
      <c r="B58850" t="s">
        <v>117130</v>
      </c>
      <c r="F58850" t="s">
        <v>12374</v>
      </c>
      <c r="J58850" t="s">
        <v>2853</v>
      </c>
      <c r="K58850" s="1">
        <v>41067</v>
      </c>
      <c r="L58850" t="s">
        <v>14</v>
      </c>
      <c r="M58850" t="s">
        <v>3467</v>
      </c>
      <c r="N58850">
        <v>323</v>
      </c>
      <c r="O58850">
        <v>3</v>
      </c>
      <c r="P58850" t="s">
        <v>170245</v>
      </c>
      <c r="Q58850" t="s">
        <v>163994</v>
      </c>
    </row>
    <row r="58851" spans="1:17" x14ac:dyDescent="0.3">
      <c r="A58851" t="s">
        <v>117131</v>
      </c>
      <c r="B58851" t="s">
        <v>117132</v>
      </c>
      <c r="F58851" t="s">
        <v>18869</v>
      </c>
      <c r="J58851" t="s">
        <v>686</v>
      </c>
      <c r="K58851" s="1">
        <v>39309</v>
      </c>
      <c r="L58851" t="s">
        <v>14</v>
      </c>
      <c r="M58851" t="s">
        <v>239</v>
      </c>
      <c r="N58851">
        <v>469</v>
      </c>
      <c r="O58851">
        <v>5</v>
      </c>
      <c r="P58851" t="s">
        <v>171039</v>
      </c>
      <c r="Q58851" t="s">
        <v>163248</v>
      </c>
    </row>
    <row r="58852" spans="1:17" x14ac:dyDescent="0.3">
      <c r="A58852" t="s">
        <v>117133</v>
      </c>
      <c r="B58852" t="s">
        <v>117134</v>
      </c>
      <c r="F58852" t="s">
        <v>117135</v>
      </c>
      <c r="J58852" t="s">
        <v>3748</v>
      </c>
      <c r="K58852" s="1">
        <v>42044</v>
      </c>
      <c r="L58852" t="s">
        <v>14</v>
      </c>
      <c r="M58852" t="s">
        <v>139</v>
      </c>
      <c r="N58852">
        <v>233</v>
      </c>
      <c r="P58852" t="s">
        <v>175777</v>
      </c>
      <c r="Q58852" t="s">
        <v>163557</v>
      </c>
    </row>
    <row r="58853" spans="1:17" x14ac:dyDescent="0.3">
      <c r="A58853" t="s">
        <v>117136</v>
      </c>
      <c r="B58853" t="s">
        <v>117137</v>
      </c>
      <c r="F58853" t="s">
        <v>22283</v>
      </c>
      <c r="J58853" t="s">
        <v>907</v>
      </c>
      <c r="K58853" s="1">
        <v>42829</v>
      </c>
      <c r="L58853" t="s">
        <v>14</v>
      </c>
      <c r="M58853" t="s">
        <v>368</v>
      </c>
      <c r="N58853">
        <v>668</v>
      </c>
      <c r="O58853">
        <v>4</v>
      </c>
      <c r="P58853" t="s">
        <v>167965</v>
      </c>
      <c r="Q58853" t="s">
        <v>163320</v>
      </c>
    </row>
    <row r="58854" spans="1:17" x14ac:dyDescent="0.3">
      <c r="A58854" t="s">
        <v>117138</v>
      </c>
      <c r="B58854" t="s">
        <v>117139</v>
      </c>
      <c r="F58854" t="s">
        <v>19641</v>
      </c>
      <c r="J58854" t="s">
        <v>1284</v>
      </c>
      <c r="K58854" s="1">
        <v>42814</v>
      </c>
      <c r="L58854" t="s">
        <v>14</v>
      </c>
      <c r="M58854" t="s">
        <v>139</v>
      </c>
      <c r="N58854">
        <v>820</v>
      </c>
      <c r="P58854" t="s">
        <v>163005</v>
      </c>
      <c r="Q58854" t="s">
        <v>163481</v>
      </c>
    </row>
    <row r="58855" spans="1:17" x14ac:dyDescent="0.3">
      <c r="A58855" t="s">
        <v>117140</v>
      </c>
      <c r="B58855" t="s">
        <v>117141</v>
      </c>
      <c r="F58855" t="s">
        <v>70108</v>
      </c>
      <c r="J58855" t="s">
        <v>2879</v>
      </c>
      <c r="K58855" s="1">
        <v>43727</v>
      </c>
      <c r="L58855" t="s">
        <v>14</v>
      </c>
      <c r="M58855" t="s">
        <v>206</v>
      </c>
      <c r="N58855">
        <v>668</v>
      </c>
      <c r="O58855">
        <v>5</v>
      </c>
      <c r="P58855" t="s">
        <v>165875</v>
      </c>
      <c r="Q58855" t="s">
        <v>164037</v>
      </c>
    </row>
    <row r="58856" spans="1:17" x14ac:dyDescent="0.3">
      <c r="A58856" t="s">
        <v>117142</v>
      </c>
      <c r="B58856" t="s">
        <v>117143</v>
      </c>
      <c r="F58856" t="s">
        <v>117144</v>
      </c>
      <c r="J58856" t="s">
        <v>230</v>
      </c>
      <c r="K58856" s="1">
        <v>44151</v>
      </c>
      <c r="L58856" t="s">
        <v>14</v>
      </c>
      <c r="M58856" t="s">
        <v>312</v>
      </c>
      <c r="N58856">
        <v>70</v>
      </c>
      <c r="O58856">
        <v>5</v>
      </c>
      <c r="P58856" t="s">
        <v>163845</v>
      </c>
      <c r="Q58856" t="s">
        <v>162932</v>
      </c>
    </row>
    <row r="58857" spans="1:17" x14ac:dyDescent="0.3">
      <c r="A58857" t="s">
        <v>60418</v>
      </c>
      <c r="B58857" t="s">
        <v>117145</v>
      </c>
      <c r="F58857" t="s">
        <v>98980</v>
      </c>
      <c r="J58857" t="s">
        <v>2905</v>
      </c>
      <c r="K58857" s="1">
        <v>44134</v>
      </c>
      <c r="L58857" t="s">
        <v>14</v>
      </c>
      <c r="M58857" t="s">
        <v>139</v>
      </c>
      <c r="N58857">
        <v>164</v>
      </c>
      <c r="P58857" t="s">
        <v>167328</v>
      </c>
      <c r="Q58857" t="s">
        <v>162963</v>
      </c>
    </row>
    <row r="58858" spans="1:17" x14ac:dyDescent="0.3">
      <c r="A58858" t="s">
        <v>117146</v>
      </c>
      <c r="B58858" t="s">
        <v>117147</v>
      </c>
      <c r="F58858" t="s">
        <v>45483</v>
      </c>
      <c r="J58858" t="s">
        <v>2154</v>
      </c>
      <c r="K58858" s="1">
        <v>44265</v>
      </c>
      <c r="L58858" t="s">
        <v>463</v>
      </c>
      <c r="M58858" t="s">
        <v>139</v>
      </c>
      <c r="N58858">
        <v>305</v>
      </c>
      <c r="P58858" t="s">
        <v>166032</v>
      </c>
      <c r="Q58858" t="s">
        <v>163757</v>
      </c>
    </row>
    <row r="58859" spans="1:17" x14ac:dyDescent="0.3">
      <c r="A58859" t="s">
        <v>117148</v>
      </c>
      <c r="B58859" t="s">
        <v>56238</v>
      </c>
      <c r="F58859" t="s">
        <v>45483</v>
      </c>
      <c r="J58859" t="s">
        <v>1941</v>
      </c>
      <c r="K58859" s="1">
        <v>44264</v>
      </c>
      <c r="L58859" t="s">
        <v>463</v>
      </c>
      <c r="M58859" t="s">
        <v>139</v>
      </c>
      <c r="N58859">
        <v>305</v>
      </c>
      <c r="P58859" t="s">
        <v>171364</v>
      </c>
      <c r="Q58859" t="s">
        <v>163693</v>
      </c>
    </row>
    <row r="58860" spans="1:17" x14ac:dyDescent="0.3">
      <c r="A58860" t="s">
        <v>117149</v>
      </c>
      <c r="B58860" t="s">
        <v>60225</v>
      </c>
      <c r="F58860" t="s">
        <v>45483</v>
      </c>
      <c r="J58860" t="s">
        <v>840</v>
      </c>
      <c r="K58860" s="1">
        <v>44264</v>
      </c>
      <c r="L58860" t="s">
        <v>463</v>
      </c>
      <c r="M58860" t="s">
        <v>139</v>
      </c>
      <c r="N58860">
        <v>190</v>
      </c>
      <c r="P58860" t="s">
        <v>171364</v>
      </c>
      <c r="Q58860" t="s">
        <v>162932</v>
      </c>
    </row>
    <row r="58861" spans="1:17" x14ac:dyDescent="0.3">
      <c r="A58861" t="s">
        <v>117150</v>
      </c>
      <c r="B58861" t="s">
        <v>117151</v>
      </c>
      <c r="F58861" t="s">
        <v>93898</v>
      </c>
      <c r="J58861" t="s">
        <v>5561</v>
      </c>
      <c r="K58861" s="1">
        <v>44281</v>
      </c>
      <c r="L58861" t="s">
        <v>266</v>
      </c>
      <c r="M58861" t="s">
        <v>139</v>
      </c>
      <c r="N58861">
        <v>367</v>
      </c>
      <c r="P58861" t="s">
        <v>174370</v>
      </c>
      <c r="Q58861" t="s">
        <v>164590</v>
      </c>
    </row>
    <row r="58862" spans="1:17" x14ac:dyDescent="0.3">
      <c r="A58862" t="s">
        <v>117152</v>
      </c>
      <c r="B58862" t="s">
        <v>117153</v>
      </c>
      <c r="F58862" t="s">
        <v>117154</v>
      </c>
      <c r="J58862" t="s">
        <v>739</v>
      </c>
      <c r="K58862" s="1">
        <v>44258</v>
      </c>
      <c r="L58862" t="s">
        <v>14</v>
      </c>
      <c r="M58862" t="s">
        <v>139</v>
      </c>
      <c r="N58862">
        <v>468</v>
      </c>
      <c r="P58862" t="s">
        <v>167880</v>
      </c>
      <c r="Q58862" t="s">
        <v>163267</v>
      </c>
    </row>
    <row r="58863" spans="1:17" x14ac:dyDescent="0.3">
      <c r="A58863" t="s">
        <v>117155</v>
      </c>
      <c r="B58863" t="s">
        <v>58938</v>
      </c>
      <c r="F58863" t="s">
        <v>39541</v>
      </c>
      <c r="J58863" t="s">
        <v>604</v>
      </c>
      <c r="K58863" s="1">
        <v>44257</v>
      </c>
      <c r="L58863" t="s">
        <v>248</v>
      </c>
      <c r="M58863" t="s">
        <v>139</v>
      </c>
      <c r="N58863">
        <v>233</v>
      </c>
      <c r="P58863" t="s">
        <v>171365</v>
      </c>
      <c r="Q58863" t="s">
        <v>163214</v>
      </c>
    </row>
    <row r="58864" spans="1:17" x14ac:dyDescent="0.3">
      <c r="A58864" t="s">
        <v>117156</v>
      </c>
      <c r="B58864" t="s">
        <v>117157</v>
      </c>
      <c r="F58864" t="s">
        <v>117158</v>
      </c>
      <c r="J58864" t="s">
        <v>1592</v>
      </c>
      <c r="K58864" s="1">
        <v>44270</v>
      </c>
      <c r="L58864" t="s">
        <v>266</v>
      </c>
      <c r="M58864" t="s">
        <v>139</v>
      </c>
      <c r="N58864">
        <v>166</v>
      </c>
      <c r="P58864" t="s">
        <v>164634</v>
      </c>
      <c r="Q58864" t="s">
        <v>163588</v>
      </c>
    </row>
    <row r="58865" spans="1:17" x14ac:dyDescent="0.3">
      <c r="A58865" t="s">
        <v>117159</v>
      </c>
      <c r="B58865" t="s">
        <v>76027</v>
      </c>
      <c r="F58865" t="s">
        <v>45483</v>
      </c>
      <c r="J58865" t="s">
        <v>98</v>
      </c>
      <c r="K58865" s="1">
        <v>44238</v>
      </c>
      <c r="L58865" t="s">
        <v>463</v>
      </c>
      <c r="M58865" t="s">
        <v>139</v>
      </c>
      <c r="N58865">
        <v>382</v>
      </c>
      <c r="P58865" t="s">
        <v>168425</v>
      </c>
      <c r="Q58865" t="s">
        <v>162967</v>
      </c>
    </row>
    <row r="58866" spans="1:17" x14ac:dyDescent="0.3">
      <c r="A58866" t="s">
        <v>117160</v>
      </c>
      <c r="B58866" t="s">
        <v>117161</v>
      </c>
      <c r="C58866" t="s">
        <v>117162</v>
      </c>
      <c r="F58866" t="s">
        <v>179985</v>
      </c>
      <c r="G58866" t="s">
        <v>117162</v>
      </c>
      <c r="J58866" t="s">
        <v>296</v>
      </c>
      <c r="K58866" s="1">
        <v>41024</v>
      </c>
      <c r="L58866" t="s">
        <v>14</v>
      </c>
      <c r="M58866" t="s">
        <v>139</v>
      </c>
      <c r="N58866">
        <v>13</v>
      </c>
      <c r="P58866" t="s">
        <v>167545</v>
      </c>
      <c r="Q58866" t="s">
        <v>163075</v>
      </c>
    </row>
    <row r="58867" spans="1:17" x14ac:dyDescent="0.3">
      <c r="A58867" t="s">
        <v>117163</v>
      </c>
      <c r="B58867" t="s">
        <v>117161</v>
      </c>
      <c r="C58867" t="s">
        <v>117162</v>
      </c>
      <c r="F58867" t="s">
        <v>179985</v>
      </c>
      <c r="G58867" t="s">
        <v>117162</v>
      </c>
      <c r="J58867" t="s">
        <v>1680</v>
      </c>
      <c r="K58867" s="1">
        <v>41024</v>
      </c>
      <c r="L58867" t="s">
        <v>14</v>
      </c>
      <c r="M58867" t="s">
        <v>139</v>
      </c>
      <c r="N58867">
        <v>13</v>
      </c>
      <c r="P58867" t="s">
        <v>167545</v>
      </c>
      <c r="Q58867" t="s">
        <v>163610</v>
      </c>
    </row>
    <row r="58868" spans="1:17" x14ac:dyDescent="0.3">
      <c r="A58868" t="s">
        <v>117164</v>
      </c>
      <c r="B58868" t="s">
        <v>117161</v>
      </c>
      <c r="C58868" t="s">
        <v>117162</v>
      </c>
      <c r="F58868" t="s">
        <v>179985</v>
      </c>
      <c r="G58868" t="s">
        <v>117162</v>
      </c>
      <c r="J58868" t="s">
        <v>336</v>
      </c>
      <c r="K58868" s="1">
        <v>41024</v>
      </c>
      <c r="L58868" t="s">
        <v>14</v>
      </c>
      <c r="M58868" t="s">
        <v>139</v>
      </c>
      <c r="N58868">
        <v>13</v>
      </c>
      <c r="P58868" t="s">
        <v>167545</v>
      </c>
      <c r="Q58868" t="s">
        <v>163098</v>
      </c>
    </row>
    <row r="58869" spans="1:17" x14ac:dyDescent="0.3">
      <c r="A58869" t="s">
        <v>117165</v>
      </c>
      <c r="B58869" t="s">
        <v>62236</v>
      </c>
      <c r="F58869" t="s">
        <v>62237</v>
      </c>
      <c r="J58869" t="s">
        <v>1693</v>
      </c>
      <c r="K58869" s="1">
        <v>40015</v>
      </c>
      <c r="L58869" t="s">
        <v>14</v>
      </c>
      <c r="M58869" t="s">
        <v>139</v>
      </c>
      <c r="N58869">
        <v>33</v>
      </c>
      <c r="P58869" t="s">
        <v>166156</v>
      </c>
      <c r="Q58869" t="s">
        <v>163613</v>
      </c>
    </row>
    <row r="58870" spans="1:17" x14ac:dyDescent="0.3">
      <c r="A58870" t="s">
        <v>117166</v>
      </c>
      <c r="B58870" t="s">
        <v>117167</v>
      </c>
      <c r="F58870" t="s">
        <v>21648</v>
      </c>
      <c r="J58870" t="s">
        <v>611</v>
      </c>
      <c r="K58870" s="1">
        <v>44245</v>
      </c>
      <c r="L58870" t="s">
        <v>266</v>
      </c>
      <c r="M58870" t="s">
        <v>139</v>
      </c>
      <c r="N58870">
        <v>602</v>
      </c>
      <c r="P58870" t="s">
        <v>172697</v>
      </c>
      <c r="Q58870" t="s">
        <v>163216</v>
      </c>
    </row>
    <row r="58871" spans="1:17" x14ac:dyDescent="0.3">
      <c r="A58871" t="s">
        <v>117168</v>
      </c>
      <c r="B58871" t="s">
        <v>117169</v>
      </c>
      <c r="C58871" t="s">
        <v>117170</v>
      </c>
      <c r="D58871" t="s">
        <v>117171</v>
      </c>
      <c r="F58871" t="s">
        <v>9323</v>
      </c>
      <c r="J58871" t="s">
        <v>2516</v>
      </c>
      <c r="K58871" s="1">
        <v>44250</v>
      </c>
      <c r="L58871" t="s">
        <v>14</v>
      </c>
      <c r="M58871" t="s">
        <v>139</v>
      </c>
      <c r="N58871">
        <v>586</v>
      </c>
      <c r="P58871" t="s">
        <v>163991</v>
      </c>
      <c r="Q58871" t="s">
        <v>163890</v>
      </c>
    </row>
    <row r="58872" spans="1:17" x14ac:dyDescent="0.3">
      <c r="A58872" t="s">
        <v>117172</v>
      </c>
      <c r="B58872" t="s">
        <v>117173</v>
      </c>
      <c r="F58872" t="s">
        <v>7467</v>
      </c>
      <c r="J58872" t="s">
        <v>3393</v>
      </c>
      <c r="K58872" s="1">
        <v>44250</v>
      </c>
      <c r="L58872" t="s">
        <v>14</v>
      </c>
      <c r="M58872" t="s">
        <v>139</v>
      </c>
      <c r="N58872">
        <v>1172</v>
      </c>
      <c r="P58872" t="s">
        <v>163991</v>
      </c>
      <c r="Q58872" t="s">
        <v>164191</v>
      </c>
    </row>
    <row r="58873" spans="1:17" x14ac:dyDescent="0.3">
      <c r="A58873" t="s">
        <v>117174</v>
      </c>
      <c r="B58873" t="s">
        <v>79631</v>
      </c>
      <c r="C58873" t="s">
        <v>117175</v>
      </c>
      <c r="F58873" t="s">
        <v>58881</v>
      </c>
      <c r="J58873" t="s">
        <v>388</v>
      </c>
      <c r="K58873" s="1">
        <v>43997</v>
      </c>
      <c r="L58873" t="s">
        <v>14</v>
      </c>
      <c r="M58873" t="s">
        <v>206</v>
      </c>
      <c r="N58873">
        <v>668</v>
      </c>
      <c r="O58873">
        <v>5</v>
      </c>
      <c r="P58873" t="s">
        <v>167538</v>
      </c>
      <c r="Q58873" t="s">
        <v>163130</v>
      </c>
    </row>
    <row r="58874" spans="1:17" x14ac:dyDescent="0.3">
      <c r="A58874" t="s">
        <v>117176</v>
      </c>
      <c r="B58874" t="s">
        <v>63200</v>
      </c>
      <c r="F58874" t="s">
        <v>20636</v>
      </c>
      <c r="J58874" t="s">
        <v>2639</v>
      </c>
      <c r="K58874" s="1">
        <v>43382</v>
      </c>
      <c r="L58874" t="s">
        <v>14</v>
      </c>
      <c r="M58874" t="s">
        <v>206</v>
      </c>
      <c r="N58874">
        <v>586</v>
      </c>
      <c r="O58874">
        <v>5</v>
      </c>
      <c r="P58874" t="s">
        <v>163802</v>
      </c>
      <c r="Q58874" t="s">
        <v>163959</v>
      </c>
    </row>
    <row r="58875" spans="1:17" x14ac:dyDescent="0.3">
      <c r="A58875" t="s">
        <v>117177</v>
      </c>
      <c r="B58875" t="s">
        <v>117169</v>
      </c>
      <c r="C58875" t="s">
        <v>117171</v>
      </c>
      <c r="F58875" t="s">
        <v>20813</v>
      </c>
      <c r="J58875" t="s">
        <v>1783</v>
      </c>
      <c r="K58875" s="1">
        <v>40085</v>
      </c>
      <c r="L58875" t="s">
        <v>14</v>
      </c>
      <c r="M58875" t="s">
        <v>139</v>
      </c>
      <c r="N58875">
        <v>668</v>
      </c>
      <c r="P58875" t="s">
        <v>167923</v>
      </c>
      <c r="Q58875" t="s">
        <v>163638</v>
      </c>
    </row>
    <row r="58876" spans="1:17" x14ac:dyDescent="0.3">
      <c r="A58876" t="s">
        <v>117178</v>
      </c>
      <c r="B58876" t="s">
        <v>117179</v>
      </c>
      <c r="F58876" t="s">
        <v>5734</v>
      </c>
      <c r="J58876" t="s">
        <v>5988</v>
      </c>
      <c r="K58876" s="1">
        <v>40794</v>
      </c>
      <c r="L58876" t="s">
        <v>14</v>
      </c>
      <c r="M58876" t="s">
        <v>139</v>
      </c>
      <c r="N58876">
        <v>879</v>
      </c>
      <c r="P58876" t="s">
        <v>176428</v>
      </c>
      <c r="Q58876" t="s">
        <v>164746</v>
      </c>
    </row>
    <row r="58877" spans="1:17" x14ac:dyDescent="0.3">
      <c r="A58877" t="s">
        <v>117180</v>
      </c>
      <c r="B58877" t="s">
        <v>62481</v>
      </c>
      <c r="F58877" t="s">
        <v>62482</v>
      </c>
      <c r="J58877" t="s">
        <v>646</v>
      </c>
      <c r="K58877" s="1">
        <v>37820</v>
      </c>
      <c r="L58877" t="s">
        <v>14</v>
      </c>
      <c r="M58877" t="s">
        <v>51</v>
      </c>
      <c r="N58877">
        <v>468</v>
      </c>
      <c r="O58877">
        <v>5</v>
      </c>
      <c r="P58877" t="s">
        <v>175138</v>
      </c>
      <c r="Q58877" t="s">
        <v>163230</v>
      </c>
    </row>
    <row r="58878" spans="1:17" x14ac:dyDescent="0.3">
      <c r="A58878" t="s">
        <v>117181</v>
      </c>
      <c r="B58878" t="s">
        <v>117182</v>
      </c>
      <c r="F58878" t="s">
        <v>117183</v>
      </c>
      <c r="J58878" t="s">
        <v>2489</v>
      </c>
      <c r="K58878" s="1">
        <v>39001</v>
      </c>
      <c r="L58878" t="s">
        <v>14</v>
      </c>
      <c r="M58878" t="s">
        <v>206</v>
      </c>
      <c r="N58878">
        <v>469</v>
      </c>
      <c r="O58878">
        <v>5</v>
      </c>
      <c r="P58878" t="s">
        <v>179986</v>
      </c>
      <c r="Q58878" t="s">
        <v>163875</v>
      </c>
    </row>
    <row r="58879" spans="1:17" x14ac:dyDescent="0.3">
      <c r="A58879" t="s">
        <v>117184</v>
      </c>
      <c r="B58879" t="s">
        <v>56238</v>
      </c>
      <c r="C58879" t="s">
        <v>117185</v>
      </c>
      <c r="D58879" t="s">
        <v>117186</v>
      </c>
      <c r="E58879" t="s">
        <v>278</v>
      </c>
      <c r="F58879" t="s">
        <v>11705</v>
      </c>
      <c r="J58879" t="s">
        <v>10690</v>
      </c>
      <c r="K58879" s="1">
        <v>38758</v>
      </c>
      <c r="L58879" t="s">
        <v>14</v>
      </c>
      <c r="M58879" t="s">
        <v>139</v>
      </c>
      <c r="N58879">
        <v>703</v>
      </c>
      <c r="P58879" t="s">
        <v>166480</v>
      </c>
      <c r="Q58879" t="s">
        <v>165915</v>
      </c>
    </row>
    <row r="58880" spans="1:17" x14ac:dyDescent="0.3">
      <c r="A58880" t="s">
        <v>117187</v>
      </c>
      <c r="B58880" t="s">
        <v>117188</v>
      </c>
      <c r="F58880" t="s">
        <v>117189</v>
      </c>
      <c r="J58880" t="s">
        <v>1311</v>
      </c>
      <c r="K58880" s="1">
        <v>42430</v>
      </c>
      <c r="L58880" t="s">
        <v>14</v>
      </c>
      <c r="M58880" t="s">
        <v>139</v>
      </c>
      <c r="N58880">
        <v>1439</v>
      </c>
      <c r="P58880" t="s">
        <v>165035</v>
      </c>
      <c r="Q58880" t="s">
        <v>163489</v>
      </c>
    </row>
    <row r="58881" spans="1:17" x14ac:dyDescent="0.3">
      <c r="A58881" t="s">
        <v>117190</v>
      </c>
      <c r="B58881" t="s">
        <v>26657</v>
      </c>
      <c r="C58881" t="s">
        <v>60531</v>
      </c>
      <c r="F58881" t="s">
        <v>26658</v>
      </c>
      <c r="G58881" t="s">
        <v>60531</v>
      </c>
      <c r="J58881" t="s">
        <v>2904</v>
      </c>
      <c r="K58881" s="1">
        <v>42850</v>
      </c>
      <c r="L58881" t="s">
        <v>14</v>
      </c>
      <c r="M58881" t="s">
        <v>2664</v>
      </c>
      <c r="N58881">
        <v>656</v>
      </c>
      <c r="O58881">
        <v>3</v>
      </c>
      <c r="P58881" t="s">
        <v>164523</v>
      </c>
      <c r="Q58881" t="s">
        <v>164048</v>
      </c>
    </row>
    <row r="58882" spans="1:17" x14ac:dyDescent="0.3">
      <c r="A58882" t="s">
        <v>117191</v>
      </c>
      <c r="B58882" t="s">
        <v>117192</v>
      </c>
      <c r="F58882" t="s">
        <v>21046</v>
      </c>
      <c r="J58882" t="s">
        <v>9191</v>
      </c>
      <c r="K58882" s="1">
        <v>44021</v>
      </c>
      <c r="L58882" t="s">
        <v>14</v>
      </c>
      <c r="M58882" t="s">
        <v>139</v>
      </c>
      <c r="N58882">
        <v>668</v>
      </c>
      <c r="P58882" t="s">
        <v>164216</v>
      </c>
      <c r="Q58882" t="s">
        <v>165558</v>
      </c>
    </row>
    <row r="58883" spans="1:17" x14ac:dyDescent="0.3">
      <c r="A58883" t="s">
        <v>117193</v>
      </c>
      <c r="B58883" t="s">
        <v>10504</v>
      </c>
      <c r="C58883" t="s">
        <v>117194</v>
      </c>
      <c r="F58883" t="s">
        <v>19543</v>
      </c>
      <c r="J58883" t="s">
        <v>1919</v>
      </c>
      <c r="K58883" s="1">
        <v>43980</v>
      </c>
      <c r="L58883" t="s">
        <v>14</v>
      </c>
      <c r="M58883" t="s">
        <v>139</v>
      </c>
      <c r="N58883">
        <v>586</v>
      </c>
      <c r="P58883" t="s">
        <v>168325</v>
      </c>
      <c r="Q58883" t="s">
        <v>163688</v>
      </c>
    </row>
    <row r="58884" spans="1:17" x14ac:dyDescent="0.3">
      <c r="A58884" t="s">
        <v>117195</v>
      </c>
      <c r="B58884" t="s">
        <v>51018</v>
      </c>
      <c r="F58884" t="s">
        <v>19678</v>
      </c>
      <c r="J58884" t="s">
        <v>2195</v>
      </c>
      <c r="K58884" s="1">
        <v>43767</v>
      </c>
      <c r="L58884" t="s">
        <v>14</v>
      </c>
      <c r="M58884" t="s">
        <v>139</v>
      </c>
      <c r="N58884">
        <v>703</v>
      </c>
      <c r="P58884" t="s">
        <v>164204</v>
      </c>
      <c r="Q58884" t="s">
        <v>163766</v>
      </c>
    </row>
    <row r="58885" spans="1:17" x14ac:dyDescent="0.3">
      <c r="A58885" t="s">
        <v>117196</v>
      </c>
      <c r="B58885" t="s">
        <v>55980</v>
      </c>
      <c r="F58885" t="s">
        <v>19468</v>
      </c>
      <c r="J58885" t="s">
        <v>1117</v>
      </c>
      <c r="K58885" s="1">
        <v>43753</v>
      </c>
      <c r="L58885" t="s">
        <v>14</v>
      </c>
      <c r="M58885" t="s">
        <v>139</v>
      </c>
      <c r="N58885">
        <v>586</v>
      </c>
      <c r="P58885" t="s">
        <v>165508</v>
      </c>
      <c r="Q58885" t="s">
        <v>163414</v>
      </c>
    </row>
    <row r="58886" spans="1:17" x14ac:dyDescent="0.3">
      <c r="A58886" t="s">
        <v>117197</v>
      </c>
      <c r="B58886" t="s">
        <v>23597</v>
      </c>
      <c r="C58886" t="s">
        <v>117198</v>
      </c>
      <c r="D58886" t="s">
        <v>78204</v>
      </c>
      <c r="F58886" t="s">
        <v>19401</v>
      </c>
      <c r="J58886" t="s">
        <v>2397</v>
      </c>
      <c r="K58886" s="1">
        <v>43725</v>
      </c>
      <c r="L58886" t="s">
        <v>14</v>
      </c>
      <c r="M58886" t="s">
        <v>139</v>
      </c>
      <c r="N58886">
        <v>837</v>
      </c>
      <c r="P58886" t="s">
        <v>167399</v>
      </c>
      <c r="Q58886" t="s">
        <v>163830</v>
      </c>
    </row>
    <row r="58887" spans="1:17" x14ac:dyDescent="0.3">
      <c r="A58887" t="s">
        <v>117199</v>
      </c>
      <c r="B58887" t="s">
        <v>117169</v>
      </c>
      <c r="C58887" t="s">
        <v>117171</v>
      </c>
      <c r="D58887" t="s">
        <v>117200</v>
      </c>
      <c r="F58887" t="s">
        <v>116183</v>
      </c>
      <c r="J58887" t="s">
        <v>1067</v>
      </c>
      <c r="K58887" s="1">
        <v>40322</v>
      </c>
      <c r="L58887" t="s">
        <v>14</v>
      </c>
      <c r="M58887" t="s">
        <v>206</v>
      </c>
      <c r="N58887">
        <v>668</v>
      </c>
      <c r="O58887">
        <v>5</v>
      </c>
      <c r="P58887" t="s">
        <v>163368</v>
      </c>
      <c r="Q58887" t="s">
        <v>163380</v>
      </c>
    </row>
    <row r="58888" spans="1:17" x14ac:dyDescent="0.3">
      <c r="A58888" t="s">
        <v>117201</v>
      </c>
      <c r="B58888" t="s">
        <v>117202</v>
      </c>
      <c r="F58888" t="s">
        <v>117203</v>
      </c>
      <c r="J58888" t="s">
        <v>343</v>
      </c>
      <c r="K58888" s="1">
        <v>40634</v>
      </c>
      <c r="L58888" t="s">
        <v>14</v>
      </c>
      <c r="M58888" t="s">
        <v>3932</v>
      </c>
      <c r="N58888">
        <v>500</v>
      </c>
      <c r="O58888">
        <v>1</v>
      </c>
      <c r="P58888" t="s">
        <v>174691</v>
      </c>
      <c r="Q58888" t="s">
        <v>162926</v>
      </c>
    </row>
    <row r="58889" spans="1:17" x14ac:dyDescent="0.3">
      <c r="A58889" t="s">
        <v>117204</v>
      </c>
      <c r="B58889" t="s">
        <v>26657</v>
      </c>
      <c r="F58889" t="s">
        <v>26658</v>
      </c>
      <c r="J58889" t="s">
        <v>327</v>
      </c>
      <c r="K58889" s="1">
        <v>42473</v>
      </c>
      <c r="L58889" t="s">
        <v>14</v>
      </c>
      <c r="M58889" t="s">
        <v>139</v>
      </c>
      <c r="N58889">
        <v>351</v>
      </c>
      <c r="P58889" t="s">
        <v>165785</v>
      </c>
      <c r="Q58889" t="s">
        <v>163090</v>
      </c>
    </row>
    <row r="58890" spans="1:17" x14ac:dyDescent="0.3">
      <c r="A58890" t="s">
        <v>117055</v>
      </c>
      <c r="B58890" t="s">
        <v>36990</v>
      </c>
      <c r="F58890" t="s">
        <v>111428</v>
      </c>
      <c r="J58890" t="s">
        <v>3748</v>
      </c>
      <c r="K58890" s="1">
        <v>39889</v>
      </c>
      <c r="L58890" t="s">
        <v>14</v>
      </c>
      <c r="M58890" t="s">
        <v>206</v>
      </c>
      <c r="N58890">
        <v>46</v>
      </c>
      <c r="O58890">
        <v>5</v>
      </c>
      <c r="P58890" t="s">
        <v>179987</v>
      </c>
      <c r="Q58890" t="s">
        <v>163557</v>
      </c>
    </row>
    <row r="58891" spans="1:17" x14ac:dyDescent="0.3">
      <c r="A58891" t="s">
        <v>117205</v>
      </c>
      <c r="B58891" t="s">
        <v>117206</v>
      </c>
      <c r="F58891" t="s">
        <v>23451</v>
      </c>
      <c r="J58891" t="s">
        <v>6024</v>
      </c>
      <c r="K58891" s="1">
        <v>40371</v>
      </c>
      <c r="L58891" t="s">
        <v>14</v>
      </c>
      <c r="M58891" t="s">
        <v>139</v>
      </c>
      <c r="N58891">
        <v>539</v>
      </c>
      <c r="P58891" t="s">
        <v>179988</v>
      </c>
      <c r="Q58891" t="s">
        <v>164762</v>
      </c>
    </row>
    <row r="58892" spans="1:17" x14ac:dyDescent="0.3">
      <c r="A58892" t="s">
        <v>117207</v>
      </c>
      <c r="B58892" t="s">
        <v>116265</v>
      </c>
      <c r="F58892" t="s">
        <v>117208</v>
      </c>
      <c r="J58892" t="s">
        <v>10495</v>
      </c>
      <c r="K58892" s="1">
        <v>42542</v>
      </c>
      <c r="L58892" t="s">
        <v>14</v>
      </c>
      <c r="M58892" t="s">
        <v>48685</v>
      </c>
      <c r="N58892">
        <v>1172</v>
      </c>
      <c r="O58892">
        <v>1</v>
      </c>
      <c r="P58892" t="s">
        <v>168050</v>
      </c>
      <c r="Q58892" t="s">
        <v>165015</v>
      </c>
    </row>
    <row r="58893" spans="1:17" x14ac:dyDescent="0.3">
      <c r="A58893" t="s">
        <v>117209</v>
      </c>
      <c r="B58893" t="s">
        <v>117210</v>
      </c>
      <c r="F58893" t="s">
        <v>117211</v>
      </c>
      <c r="J58893" t="s">
        <v>6504</v>
      </c>
      <c r="K58893" s="1">
        <v>43039</v>
      </c>
      <c r="L58893" t="s">
        <v>14</v>
      </c>
      <c r="M58893" t="s">
        <v>71</v>
      </c>
      <c r="N58893">
        <v>1439</v>
      </c>
      <c r="O58893">
        <v>4</v>
      </c>
      <c r="P58893" t="s">
        <v>165371</v>
      </c>
      <c r="Q58893" t="s">
        <v>164949</v>
      </c>
    </row>
    <row r="58894" spans="1:17" x14ac:dyDescent="0.3">
      <c r="A58894" t="s">
        <v>106026</v>
      </c>
      <c r="B58894" t="s">
        <v>117212</v>
      </c>
      <c r="F58894" t="s">
        <v>19385</v>
      </c>
      <c r="J58894" t="s">
        <v>2532</v>
      </c>
      <c r="K58894" s="1">
        <v>42790</v>
      </c>
      <c r="L58894" t="s">
        <v>14</v>
      </c>
      <c r="M58894" t="s">
        <v>206</v>
      </c>
      <c r="N58894">
        <v>656</v>
      </c>
      <c r="O58894">
        <v>5</v>
      </c>
      <c r="P58894" t="s">
        <v>172214</v>
      </c>
      <c r="Q58894" t="s">
        <v>163900</v>
      </c>
    </row>
    <row r="58895" spans="1:17" x14ac:dyDescent="0.3">
      <c r="A58895" t="s">
        <v>107454</v>
      </c>
      <c r="B58895" t="s">
        <v>26657</v>
      </c>
      <c r="F58895" t="s">
        <v>26658</v>
      </c>
      <c r="J58895" t="s">
        <v>11359</v>
      </c>
      <c r="K58895" s="1">
        <v>39930</v>
      </c>
      <c r="L58895" t="s">
        <v>14</v>
      </c>
      <c r="M58895" t="s">
        <v>139</v>
      </c>
      <c r="N58895">
        <v>703</v>
      </c>
      <c r="P58895" t="s">
        <v>171381</v>
      </c>
      <c r="Q58895" t="s">
        <v>166082</v>
      </c>
    </row>
    <row r="58896" spans="1:17" x14ac:dyDescent="0.3">
      <c r="A58896" t="s">
        <v>117213</v>
      </c>
      <c r="B58896" t="s">
        <v>117214</v>
      </c>
      <c r="C58896" t="s">
        <v>117215</v>
      </c>
      <c r="F58896" t="s">
        <v>47525</v>
      </c>
      <c r="J58896" t="s">
        <v>101</v>
      </c>
      <c r="K58896" s="1">
        <v>43958</v>
      </c>
      <c r="L58896" t="s">
        <v>14</v>
      </c>
      <c r="M58896" t="s">
        <v>139</v>
      </c>
      <c r="N58896">
        <v>469</v>
      </c>
      <c r="P58896" t="s">
        <v>165623</v>
      </c>
      <c r="Q58896" t="s">
        <v>162969</v>
      </c>
    </row>
    <row r="58897" spans="1:17" x14ac:dyDescent="0.3">
      <c r="A58897" t="s">
        <v>117216</v>
      </c>
      <c r="B58897" t="s">
        <v>115599</v>
      </c>
      <c r="C58897" t="s">
        <v>115600</v>
      </c>
      <c r="D58897" t="s">
        <v>117217</v>
      </c>
      <c r="E58897" t="s">
        <v>278</v>
      </c>
      <c r="F58897" t="s">
        <v>36897</v>
      </c>
      <c r="J58897" t="s">
        <v>27759</v>
      </c>
      <c r="K58897" s="1">
        <v>43676</v>
      </c>
      <c r="L58897" t="s">
        <v>14</v>
      </c>
      <c r="M58897" t="s">
        <v>139</v>
      </c>
      <c r="N58897">
        <v>701</v>
      </c>
      <c r="P58897" t="s">
        <v>163236</v>
      </c>
      <c r="Q58897" t="s">
        <v>163157</v>
      </c>
    </row>
    <row r="58898" spans="1:17" x14ac:dyDescent="0.3">
      <c r="A58898" t="s">
        <v>117218</v>
      </c>
      <c r="B58898" t="s">
        <v>117219</v>
      </c>
      <c r="C58898" t="s">
        <v>115722</v>
      </c>
      <c r="F58898" t="s">
        <v>19783</v>
      </c>
      <c r="J58898" t="s">
        <v>39098</v>
      </c>
      <c r="K58898" s="1">
        <v>43564</v>
      </c>
      <c r="L58898" t="s">
        <v>14</v>
      </c>
      <c r="M58898" t="s">
        <v>139</v>
      </c>
      <c r="N58898">
        <v>703</v>
      </c>
      <c r="P58898" t="s">
        <v>167045</v>
      </c>
      <c r="Q58898" t="s">
        <v>163113</v>
      </c>
    </row>
    <row r="58899" spans="1:17" x14ac:dyDescent="0.3">
      <c r="A58899" t="s">
        <v>117220</v>
      </c>
      <c r="B58899" t="s">
        <v>116576</v>
      </c>
      <c r="F58899" t="s">
        <v>117221</v>
      </c>
      <c r="J58899" t="s">
        <v>10721</v>
      </c>
      <c r="K58899" s="1">
        <v>39511</v>
      </c>
      <c r="L58899" t="s">
        <v>14</v>
      </c>
      <c r="M58899" t="s">
        <v>139</v>
      </c>
      <c r="N58899">
        <v>879</v>
      </c>
      <c r="P58899" t="s">
        <v>164056</v>
      </c>
      <c r="Q58899" t="s">
        <v>165925</v>
      </c>
    </row>
    <row r="58900" spans="1:17" x14ac:dyDescent="0.3">
      <c r="A58900" t="s">
        <v>117222</v>
      </c>
      <c r="B58900" t="s">
        <v>113275</v>
      </c>
      <c r="F58900" t="s">
        <v>19600</v>
      </c>
      <c r="J58900" t="s">
        <v>12769</v>
      </c>
      <c r="K58900" s="1">
        <v>43935</v>
      </c>
      <c r="L58900" t="s">
        <v>14</v>
      </c>
      <c r="M58900" t="s">
        <v>139</v>
      </c>
      <c r="N58900">
        <v>703</v>
      </c>
      <c r="P58900" t="s">
        <v>164693</v>
      </c>
      <c r="Q58900" t="s">
        <v>163090</v>
      </c>
    </row>
    <row r="58901" spans="1:17" x14ac:dyDescent="0.3">
      <c r="A58901" t="s">
        <v>69231</v>
      </c>
      <c r="B58901" t="s">
        <v>56238</v>
      </c>
      <c r="F58901" t="s">
        <v>86302</v>
      </c>
      <c r="J58901" t="s">
        <v>2154</v>
      </c>
      <c r="K58901" s="1">
        <v>43899</v>
      </c>
      <c r="L58901" t="s">
        <v>14</v>
      </c>
      <c r="M58901" t="s">
        <v>368</v>
      </c>
      <c r="N58901">
        <v>286</v>
      </c>
      <c r="O58901">
        <v>4</v>
      </c>
      <c r="P58901" t="s">
        <v>170786</v>
      </c>
      <c r="Q58901" t="s">
        <v>163757</v>
      </c>
    </row>
    <row r="58902" spans="1:17" x14ac:dyDescent="0.3">
      <c r="A58902" t="s">
        <v>117223</v>
      </c>
      <c r="B58902" t="s">
        <v>60174</v>
      </c>
      <c r="F58902" t="s">
        <v>26744</v>
      </c>
      <c r="J58902" t="s">
        <v>20652</v>
      </c>
      <c r="K58902" s="1">
        <v>43818</v>
      </c>
      <c r="L58902" t="s">
        <v>280</v>
      </c>
      <c r="M58902" t="s">
        <v>139</v>
      </c>
      <c r="N58902">
        <v>679</v>
      </c>
      <c r="P58902" t="s">
        <v>174410</v>
      </c>
      <c r="Q58902" t="s">
        <v>167969</v>
      </c>
    </row>
    <row r="58903" spans="1:17" x14ac:dyDescent="0.3">
      <c r="A58903" t="s">
        <v>117224</v>
      </c>
      <c r="B58903" t="s">
        <v>117225</v>
      </c>
      <c r="F58903" t="s">
        <v>117226</v>
      </c>
      <c r="J58903" t="s">
        <v>388</v>
      </c>
      <c r="K58903" s="1">
        <v>43745</v>
      </c>
      <c r="L58903" t="s">
        <v>14</v>
      </c>
      <c r="M58903" t="s">
        <v>139</v>
      </c>
      <c r="N58903">
        <v>501</v>
      </c>
      <c r="P58903" t="s">
        <v>172327</v>
      </c>
      <c r="Q58903" t="s">
        <v>163130</v>
      </c>
    </row>
    <row r="58904" spans="1:17" x14ac:dyDescent="0.3">
      <c r="A58904" t="s">
        <v>117227</v>
      </c>
      <c r="B58904" t="s">
        <v>24004</v>
      </c>
      <c r="C58904" t="s">
        <v>117228</v>
      </c>
      <c r="F58904" t="s">
        <v>19397</v>
      </c>
      <c r="J58904" t="s">
        <v>15005</v>
      </c>
      <c r="K58904" s="1">
        <v>43718</v>
      </c>
      <c r="L58904" t="s">
        <v>14</v>
      </c>
      <c r="M58904" t="s">
        <v>139</v>
      </c>
      <c r="N58904">
        <v>703</v>
      </c>
      <c r="P58904" t="s">
        <v>163932</v>
      </c>
      <c r="Q58904" t="s">
        <v>167057</v>
      </c>
    </row>
    <row r="58905" spans="1:17" x14ac:dyDescent="0.3">
      <c r="A58905" t="s">
        <v>117229</v>
      </c>
      <c r="B58905" t="s">
        <v>117230</v>
      </c>
      <c r="F58905" t="s">
        <v>20092</v>
      </c>
      <c r="J58905" t="s">
        <v>7370</v>
      </c>
      <c r="K58905" s="1">
        <v>43555</v>
      </c>
      <c r="L58905" t="s">
        <v>14</v>
      </c>
      <c r="M58905" t="s">
        <v>139</v>
      </c>
      <c r="N58905">
        <v>586</v>
      </c>
      <c r="P58905" t="s">
        <v>179989</v>
      </c>
      <c r="Q58905" t="s">
        <v>165146</v>
      </c>
    </row>
    <row r="58906" spans="1:17" x14ac:dyDescent="0.3">
      <c r="A58906" t="s">
        <v>117231</v>
      </c>
      <c r="B58906" t="s">
        <v>117232</v>
      </c>
      <c r="F58906" t="s">
        <v>19468</v>
      </c>
      <c r="J58906" t="s">
        <v>1424</v>
      </c>
      <c r="K58906" s="1">
        <v>43466</v>
      </c>
      <c r="L58906" t="s">
        <v>14</v>
      </c>
      <c r="M58906" t="s">
        <v>139</v>
      </c>
      <c r="N58906">
        <v>586</v>
      </c>
      <c r="P58906" t="s">
        <v>171481</v>
      </c>
      <c r="Q58906" t="s">
        <v>163525</v>
      </c>
    </row>
    <row r="58907" spans="1:17" x14ac:dyDescent="0.3">
      <c r="A58907" t="s">
        <v>117233</v>
      </c>
      <c r="B58907" t="s">
        <v>37643</v>
      </c>
      <c r="C58907" t="s">
        <v>23598</v>
      </c>
      <c r="F58907" t="s">
        <v>116096</v>
      </c>
      <c r="J58907" t="s">
        <v>993</v>
      </c>
      <c r="K58907" s="1">
        <v>42314</v>
      </c>
      <c r="L58907" t="s">
        <v>1140</v>
      </c>
      <c r="M58907" t="s">
        <v>139</v>
      </c>
      <c r="N58907">
        <v>375</v>
      </c>
      <c r="P58907" t="s">
        <v>173761</v>
      </c>
      <c r="Q58907" t="s">
        <v>163344</v>
      </c>
    </row>
    <row r="58908" spans="1:17" x14ac:dyDescent="0.3">
      <c r="A58908" t="s">
        <v>117234</v>
      </c>
      <c r="B58908" t="s">
        <v>117235</v>
      </c>
      <c r="C58908" t="s">
        <v>117236</v>
      </c>
      <c r="F58908" t="s">
        <v>20462</v>
      </c>
      <c r="J58908" t="s">
        <v>16669</v>
      </c>
      <c r="K58908" s="1">
        <v>43389</v>
      </c>
      <c r="L58908" t="s">
        <v>14</v>
      </c>
      <c r="M58908" t="s">
        <v>139</v>
      </c>
      <c r="N58908">
        <v>586</v>
      </c>
      <c r="P58908" t="s">
        <v>163572</v>
      </c>
      <c r="Q58908" t="s">
        <v>167370</v>
      </c>
    </row>
    <row r="58909" spans="1:17" x14ac:dyDescent="0.3">
      <c r="A58909" t="s">
        <v>117237</v>
      </c>
      <c r="B58909" t="s">
        <v>117238</v>
      </c>
      <c r="F58909" t="s">
        <v>117239</v>
      </c>
      <c r="J58909" t="s">
        <v>5495</v>
      </c>
      <c r="K58909" s="1">
        <v>41031</v>
      </c>
      <c r="L58909" t="s">
        <v>14</v>
      </c>
      <c r="M58909" t="s">
        <v>139</v>
      </c>
      <c r="N58909">
        <v>569</v>
      </c>
      <c r="P58909" t="s">
        <v>177104</v>
      </c>
      <c r="Q58909" t="s">
        <v>164575</v>
      </c>
    </row>
    <row r="58910" spans="1:17" x14ac:dyDescent="0.3">
      <c r="A58910" t="s">
        <v>117240</v>
      </c>
      <c r="B58910" t="s">
        <v>117241</v>
      </c>
      <c r="F58910" t="s">
        <v>117242</v>
      </c>
      <c r="J58910" t="s">
        <v>589</v>
      </c>
      <c r="K58910" s="1">
        <v>43280</v>
      </c>
      <c r="L58910" t="s">
        <v>14</v>
      </c>
      <c r="M58910" t="s">
        <v>139</v>
      </c>
      <c r="N58910">
        <v>345</v>
      </c>
      <c r="P58910" t="s">
        <v>165613</v>
      </c>
      <c r="Q58910" t="s">
        <v>163208</v>
      </c>
    </row>
    <row r="58911" spans="1:17" x14ac:dyDescent="0.3">
      <c r="A58911" t="s">
        <v>117243</v>
      </c>
      <c r="B58911" t="s">
        <v>26657</v>
      </c>
      <c r="F58911" t="s">
        <v>26658</v>
      </c>
      <c r="J58911" t="s">
        <v>615</v>
      </c>
      <c r="K58911" s="1">
        <v>42228</v>
      </c>
      <c r="L58911" t="s">
        <v>14</v>
      </c>
      <c r="M58911" t="s">
        <v>139</v>
      </c>
      <c r="N58911">
        <v>469</v>
      </c>
      <c r="P58911" t="s">
        <v>173552</v>
      </c>
      <c r="Q58911" t="s">
        <v>163217</v>
      </c>
    </row>
    <row r="58912" spans="1:17" x14ac:dyDescent="0.3">
      <c r="A58912" t="s">
        <v>117244</v>
      </c>
      <c r="B58912" t="s">
        <v>117245</v>
      </c>
      <c r="F58912" t="s">
        <v>59619</v>
      </c>
      <c r="J58912" t="s">
        <v>870</v>
      </c>
      <c r="K58912" s="1">
        <v>43291</v>
      </c>
      <c r="L58912" t="s">
        <v>14</v>
      </c>
      <c r="M58912" t="s">
        <v>139</v>
      </c>
      <c r="N58912">
        <v>351</v>
      </c>
      <c r="P58912" t="s">
        <v>165276</v>
      </c>
      <c r="Q58912" t="s">
        <v>163307</v>
      </c>
    </row>
    <row r="58913" spans="1:17" x14ac:dyDescent="0.3">
      <c r="A58913" t="s">
        <v>117246</v>
      </c>
      <c r="B58913" t="s">
        <v>117247</v>
      </c>
      <c r="F58913" t="s">
        <v>117248</v>
      </c>
      <c r="J58913" t="s">
        <v>721</v>
      </c>
      <c r="K58913" s="1">
        <v>43297</v>
      </c>
      <c r="L58913" t="s">
        <v>14</v>
      </c>
      <c r="M58913" t="s">
        <v>139</v>
      </c>
      <c r="N58913">
        <v>668</v>
      </c>
      <c r="P58913" t="s">
        <v>169214</v>
      </c>
      <c r="Q58913" t="s">
        <v>163257</v>
      </c>
    </row>
    <row r="58914" spans="1:17" x14ac:dyDescent="0.3">
      <c r="A58914" t="s">
        <v>117249</v>
      </c>
      <c r="B58914" t="s">
        <v>116866</v>
      </c>
      <c r="F58914" t="s">
        <v>117250</v>
      </c>
      <c r="J58914" t="s">
        <v>1011</v>
      </c>
      <c r="K58914" s="1">
        <v>41926</v>
      </c>
      <c r="L58914" t="s">
        <v>14</v>
      </c>
      <c r="M58914" t="s">
        <v>139</v>
      </c>
      <c r="N58914">
        <v>1439</v>
      </c>
      <c r="P58914" t="s">
        <v>164800</v>
      </c>
      <c r="Q58914" t="s">
        <v>163352</v>
      </c>
    </row>
    <row r="58915" spans="1:17" x14ac:dyDescent="0.3">
      <c r="A58915" t="s">
        <v>117251</v>
      </c>
      <c r="B58915" t="s">
        <v>117252</v>
      </c>
      <c r="C58915" t="s">
        <v>64088</v>
      </c>
      <c r="F58915" t="s">
        <v>3370</v>
      </c>
      <c r="J58915" t="s">
        <v>1783</v>
      </c>
      <c r="K58915" s="1">
        <v>43263</v>
      </c>
      <c r="L58915" t="s">
        <v>14</v>
      </c>
      <c r="M58915" t="s">
        <v>139</v>
      </c>
      <c r="N58915">
        <v>1172</v>
      </c>
      <c r="P58915" t="s">
        <v>165277</v>
      </c>
      <c r="Q58915" t="s">
        <v>163638</v>
      </c>
    </row>
    <row r="58916" spans="1:17" x14ac:dyDescent="0.3">
      <c r="A58916" t="s">
        <v>117253</v>
      </c>
      <c r="B58916" t="s">
        <v>27221</v>
      </c>
      <c r="C58916" t="s">
        <v>114228</v>
      </c>
      <c r="F58916" t="s">
        <v>131764</v>
      </c>
      <c r="G58916" t="s">
        <v>114228</v>
      </c>
      <c r="H58916" t="s">
        <v>179990</v>
      </c>
      <c r="J58916" t="s">
        <v>5801</v>
      </c>
      <c r="K58916" s="1">
        <v>40052</v>
      </c>
      <c r="L58916" t="s">
        <v>14</v>
      </c>
      <c r="M58916" t="s">
        <v>139</v>
      </c>
      <c r="N58916">
        <v>1131</v>
      </c>
      <c r="P58916" t="s">
        <v>165232</v>
      </c>
      <c r="Q58916" t="s">
        <v>163248</v>
      </c>
    </row>
    <row r="58917" spans="1:17" x14ac:dyDescent="0.3">
      <c r="A58917" t="s">
        <v>117254</v>
      </c>
      <c r="B58917" t="s">
        <v>65340</v>
      </c>
      <c r="F58917" t="s">
        <v>65341</v>
      </c>
      <c r="J58917" t="s">
        <v>1894</v>
      </c>
      <c r="K58917" s="1">
        <v>40814</v>
      </c>
      <c r="L58917" t="s">
        <v>14</v>
      </c>
      <c r="M58917" t="s">
        <v>139</v>
      </c>
      <c r="N58917">
        <v>190</v>
      </c>
      <c r="P58917" t="s">
        <v>171789</v>
      </c>
      <c r="Q58917" t="s">
        <v>162932</v>
      </c>
    </row>
    <row r="58918" spans="1:17" x14ac:dyDescent="0.3">
      <c r="A58918" t="s">
        <v>117255</v>
      </c>
      <c r="B58918" t="s">
        <v>117256</v>
      </c>
      <c r="F58918" t="s">
        <v>7585</v>
      </c>
      <c r="J58918" t="s">
        <v>3745</v>
      </c>
      <c r="K58918" s="1">
        <v>40910</v>
      </c>
      <c r="L58918" t="s">
        <v>14</v>
      </c>
      <c r="M58918" t="s">
        <v>139</v>
      </c>
      <c r="N58918">
        <v>469</v>
      </c>
      <c r="P58918" t="s">
        <v>176238</v>
      </c>
      <c r="Q58918" t="s">
        <v>164253</v>
      </c>
    </row>
    <row r="58919" spans="1:17" x14ac:dyDescent="0.3">
      <c r="A58919" t="s">
        <v>117257</v>
      </c>
      <c r="B58919" t="s">
        <v>117258</v>
      </c>
      <c r="C58919" t="s">
        <v>117259</v>
      </c>
      <c r="F58919" t="s">
        <v>179991</v>
      </c>
      <c r="G58919" t="s">
        <v>179992</v>
      </c>
      <c r="J58919" t="s">
        <v>15568</v>
      </c>
      <c r="K58919" s="1">
        <v>41572</v>
      </c>
      <c r="L58919" t="s">
        <v>14</v>
      </c>
      <c r="M58919" t="s">
        <v>139</v>
      </c>
      <c r="N58919">
        <v>500</v>
      </c>
      <c r="P58919" t="s">
        <v>171530</v>
      </c>
      <c r="Q58919" t="s">
        <v>167162</v>
      </c>
    </row>
    <row r="58920" spans="1:17" x14ac:dyDescent="0.3">
      <c r="A58920" t="s">
        <v>60483</v>
      </c>
      <c r="B58920" t="s">
        <v>117260</v>
      </c>
      <c r="F58920" t="s">
        <v>5283</v>
      </c>
      <c r="J58920" t="s">
        <v>868</v>
      </c>
      <c r="K58920" s="1">
        <v>40302</v>
      </c>
      <c r="L58920" t="s">
        <v>14</v>
      </c>
      <c r="M58920" t="s">
        <v>139</v>
      </c>
      <c r="N58920">
        <v>227</v>
      </c>
      <c r="P58920" t="s">
        <v>167657</v>
      </c>
      <c r="Q58920" t="s">
        <v>163305</v>
      </c>
    </row>
    <row r="58921" spans="1:17" x14ac:dyDescent="0.3">
      <c r="A58921" t="s">
        <v>117261</v>
      </c>
      <c r="B58921" t="s">
        <v>37643</v>
      </c>
      <c r="C58921" t="s">
        <v>23598</v>
      </c>
      <c r="F58921" t="s">
        <v>117262</v>
      </c>
      <c r="J58921" t="s">
        <v>5473</v>
      </c>
      <c r="K58921" s="1">
        <v>42332</v>
      </c>
      <c r="L58921" t="s">
        <v>1140</v>
      </c>
      <c r="M58921" t="s">
        <v>139</v>
      </c>
      <c r="N58921">
        <v>375</v>
      </c>
      <c r="P58921" t="s">
        <v>173493</v>
      </c>
      <c r="Q58921" t="s">
        <v>164569</v>
      </c>
    </row>
    <row r="58922" spans="1:17" x14ac:dyDescent="0.3">
      <c r="A58922" t="s">
        <v>117024</v>
      </c>
      <c r="B58922" t="s">
        <v>56024</v>
      </c>
      <c r="F58922" t="s">
        <v>19932</v>
      </c>
      <c r="G58922" t="s">
        <v>179993</v>
      </c>
      <c r="J58922" t="s">
        <v>22069</v>
      </c>
      <c r="K58922" s="1">
        <v>40826</v>
      </c>
      <c r="L58922" t="s">
        <v>14</v>
      </c>
      <c r="M58922" t="s">
        <v>139</v>
      </c>
      <c r="N58922">
        <v>469</v>
      </c>
      <c r="P58922" t="s">
        <v>170722</v>
      </c>
      <c r="Q58922" t="s">
        <v>168223</v>
      </c>
    </row>
    <row r="58923" spans="1:17" x14ac:dyDescent="0.3">
      <c r="A58923" t="s">
        <v>117263</v>
      </c>
      <c r="B58923" t="s">
        <v>117264</v>
      </c>
      <c r="C58923" t="s">
        <v>117265</v>
      </c>
      <c r="F58923" t="s">
        <v>179994</v>
      </c>
      <c r="G58923" t="s">
        <v>117265</v>
      </c>
      <c r="J58923" t="s">
        <v>5109</v>
      </c>
      <c r="K58923" s="1">
        <v>39708</v>
      </c>
      <c r="L58923" t="s">
        <v>14</v>
      </c>
      <c r="M58923" t="s">
        <v>139</v>
      </c>
      <c r="N58923">
        <v>586</v>
      </c>
      <c r="P58923" t="s">
        <v>166283</v>
      </c>
      <c r="Q58923" t="s">
        <v>164473</v>
      </c>
    </row>
    <row r="58924" spans="1:17" x14ac:dyDescent="0.3">
      <c r="A58924" t="s">
        <v>117266</v>
      </c>
      <c r="B58924" t="s">
        <v>19797</v>
      </c>
      <c r="F58924" t="s">
        <v>28062</v>
      </c>
      <c r="J58924" t="s">
        <v>321</v>
      </c>
      <c r="K58924" s="1">
        <v>39738</v>
      </c>
      <c r="L58924" t="s">
        <v>14</v>
      </c>
      <c r="M58924" t="s">
        <v>139</v>
      </c>
      <c r="N58924">
        <v>585</v>
      </c>
      <c r="P58924" t="s">
        <v>167213</v>
      </c>
      <c r="Q58924" t="s">
        <v>163088</v>
      </c>
    </row>
    <row r="58925" spans="1:17" x14ac:dyDescent="0.3">
      <c r="A58925" t="s">
        <v>117267</v>
      </c>
      <c r="B58925" t="s">
        <v>117268</v>
      </c>
      <c r="C58925" t="s">
        <v>117269</v>
      </c>
      <c r="F58925" t="s">
        <v>19684</v>
      </c>
      <c r="J58925" t="s">
        <v>2977</v>
      </c>
      <c r="K58925" s="1">
        <v>41396</v>
      </c>
      <c r="L58925" t="s">
        <v>14</v>
      </c>
      <c r="M58925" t="s">
        <v>206</v>
      </c>
      <c r="N58925">
        <v>820</v>
      </c>
      <c r="O58925">
        <v>5</v>
      </c>
      <c r="P58925" t="s">
        <v>170439</v>
      </c>
      <c r="Q58925" t="s">
        <v>164079</v>
      </c>
    </row>
    <row r="58926" spans="1:17" x14ac:dyDescent="0.3">
      <c r="A58926" t="s">
        <v>85798</v>
      </c>
      <c r="B58926" t="s">
        <v>72094</v>
      </c>
      <c r="F58926" t="s">
        <v>117270</v>
      </c>
      <c r="J58926" t="s">
        <v>2456</v>
      </c>
      <c r="K58926" s="1">
        <v>39821</v>
      </c>
      <c r="L58926" t="s">
        <v>14</v>
      </c>
      <c r="M58926" t="s">
        <v>139</v>
      </c>
      <c r="N58926">
        <v>754</v>
      </c>
      <c r="P58926" t="s">
        <v>172438</v>
      </c>
      <c r="Q58926" t="s">
        <v>163862</v>
      </c>
    </row>
    <row r="58927" spans="1:17" x14ac:dyDescent="0.3">
      <c r="A58927" t="s">
        <v>117271</v>
      </c>
      <c r="B58927" t="s">
        <v>56024</v>
      </c>
      <c r="C58927" t="s">
        <v>117185</v>
      </c>
      <c r="D58927" t="s">
        <v>61187</v>
      </c>
      <c r="F58927" t="s">
        <v>19932</v>
      </c>
      <c r="G58927" t="s">
        <v>179995</v>
      </c>
      <c r="H58927" t="s">
        <v>179993</v>
      </c>
      <c r="I58927" t="s">
        <v>278</v>
      </c>
      <c r="J58927" t="s">
        <v>34368</v>
      </c>
      <c r="K58927" s="1">
        <v>40912</v>
      </c>
      <c r="L58927" t="s">
        <v>14</v>
      </c>
      <c r="M58927" t="s">
        <v>206</v>
      </c>
      <c r="N58927">
        <v>703</v>
      </c>
      <c r="O58927">
        <v>5</v>
      </c>
      <c r="P58927" t="s">
        <v>168111</v>
      </c>
      <c r="Q58927" t="s">
        <v>163351</v>
      </c>
    </row>
    <row r="58928" spans="1:17" x14ac:dyDescent="0.3">
      <c r="A58928" t="s">
        <v>117272</v>
      </c>
      <c r="B58928" t="s">
        <v>117132</v>
      </c>
      <c r="F58928" t="s">
        <v>18869</v>
      </c>
      <c r="J58928" t="s">
        <v>739</v>
      </c>
      <c r="K58928" s="1">
        <v>39724</v>
      </c>
      <c r="L58928" t="s">
        <v>14</v>
      </c>
      <c r="M58928" t="s">
        <v>139</v>
      </c>
      <c r="N58928">
        <v>469</v>
      </c>
      <c r="P58928" t="s">
        <v>179974</v>
      </c>
      <c r="Q58928" t="s">
        <v>163267</v>
      </c>
    </row>
    <row r="58929" spans="1:17" x14ac:dyDescent="0.3">
      <c r="A58929" t="s">
        <v>117273</v>
      </c>
      <c r="B58929" t="s">
        <v>117274</v>
      </c>
      <c r="F58929" t="s">
        <v>117275</v>
      </c>
      <c r="J58929" t="s">
        <v>288</v>
      </c>
      <c r="K58929" s="1">
        <v>39813</v>
      </c>
      <c r="L58929" t="s">
        <v>14</v>
      </c>
      <c r="M58929" t="s">
        <v>3932</v>
      </c>
      <c r="N58929">
        <v>305</v>
      </c>
      <c r="O58929">
        <v>1</v>
      </c>
      <c r="P58929" t="s">
        <v>169199</v>
      </c>
      <c r="Q58929" t="s">
        <v>163069</v>
      </c>
    </row>
    <row r="58930" spans="1:17" x14ac:dyDescent="0.3">
      <c r="A58930" t="s">
        <v>117276</v>
      </c>
      <c r="B58930" t="s">
        <v>60174</v>
      </c>
      <c r="F58930" t="s">
        <v>21648</v>
      </c>
      <c r="J58930" t="s">
        <v>32138</v>
      </c>
      <c r="K58930" s="1">
        <v>44049</v>
      </c>
      <c r="L58930" t="s">
        <v>266</v>
      </c>
      <c r="M58930" t="s">
        <v>139</v>
      </c>
      <c r="N58930">
        <v>770</v>
      </c>
      <c r="P58930" t="s">
        <v>174041</v>
      </c>
      <c r="Q58930" t="s">
        <v>163383</v>
      </c>
    </row>
    <row r="58931" spans="1:17" x14ac:dyDescent="0.3">
      <c r="A58931" t="s">
        <v>117277</v>
      </c>
      <c r="B58931" t="s">
        <v>117278</v>
      </c>
      <c r="F58931" t="s">
        <v>50820</v>
      </c>
      <c r="J58931" t="s">
        <v>4486</v>
      </c>
      <c r="K58931" s="1">
        <v>43980</v>
      </c>
      <c r="L58931" t="s">
        <v>14</v>
      </c>
      <c r="M58931" t="s">
        <v>139</v>
      </c>
      <c r="N58931">
        <v>602</v>
      </c>
      <c r="P58931" t="s">
        <v>168325</v>
      </c>
      <c r="Q58931" t="s">
        <v>164411</v>
      </c>
    </row>
    <row r="58932" spans="1:17" x14ac:dyDescent="0.3">
      <c r="A58932" t="s">
        <v>60418</v>
      </c>
      <c r="B58932" t="s">
        <v>60419</v>
      </c>
      <c r="F58932" t="s">
        <v>117279</v>
      </c>
      <c r="J58932" t="s">
        <v>211</v>
      </c>
      <c r="K58932" s="1">
        <v>43704</v>
      </c>
      <c r="L58932" t="s">
        <v>14</v>
      </c>
      <c r="M58932" t="s">
        <v>206</v>
      </c>
      <c r="N58932">
        <v>222</v>
      </c>
      <c r="O58932">
        <v>5</v>
      </c>
      <c r="P58932" t="s">
        <v>165587</v>
      </c>
      <c r="Q58932" t="s">
        <v>163029</v>
      </c>
    </row>
    <row r="58933" spans="1:17" x14ac:dyDescent="0.3">
      <c r="A58933" t="s">
        <v>117280</v>
      </c>
      <c r="B58933" t="s">
        <v>117008</v>
      </c>
      <c r="F58933" t="s">
        <v>49385</v>
      </c>
      <c r="J58933" t="s">
        <v>4492</v>
      </c>
      <c r="K58933" s="1">
        <v>39204</v>
      </c>
      <c r="L58933" t="s">
        <v>14</v>
      </c>
      <c r="M58933" t="s">
        <v>139</v>
      </c>
      <c r="N58933">
        <v>802</v>
      </c>
      <c r="P58933" t="s">
        <v>178548</v>
      </c>
      <c r="Q58933" t="s">
        <v>164415</v>
      </c>
    </row>
    <row r="58934" spans="1:17" x14ac:dyDescent="0.3">
      <c r="A58934" t="s">
        <v>50460</v>
      </c>
      <c r="B58934" t="s">
        <v>60868</v>
      </c>
      <c r="F58934" t="s">
        <v>60869</v>
      </c>
      <c r="J58934" t="s">
        <v>3016</v>
      </c>
      <c r="K58934" s="1">
        <v>44015</v>
      </c>
      <c r="L58934" t="s">
        <v>14</v>
      </c>
      <c r="M58934" t="s">
        <v>139</v>
      </c>
      <c r="N58934">
        <v>422</v>
      </c>
      <c r="P58934" t="s">
        <v>169044</v>
      </c>
      <c r="Q58934" t="s">
        <v>164089</v>
      </c>
    </row>
    <row r="58935" spans="1:17" x14ac:dyDescent="0.3">
      <c r="A58935" t="s">
        <v>117281</v>
      </c>
      <c r="B58935" t="s">
        <v>116182</v>
      </c>
      <c r="F58935" t="s">
        <v>6243</v>
      </c>
      <c r="J58935" t="s">
        <v>2195</v>
      </c>
      <c r="K58935" s="1">
        <v>44022</v>
      </c>
      <c r="L58935" t="s">
        <v>14</v>
      </c>
      <c r="M58935" t="s">
        <v>139</v>
      </c>
      <c r="N58935">
        <v>836</v>
      </c>
      <c r="P58935" t="s">
        <v>164225</v>
      </c>
      <c r="Q58935" t="s">
        <v>163766</v>
      </c>
    </row>
    <row r="58936" spans="1:17" x14ac:dyDescent="0.3">
      <c r="A58936" t="s">
        <v>117282</v>
      </c>
      <c r="B58936" t="s">
        <v>117283</v>
      </c>
      <c r="C58936" t="s">
        <v>117284</v>
      </c>
      <c r="F58936" t="s">
        <v>9323</v>
      </c>
      <c r="J58936" t="s">
        <v>947</v>
      </c>
      <c r="K58936" s="1">
        <v>43564</v>
      </c>
      <c r="L58936" t="s">
        <v>14</v>
      </c>
      <c r="M58936" t="s">
        <v>2664</v>
      </c>
      <c r="N58936">
        <v>670</v>
      </c>
      <c r="O58936">
        <v>3</v>
      </c>
      <c r="P58936" t="s">
        <v>167045</v>
      </c>
      <c r="Q58936" t="s">
        <v>162949</v>
      </c>
    </row>
    <row r="58937" spans="1:17" x14ac:dyDescent="0.3">
      <c r="A58937" t="s">
        <v>117285</v>
      </c>
      <c r="B58937" t="s">
        <v>117286</v>
      </c>
      <c r="F58937" t="s">
        <v>20506</v>
      </c>
      <c r="J58937" t="s">
        <v>42319</v>
      </c>
      <c r="K58937" s="1">
        <v>44061</v>
      </c>
      <c r="L58937" t="s">
        <v>14</v>
      </c>
      <c r="M58937" t="s">
        <v>139</v>
      </c>
      <c r="N58937">
        <v>703</v>
      </c>
      <c r="P58937" t="s">
        <v>166145</v>
      </c>
      <c r="Q58937" t="s">
        <v>163862</v>
      </c>
    </row>
    <row r="58938" spans="1:17" x14ac:dyDescent="0.3">
      <c r="A58938" t="s">
        <v>117287</v>
      </c>
      <c r="B58938" t="s">
        <v>117288</v>
      </c>
      <c r="F58938" t="s">
        <v>19385</v>
      </c>
      <c r="J58938" t="s">
        <v>1085</v>
      </c>
      <c r="K58938" s="1">
        <v>43553</v>
      </c>
      <c r="L58938" t="s">
        <v>14</v>
      </c>
      <c r="M58938" t="s">
        <v>139</v>
      </c>
      <c r="N58938">
        <v>586</v>
      </c>
      <c r="P58938" t="s">
        <v>173452</v>
      </c>
      <c r="Q58938" t="s">
        <v>163389</v>
      </c>
    </row>
    <row r="58939" spans="1:17" x14ac:dyDescent="0.3">
      <c r="A58939" t="s">
        <v>117289</v>
      </c>
      <c r="B58939" t="s">
        <v>117290</v>
      </c>
      <c r="C58939" t="s">
        <v>23598</v>
      </c>
      <c r="F58939" t="s">
        <v>58036</v>
      </c>
      <c r="G58939" t="s">
        <v>174385</v>
      </c>
      <c r="J58939" t="s">
        <v>21002</v>
      </c>
      <c r="K58939" s="1">
        <v>39819</v>
      </c>
      <c r="L58939" t="s">
        <v>14</v>
      </c>
      <c r="M58939" t="s">
        <v>139</v>
      </c>
      <c r="N58939">
        <v>633</v>
      </c>
      <c r="P58939" t="s">
        <v>170274</v>
      </c>
      <c r="Q58939" t="s">
        <v>164365</v>
      </c>
    </row>
    <row r="58940" spans="1:17" x14ac:dyDescent="0.3">
      <c r="A58940" t="s">
        <v>117291</v>
      </c>
      <c r="B58940" t="s">
        <v>77427</v>
      </c>
      <c r="F58940" t="s">
        <v>77428</v>
      </c>
      <c r="J58940" t="s">
        <v>9666</v>
      </c>
      <c r="K58940" s="1">
        <v>42843</v>
      </c>
      <c r="L58940" t="s">
        <v>14</v>
      </c>
      <c r="M58940" t="s">
        <v>139</v>
      </c>
      <c r="N58940">
        <v>562</v>
      </c>
      <c r="P58940" t="s">
        <v>164918</v>
      </c>
      <c r="Q58940" t="s">
        <v>165670</v>
      </c>
    </row>
    <row r="58941" spans="1:17" x14ac:dyDescent="0.3">
      <c r="A58941" t="s">
        <v>117292</v>
      </c>
      <c r="B58941" t="s">
        <v>26571</v>
      </c>
      <c r="F58941" t="s">
        <v>26572</v>
      </c>
      <c r="J58941" t="s">
        <v>1815</v>
      </c>
      <c r="K58941" s="1">
        <v>42961</v>
      </c>
      <c r="L58941" t="s">
        <v>14</v>
      </c>
      <c r="M58941" t="s">
        <v>206</v>
      </c>
      <c r="N58941">
        <v>258</v>
      </c>
      <c r="O58941">
        <v>5</v>
      </c>
      <c r="P58941" t="s">
        <v>166597</v>
      </c>
      <c r="Q58941" t="s">
        <v>163649</v>
      </c>
    </row>
    <row r="58942" spans="1:17" x14ac:dyDescent="0.3">
      <c r="A58942" t="s">
        <v>117293</v>
      </c>
      <c r="B58942" t="s">
        <v>117294</v>
      </c>
      <c r="F58942" t="s">
        <v>117295</v>
      </c>
      <c r="J58942" t="s">
        <v>1948</v>
      </c>
      <c r="K58942" s="1">
        <v>42976</v>
      </c>
      <c r="L58942" t="s">
        <v>14</v>
      </c>
      <c r="M58942" t="s">
        <v>2411</v>
      </c>
      <c r="N58942">
        <v>762</v>
      </c>
      <c r="O58942">
        <v>3</v>
      </c>
      <c r="P58942" t="s">
        <v>165090</v>
      </c>
      <c r="Q58942" t="s">
        <v>163695</v>
      </c>
    </row>
    <row r="58943" spans="1:17" x14ac:dyDescent="0.3">
      <c r="A58943" t="s">
        <v>117296</v>
      </c>
      <c r="B58943" t="s">
        <v>117297</v>
      </c>
      <c r="C58943" t="s">
        <v>117298</v>
      </c>
      <c r="D58943" t="s">
        <v>60172</v>
      </c>
      <c r="F58943" t="s">
        <v>19783</v>
      </c>
      <c r="J58943" t="s">
        <v>3613</v>
      </c>
      <c r="K58943" s="1">
        <v>44173</v>
      </c>
      <c r="L58943" t="s">
        <v>14</v>
      </c>
      <c r="M58943" t="s">
        <v>139</v>
      </c>
      <c r="N58943">
        <v>586</v>
      </c>
      <c r="P58943" t="s">
        <v>165432</v>
      </c>
      <c r="Q58943" t="s">
        <v>164243</v>
      </c>
    </row>
    <row r="58944" spans="1:17" x14ac:dyDescent="0.3">
      <c r="A58944" t="s">
        <v>117299</v>
      </c>
      <c r="B58944" t="s">
        <v>117300</v>
      </c>
      <c r="F58944" t="s">
        <v>117301</v>
      </c>
      <c r="J58944" t="s">
        <v>15210</v>
      </c>
      <c r="K58944" s="1">
        <v>44211</v>
      </c>
      <c r="L58944" t="s">
        <v>266</v>
      </c>
      <c r="M58944" t="s">
        <v>139</v>
      </c>
      <c r="N58944">
        <v>635</v>
      </c>
      <c r="P58944" t="s">
        <v>166602</v>
      </c>
      <c r="Q58944" t="s">
        <v>167096</v>
      </c>
    </row>
    <row r="58945" spans="1:17" x14ac:dyDescent="0.3">
      <c r="A58945" t="s">
        <v>117302</v>
      </c>
      <c r="B58945" t="s">
        <v>117303</v>
      </c>
      <c r="F58945" t="s">
        <v>117304</v>
      </c>
      <c r="J58945" t="s">
        <v>1056</v>
      </c>
      <c r="K58945" s="1">
        <v>44211</v>
      </c>
      <c r="L58945" t="s">
        <v>266</v>
      </c>
      <c r="M58945" t="s">
        <v>139</v>
      </c>
      <c r="N58945">
        <v>502</v>
      </c>
      <c r="P58945" t="s">
        <v>166602</v>
      </c>
      <c r="Q58945" t="s">
        <v>163374</v>
      </c>
    </row>
    <row r="58946" spans="1:17" x14ac:dyDescent="0.3">
      <c r="A58946" t="s">
        <v>117305</v>
      </c>
      <c r="B58946" t="s">
        <v>117306</v>
      </c>
      <c r="F58946" t="s">
        <v>117307</v>
      </c>
      <c r="J58946" t="s">
        <v>5921</v>
      </c>
      <c r="K58946" s="1">
        <v>44211</v>
      </c>
      <c r="L58946" t="s">
        <v>266</v>
      </c>
      <c r="M58946" t="s">
        <v>139</v>
      </c>
      <c r="N58946">
        <v>568</v>
      </c>
      <c r="P58946" t="s">
        <v>166602</v>
      </c>
      <c r="Q58946" t="s">
        <v>164717</v>
      </c>
    </row>
    <row r="58947" spans="1:17" x14ac:dyDescent="0.3">
      <c r="A58947" t="s">
        <v>117308</v>
      </c>
      <c r="B58947" t="s">
        <v>115908</v>
      </c>
      <c r="F58947" t="s">
        <v>20591</v>
      </c>
      <c r="J58947" t="s">
        <v>20013</v>
      </c>
      <c r="K58947" s="1">
        <v>44039</v>
      </c>
      <c r="L58947" t="s">
        <v>14</v>
      </c>
      <c r="M58947" t="s">
        <v>139</v>
      </c>
      <c r="N58947">
        <v>668</v>
      </c>
      <c r="P58947" t="s">
        <v>166966</v>
      </c>
      <c r="Q58947" t="s">
        <v>167869</v>
      </c>
    </row>
    <row r="58948" spans="1:17" x14ac:dyDescent="0.3">
      <c r="A58948" t="s">
        <v>117309</v>
      </c>
      <c r="B58948" t="s">
        <v>117310</v>
      </c>
      <c r="F58948" t="s">
        <v>117311</v>
      </c>
      <c r="J58948" t="s">
        <v>760</v>
      </c>
      <c r="K58948" s="1">
        <v>44214</v>
      </c>
      <c r="L58948" t="s">
        <v>280</v>
      </c>
      <c r="M58948" t="s">
        <v>139</v>
      </c>
      <c r="N58948">
        <v>263</v>
      </c>
      <c r="P58948" t="s">
        <v>179996</v>
      </c>
      <c r="Q58948" t="s">
        <v>163278</v>
      </c>
    </row>
    <row r="58949" spans="1:17" x14ac:dyDescent="0.3">
      <c r="A58949" t="s">
        <v>117312</v>
      </c>
      <c r="B58949" t="s">
        <v>117313</v>
      </c>
      <c r="F58949" t="s">
        <v>117314</v>
      </c>
      <c r="J58949" t="s">
        <v>970</v>
      </c>
      <c r="K58949" s="1">
        <v>44217</v>
      </c>
      <c r="L58949" t="s">
        <v>14</v>
      </c>
      <c r="M58949" t="s">
        <v>139</v>
      </c>
      <c r="N58949">
        <v>759</v>
      </c>
      <c r="P58949" t="s">
        <v>166195</v>
      </c>
      <c r="Q58949" t="s">
        <v>163335</v>
      </c>
    </row>
    <row r="58950" spans="1:17" x14ac:dyDescent="0.3">
      <c r="A58950" t="s">
        <v>117315</v>
      </c>
      <c r="B58950" t="s">
        <v>117316</v>
      </c>
      <c r="F58950" t="s">
        <v>117317</v>
      </c>
      <c r="J58950" t="s">
        <v>112</v>
      </c>
      <c r="K58950" s="1">
        <v>44215</v>
      </c>
      <c r="L58950" t="s">
        <v>14</v>
      </c>
      <c r="M58950" t="s">
        <v>139</v>
      </c>
      <c r="N58950">
        <v>1005</v>
      </c>
      <c r="P58950" t="s">
        <v>163266</v>
      </c>
      <c r="Q58950" t="s">
        <v>162975</v>
      </c>
    </row>
    <row r="58951" spans="1:17" x14ac:dyDescent="0.3">
      <c r="A58951" t="s">
        <v>117318</v>
      </c>
      <c r="B58951" t="s">
        <v>60174</v>
      </c>
      <c r="F58951" t="s">
        <v>117319</v>
      </c>
      <c r="J58951" t="s">
        <v>1222</v>
      </c>
      <c r="K58951" s="1">
        <v>41730</v>
      </c>
      <c r="L58951" t="s">
        <v>1140</v>
      </c>
      <c r="M58951" t="s">
        <v>139</v>
      </c>
      <c r="N58951">
        <v>375</v>
      </c>
      <c r="P58951" t="s">
        <v>179978</v>
      </c>
      <c r="Q58951" t="s">
        <v>163460</v>
      </c>
    </row>
    <row r="58952" spans="1:17" x14ac:dyDescent="0.3">
      <c r="A58952" t="s">
        <v>117320</v>
      </c>
      <c r="B58952" t="s">
        <v>60174</v>
      </c>
      <c r="F58952" t="s">
        <v>28806</v>
      </c>
      <c r="J58952" t="s">
        <v>189</v>
      </c>
      <c r="K58952" s="1">
        <v>41730</v>
      </c>
      <c r="L58952" t="s">
        <v>1140</v>
      </c>
      <c r="M58952" t="s">
        <v>139</v>
      </c>
      <c r="N58952">
        <v>375</v>
      </c>
      <c r="P58952" t="s">
        <v>179978</v>
      </c>
      <c r="Q58952" t="s">
        <v>163019</v>
      </c>
    </row>
    <row r="58953" spans="1:17" x14ac:dyDescent="0.3">
      <c r="A58953" t="s">
        <v>58839</v>
      </c>
      <c r="B58953" t="s">
        <v>21860</v>
      </c>
      <c r="F58953" t="s">
        <v>21861</v>
      </c>
      <c r="J58953" t="s">
        <v>709</v>
      </c>
      <c r="K58953" s="1">
        <v>44144</v>
      </c>
      <c r="L58953" t="s">
        <v>248</v>
      </c>
      <c r="M58953" t="s">
        <v>139</v>
      </c>
      <c r="N58953">
        <v>233</v>
      </c>
      <c r="P58953" t="s">
        <v>179997</v>
      </c>
      <c r="Q58953" t="s">
        <v>162932</v>
      </c>
    </row>
    <row r="58954" spans="1:17" x14ac:dyDescent="0.3">
      <c r="A58954" t="s">
        <v>117321</v>
      </c>
      <c r="B58954" t="s">
        <v>58814</v>
      </c>
      <c r="F58954" t="s">
        <v>58815</v>
      </c>
      <c r="J58954" t="s">
        <v>374</v>
      </c>
      <c r="K58954" s="1">
        <v>44113</v>
      </c>
      <c r="L58954" t="s">
        <v>266</v>
      </c>
      <c r="M58954" t="s">
        <v>139</v>
      </c>
      <c r="N58954">
        <v>501</v>
      </c>
      <c r="P58954" t="s">
        <v>164661</v>
      </c>
      <c r="Q58954" t="s">
        <v>163123</v>
      </c>
    </row>
    <row r="58955" spans="1:17" x14ac:dyDescent="0.3">
      <c r="A58955" t="s">
        <v>117322</v>
      </c>
      <c r="B58955" t="s">
        <v>115684</v>
      </c>
      <c r="F58955" t="s">
        <v>19572</v>
      </c>
      <c r="J58955" t="s">
        <v>13258</v>
      </c>
      <c r="K58955" s="1">
        <v>44148</v>
      </c>
      <c r="L58955" t="s">
        <v>266</v>
      </c>
      <c r="M58955" t="s">
        <v>139</v>
      </c>
      <c r="N58955">
        <v>602</v>
      </c>
      <c r="P58955" t="s">
        <v>166605</v>
      </c>
      <c r="Q58955" t="s">
        <v>166499</v>
      </c>
    </row>
    <row r="58956" spans="1:17" x14ac:dyDescent="0.3">
      <c r="A58956" t="s">
        <v>117323</v>
      </c>
      <c r="B58956" t="s">
        <v>62290</v>
      </c>
      <c r="F58956" t="s">
        <v>102467</v>
      </c>
      <c r="J58956" t="s">
        <v>2696</v>
      </c>
      <c r="K58956" s="1">
        <v>39748</v>
      </c>
      <c r="L58956" t="s">
        <v>14</v>
      </c>
      <c r="M58956" t="s">
        <v>139</v>
      </c>
      <c r="N58956">
        <v>991</v>
      </c>
      <c r="P58956" t="s">
        <v>165337</v>
      </c>
      <c r="Q58956" t="s">
        <v>163986</v>
      </c>
    </row>
    <row r="58957" spans="1:17" x14ac:dyDescent="0.3">
      <c r="A58957" t="s">
        <v>117324</v>
      </c>
      <c r="B58957" t="s">
        <v>117325</v>
      </c>
      <c r="F58957" t="s">
        <v>78829</v>
      </c>
      <c r="J58957" t="s">
        <v>21002</v>
      </c>
      <c r="K58957" s="1">
        <v>43231</v>
      </c>
      <c r="L58957" t="s">
        <v>14</v>
      </c>
      <c r="M58957" t="s">
        <v>139</v>
      </c>
      <c r="N58957">
        <v>938</v>
      </c>
      <c r="P58957" t="s">
        <v>164834</v>
      </c>
      <c r="Q58957" t="s">
        <v>164365</v>
      </c>
    </row>
    <row r="58958" spans="1:17" x14ac:dyDescent="0.3">
      <c r="A58958" t="s">
        <v>117326</v>
      </c>
      <c r="B58958" t="s">
        <v>117327</v>
      </c>
      <c r="F58958" t="s">
        <v>33483</v>
      </c>
      <c r="J58958" t="s">
        <v>1063</v>
      </c>
      <c r="K58958" s="1">
        <v>43075</v>
      </c>
      <c r="L58958" t="s">
        <v>14</v>
      </c>
      <c r="M58958" t="s">
        <v>139</v>
      </c>
      <c r="N58958">
        <v>820</v>
      </c>
      <c r="P58958" t="s">
        <v>179998</v>
      </c>
      <c r="Q58958" t="s">
        <v>163378</v>
      </c>
    </row>
    <row r="58959" spans="1:17" x14ac:dyDescent="0.3">
      <c r="A58959" t="s">
        <v>117328</v>
      </c>
      <c r="B58959" t="s">
        <v>60225</v>
      </c>
      <c r="F58959" t="s">
        <v>45483</v>
      </c>
      <c r="J58959" t="s">
        <v>434</v>
      </c>
      <c r="K58959" s="1">
        <v>44113</v>
      </c>
      <c r="L58959" t="s">
        <v>463</v>
      </c>
      <c r="M58959" t="s">
        <v>139</v>
      </c>
      <c r="N58959">
        <v>382</v>
      </c>
      <c r="P58959" t="s">
        <v>174785</v>
      </c>
      <c r="Q58959" t="s">
        <v>163147</v>
      </c>
    </row>
    <row r="58960" spans="1:17" x14ac:dyDescent="0.3">
      <c r="A58960" t="s">
        <v>117329</v>
      </c>
      <c r="B58960" t="s">
        <v>117330</v>
      </c>
      <c r="F58960" t="s">
        <v>62619</v>
      </c>
      <c r="J58960" t="s">
        <v>1496</v>
      </c>
      <c r="K58960" s="1">
        <v>44124</v>
      </c>
      <c r="L58960" t="s">
        <v>248</v>
      </c>
      <c r="M58960" t="s">
        <v>139</v>
      </c>
      <c r="N58960">
        <v>499</v>
      </c>
      <c r="P58960" t="s">
        <v>179999</v>
      </c>
      <c r="Q58960" t="s">
        <v>163550</v>
      </c>
    </row>
    <row r="58961" spans="1:17" x14ac:dyDescent="0.3">
      <c r="A58961" t="s">
        <v>117331</v>
      </c>
      <c r="B58961" t="s">
        <v>117332</v>
      </c>
      <c r="F58961" t="s">
        <v>66557</v>
      </c>
      <c r="J58961" t="s">
        <v>1532</v>
      </c>
      <c r="K58961" s="1">
        <v>44124</v>
      </c>
      <c r="L58961" t="s">
        <v>14</v>
      </c>
      <c r="M58961" t="s">
        <v>139</v>
      </c>
      <c r="N58961">
        <v>538</v>
      </c>
      <c r="P58961" t="s">
        <v>165164</v>
      </c>
      <c r="Q58961" t="s">
        <v>163561</v>
      </c>
    </row>
    <row r="58962" spans="1:17" x14ac:dyDescent="0.3">
      <c r="A58962" t="s">
        <v>117333</v>
      </c>
      <c r="B58962" t="s">
        <v>117334</v>
      </c>
      <c r="C58962" t="s">
        <v>117335</v>
      </c>
      <c r="F58962" t="s">
        <v>27211</v>
      </c>
      <c r="J58962" t="s">
        <v>59</v>
      </c>
      <c r="K58962" s="1">
        <v>44152</v>
      </c>
      <c r="L58962" t="s">
        <v>14</v>
      </c>
      <c r="M58962" t="s">
        <v>139</v>
      </c>
      <c r="N58962">
        <v>586</v>
      </c>
      <c r="P58962" t="s">
        <v>164669</v>
      </c>
      <c r="Q58962" t="s">
        <v>162945</v>
      </c>
    </row>
    <row r="58963" spans="1:17" x14ac:dyDescent="0.3">
      <c r="A58963" t="s">
        <v>117336</v>
      </c>
      <c r="B58963" t="s">
        <v>117337</v>
      </c>
      <c r="F58963" t="s">
        <v>47393</v>
      </c>
      <c r="J58963" t="s">
        <v>21978</v>
      </c>
      <c r="K58963" s="1">
        <v>44131</v>
      </c>
      <c r="L58963" t="s">
        <v>14</v>
      </c>
      <c r="M58963" t="s">
        <v>139</v>
      </c>
      <c r="N58963">
        <v>820</v>
      </c>
      <c r="P58963" t="s">
        <v>165495</v>
      </c>
      <c r="Q58963" t="s">
        <v>163297</v>
      </c>
    </row>
    <row r="58964" spans="1:17" x14ac:dyDescent="0.3">
      <c r="A58964" t="s">
        <v>117338</v>
      </c>
      <c r="B58964" t="s">
        <v>117339</v>
      </c>
      <c r="F58964" t="s">
        <v>117340</v>
      </c>
      <c r="J58964" t="s">
        <v>916</v>
      </c>
      <c r="K58964" s="1">
        <v>44142</v>
      </c>
      <c r="L58964" t="s">
        <v>14</v>
      </c>
      <c r="M58964" t="s">
        <v>139</v>
      </c>
      <c r="N58964">
        <v>116</v>
      </c>
      <c r="P58964" t="s">
        <v>170123</v>
      </c>
      <c r="Q58964" t="s">
        <v>162932</v>
      </c>
    </row>
    <row r="58965" spans="1:17" x14ac:dyDescent="0.3">
      <c r="A58965" t="s">
        <v>117341</v>
      </c>
      <c r="B58965" t="s">
        <v>117342</v>
      </c>
      <c r="F58965" t="s">
        <v>23916</v>
      </c>
      <c r="J58965" t="s">
        <v>5323</v>
      </c>
      <c r="K58965" s="1">
        <v>44103</v>
      </c>
      <c r="L58965" t="s">
        <v>248</v>
      </c>
      <c r="M58965" t="s">
        <v>139</v>
      </c>
      <c r="N58965">
        <v>501</v>
      </c>
      <c r="P58965" t="s">
        <v>165591</v>
      </c>
      <c r="Q58965" t="s">
        <v>164538</v>
      </c>
    </row>
    <row r="58966" spans="1:17" x14ac:dyDescent="0.3">
      <c r="A58966" t="s">
        <v>117343</v>
      </c>
      <c r="B58966" t="s">
        <v>117342</v>
      </c>
      <c r="F58966" t="s">
        <v>23916</v>
      </c>
      <c r="J58966" t="s">
        <v>2262</v>
      </c>
      <c r="K58966" s="1">
        <v>44103</v>
      </c>
      <c r="L58966" t="s">
        <v>248</v>
      </c>
      <c r="M58966" t="s">
        <v>139</v>
      </c>
      <c r="N58966">
        <v>501</v>
      </c>
      <c r="P58966" t="s">
        <v>165591</v>
      </c>
      <c r="Q58966" t="s">
        <v>163776</v>
      </c>
    </row>
    <row r="58967" spans="1:17" x14ac:dyDescent="0.3">
      <c r="A58967" t="s">
        <v>117344</v>
      </c>
      <c r="B58967" t="s">
        <v>60823</v>
      </c>
      <c r="C58967" t="s">
        <v>117185</v>
      </c>
      <c r="D58967" t="s">
        <v>117345</v>
      </c>
      <c r="F58967" t="s">
        <v>45483</v>
      </c>
      <c r="G58967" t="s">
        <v>180000</v>
      </c>
      <c r="J58967" t="s">
        <v>2308</v>
      </c>
      <c r="K58967" s="1">
        <v>44092</v>
      </c>
      <c r="L58967" t="s">
        <v>463</v>
      </c>
      <c r="M58967" t="s">
        <v>139</v>
      </c>
      <c r="N58967">
        <v>689</v>
      </c>
      <c r="P58967" t="s">
        <v>180001</v>
      </c>
      <c r="Q58967" t="s">
        <v>163789</v>
      </c>
    </row>
    <row r="58968" spans="1:17" x14ac:dyDescent="0.3">
      <c r="A58968" t="s">
        <v>117346</v>
      </c>
      <c r="B58968" t="s">
        <v>115014</v>
      </c>
      <c r="F58968" t="s">
        <v>116185</v>
      </c>
      <c r="J58968" t="s">
        <v>2332</v>
      </c>
      <c r="K58968" s="1">
        <v>44082</v>
      </c>
      <c r="L58968" t="s">
        <v>266</v>
      </c>
      <c r="M58968" t="s">
        <v>139</v>
      </c>
      <c r="N58968">
        <v>434</v>
      </c>
      <c r="P58968" t="s">
        <v>176027</v>
      </c>
      <c r="Q58968" t="s">
        <v>163798</v>
      </c>
    </row>
    <row r="58969" spans="1:17" x14ac:dyDescent="0.3">
      <c r="A58969" t="s">
        <v>117347</v>
      </c>
      <c r="B58969" t="s">
        <v>55565</v>
      </c>
      <c r="F58969" t="s">
        <v>117348</v>
      </c>
      <c r="J58969" t="s">
        <v>1964</v>
      </c>
      <c r="K58969" s="1">
        <v>44093</v>
      </c>
      <c r="L58969" t="s">
        <v>25346</v>
      </c>
      <c r="M58969" t="s">
        <v>139</v>
      </c>
      <c r="N58969">
        <v>403</v>
      </c>
      <c r="P58969" t="s">
        <v>180002</v>
      </c>
      <c r="Q58969" t="s">
        <v>163703</v>
      </c>
    </row>
    <row r="58970" spans="1:17" x14ac:dyDescent="0.3">
      <c r="A58970" t="s">
        <v>117349</v>
      </c>
      <c r="B58970" t="s">
        <v>117115</v>
      </c>
      <c r="F58970" t="s">
        <v>77854</v>
      </c>
      <c r="J58970" t="s">
        <v>388</v>
      </c>
      <c r="K58970" s="1">
        <v>44075</v>
      </c>
      <c r="L58970" t="s">
        <v>14</v>
      </c>
      <c r="M58970" t="s">
        <v>139</v>
      </c>
      <c r="N58970">
        <v>417</v>
      </c>
      <c r="P58970" t="s">
        <v>162974</v>
      </c>
      <c r="Q58970" t="s">
        <v>163130</v>
      </c>
    </row>
    <row r="58971" spans="1:17" x14ac:dyDescent="0.3">
      <c r="A58971" t="s">
        <v>117350</v>
      </c>
      <c r="B58971" t="s">
        <v>56238</v>
      </c>
      <c r="F58971" t="s">
        <v>117351</v>
      </c>
      <c r="J58971" t="s">
        <v>512</v>
      </c>
      <c r="K58971" s="1">
        <v>44068</v>
      </c>
      <c r="L58971" t="s">
        <v>14</v>
      </c>
      <c r="M58971" t="s">
        <v>139</v>
      </c>
      <c r="N58971">
        <v>351</v>
      </c>
      <c r="P58971" t="s">
        <v>163815</v>
      </c>
      <c r="Q58971" t="s">
        <v>163184</v>
      </c>
    </row>
    <row r="58972" spans="1:17" x14ac:dyDescent="0.3">
      <c r="A58972" t="s">
        <v>117352</v>
      </c>
      <c r="B58972" t="s">
        <v>26734</v>
      </c>
      <c r="F58972" t="s">
        <v>26735</v>
      </c>
      <c r="J58972" t="s">
        <v>578</v>
      </c>
      <c r="K58972" s="1">
        <v>44057</v>
      </c>
      <c r="L58972" t="s">
        <v>14</v>
      </c>
      <c r="M58972" t="s">
        <v>139</v>
      </c>
      <c r="N58972">
        <v>99</v>
      </c>
      <c r="P58972" t="s">
        <v>164202</v>
      </c>
      <c r="Q58972" t="s">
        <v>162932</v>
      </c>
    </row>
    <row r="58973" spans="1:17" x14ac:dyDescent="0.3">
      <c r="A58973" t="s">
        <v>117353</v>
      </c>
      <c r="B58973" t="s">
        <v>117354</v>
      </c>
      <c r="F58973" t="s">
        <v>22276</v>
      </c>
      <c r="J58973" t="s">
        <v>1146</v>
      </c>
      <c r="K58973" s="1">
        <v>44061</v>
      </c>
      <c r="L58973" t="s">
        <v>14</v>
      </c>
      <c r="M58973" t="s">
        <v>206</v>
      </c>
      <c r="N58973">
        <v>586</v>
      </c>
      <c r="O58973">
        <v>5</v>
      </c>
      <c r="P58973" t="s">
        <v>166145</v>
      </c>
      <c r="Q58973" t="s">
        <v>163427</v>
      </c>
    </row>
    <row r="58974" spans="1:17" x14ac:dyDescent="0.3">
      <c r="A58974" t="s">
        <v>117355</v>
      </c>
      <c r="B58974" t="s">
        <v>26657</v>
      </c>
      <c r="C58974" t="s">
        <v>117356</v>
      </c>
      <c r="F58974" t="s">
        <v>60175</v>
      </c>
      <c r="J58974" t="s">
        <v>384</v>
      </c>
      <c r="K58974" s="1">
        <v>44015</v>
      </c>
      <c r="L58974" t="s">
        <v>1140</v>
      </c>
      <c r="M58974" t="s">
        <v>139</v>
      </c>
      <c r="N58974">
        <v>164</v>
      </c>
      <c r="P58974" t="s">
        <v>173081</v>
      </c>
      <c r="Q58974" t="s">
        <v>163129</v>
      </c>
    </row>
    <row r="58975" spans="1:17" x14ac:dyDescent="0.3">
      <c r="A58975" t="s">
        <v>117357</v>
      </c>
      <c r="B58975" t="s">
        <v>117358</v>
      </c>
      <c r="F58975" t="s">
        <v>20366</v>
      </c>
      <c r="J58975" t="s">
        <v>34229</v>
      </c>
      <c r="K58975" s="1">
        <v>44022</v>
      </c>
      <c r="L58975" t="s">
        <v>14</v>
      </c>
      <c r="M58975" t="s">
        <v>139</v>
      </c>
      <c r="N58975">
        <v>891</v>
      </c>
      <c r="P58975" t="s">
        <v>164225</v>
      </c>
      <c r="Q58975" t="s">
        <v>164751</v>
      </c>
    </row>
    <row r="58976" spans="1:17" x14ac:dyDescent="0.3">
      <c r="A58976" t="s">
        <v>117359</v>
      </c>
      <c r="B58976" t="s">
        <v>117360</v>
      </c>
      <c r="F58976" t="s">
        <v>13484</v>
      </c>
      <c r="J58976" t="s">
        <v>1426</v>
      </c>
      <c r="K58976" s="1">
        <v>44022</v>
      </c>
      <c r="L58976" t="s">
        <v>14</v>
      </c>
      <c r="M58976" t="s">
        <v>139</v>
      </c>
      <c r="N58976">
        <v>603</v>
      </c>
      <c r="P58976" t="s">
        <v>164225</v>
      </c>
      <c r="Q58976" t="s">
        <v>163527</v>
      </c>
    </row>
    <row r="58977" spans="1:17" x14ac:dyDescent="0.3">
      <c r="A58977" t="s">
        <v>117361</v>
      </c>
      <c r="B58977" t="s">
        <v>47542</v>
      </c>
      <c r="F58977" t="s">
        <v>51513</v>
      </c>
      <c r="J58977" t="s">
        <v>1783</v>
      </c>
      <c r="K58977" s="1">
        <v>44021</v>
      </c>
      <c r="L58977" t="s">
        <v>14</v>
      </c>
      <c r="M58977" t="s">
        <v>139</v>
      </c>
      <c r="N58977">
        <v>668</v>
      </c>
      <c r="P58977" t="s">
        <v>164216</v>
      </c>
      <c r="Q58977" t="s">
        <v>163638</v>
      </c>
    </row>
    <row r="58978" spans="1:17" x14ac:dyDescent="0.3">
      <c r="A58978" t="s">
        <v>117362</v>
      </c>
      <c r="B58978" t="s">
        <v>117363</v>
      </c>
      <c r="C58978" t="s">
        <v>55603</v>
      </c>
      <c r="F58978" t="s">
        <v>117364</v>
      </c>
      <c r="J58978" t="s">
        <v>1059</v>
      </c>
      <c r="K58978" s="1">
        <v>44021</v>
      </c>
      <c r="L58978" t="s">
        <v>14</v>
      </c>
      <c r="M58978" t="s">
        <v>139</v>
      </c>
      <c r="N58978">
        <v>668</v>
      </c>
      <c r="P58978" t="s">
        <v>164216</v>
      </c>
      <c r="Q58978" t="s">
        <v>163377</v>
      </c>
    </row>
    <row r="58979" spans="1:17" x14ac:dyDescent="0.3">
      <c r="A58979" t="s">
        <v>117365</v>
      </c>
      <c r="B58979" t="s">
        <v>117366</v>
      </c>
      <c r="F58979" t="s">
        <v>23280</v>
      </c>
      <c r="J58979" t="s">
        <v>457</v>
      </c>
      <c r="K58979" s="1">
        <v>44001</v>
      </c>
      <c r="L58979" t="s">
        <v>5295</v>
      </c>
      <c r="M58979" t="s">
        <v>139</v>
      </c>
      <c r="N58979">
        <v>501</v>
      </c>
      <c r="P58979" t="s">
        <v>180003</v>
      </c>
      <c r="Q58979" t="s">
        <v>163157</v>
      </c>
    </row>
    <row r="58980" spans="1:17" x14ac:dyDescent="0.3">
      <c r="A58980" t="s">
        <v>117367</v>
      </c>
      <c r="B58980" t="s">
        <v>26734</v>
      </c>
      <c r="F58980" t="s">
        <v>26735</v>
      </c>
      <c r="J58980" t="s">
        <v>573</v>
      </c>
      <c r="K58980" s="1">
        <v>44007</v>
      </c>
      <c r="L58980" t="s">
        <v>266</v>
      </c>
      <c r="M58980" t="s">
        <v>139</v>
      </c>
      <c r="N58980">
        <v>132</v>
      </c>
      <c r="P58980" t="s">
        <v>174134</v>
      </c>
      <c r="Q58980" t="s">
        <v>162932</v>
      </c>
    </row>
    <row r="58981" spans="1:17" x14ac:dyDescent="0.3">
      <c r="A58981" t="s">
        <v>117368</v>
      </c>
      <c r="B58981" t="s">
        <v>117369</v>
      </c>
      <c r="F58981" t="s">
        <v>7086</v>
      </c>
      <c r="J58981" t="s">
        <v>10976</v>
      </c>
      <c r="K58981" s="1">
        <v>44021</v>
      </c>
      <c r="L58981" t="s">
        <v>14</v>
      </c>
      <c r="M58981" t="s">
        <v>139</v>
      </c>
      <c r="N58981">
        <v>619</v>
      </c>
      <c r="P58981" t="s">
        <v>164216</v>
      </c>
      <c r="Q58981" t="s">
        <v>165997</v>
      </c>
    </row>
    <row r="58982" spans="1:17" x14ac:dyDescent="0.3">
      <c r="A58982" t="s">
        <v>117370</v>
      </c>
      <c r="B58982" t="s">
        <v>117371</v>
      </c>
      <c r="F58982" t="s">
        <v>117372</v>
      </c>
      <c r="J58982" t="s">
        <v>3307</v>
      </c>
      <c r="K58982" s="1">
        <v>44000</v>
      </c>
      <c r="L58982" t="s">
        <v>248</v>
      </c>
      <c r="M58982" t="s">
        <v>139</v>
      </c>
      <c r="N58982">
        <v>729</v>
      </c>
      <c r="P58982" t="s">
        <v>167273</v>
      </c>
      <c r="Q58982" t="s">
        <v>164167</v>
      </c>
    </row>
    <row r="58983" spans="1:17" x14ac:dyDescent="0.3">
      <c r="A58983" t="s">
        <v>117373</v>
      </c>
      <c r="B58983" t="s">
        <v>13103</v>
      </c>
      <c r="F58983" t="s">
        <v>13104</v>
      </c>
      <c r="J58983" t="s">
        <v>1122</v>
      </c>
      <c r="K58983" s="1">
        <v>44041</v>
      </c>
      <c r="L58983" t="s">
        <v>14</v>
      </c>
      <c r="M58983" t="s">
        <v>139</v>
      </c>
      <c r="N58983">
        <v>70</v>
      </c>
      <c r="P58983" t="s">
        <v>168381</v>
      </c>
      <c r="Q58983" t="s">
        <v>162932</v>
      </c>
    </row>
    <row r="58984" spans="1:17" x14ac:dyDescent="0.3">
      <c r="A58984" t="s">
        <v>117374</v>
      </c>
      <c r="B58984" t="s">
        <v>117375</v>
      </c>
      <c r="C58984" t="s">
        <v>117376</v>
      </c>
      <c r="D58984" t="s">
        <v>117377</v>
      </c>
      <c r="E58984" t="s">
        <v>278</v>
      </c>
      <c r="F58984" t="s">
        <v>19572</v>
      </c>
      <c r="J58984" t="s">
        <v>907</v>
      </c>
      <c r="K58984" s="1">
        <v>43965</v>
      </c>
      <c r="L58984" t="s">
        <v>266</v>
      </c>
      <c r="M58984" t="s">
        <v>139</v>
      </c>
      <c r="N58984">
        <v>602</v>
      </c>
      <c r="P58984" t="s">
        <v>171045</v>
      </c>
      <c r="Q58984" t="s">
        <v>163320</v>
      </c>
    </row>
    <row r="58985" spans="1:17" x14ac:dyDescent="0.3">
      <c r="A58985" t="s">
        <v>117378</v>
      </c>
      <c r="B58985" t="s">
        <v>66924</v>
      </c>
      <c r="F58985" t="s">
        <v>66925</v>
      </c>
      <c r="J58985" t="s">
        <v>970</v>
      </c>
      <c r="K58985" s="1">
        <v>43964</v>
      </c>
      <c r="L58985" t="s">
        <v>248</v>
      </c>
      <c r="M58985" t="s">
        <v>139</v>
      </c>
      <c r="N58985">
        <v>234</v>
      </c>
      <c r="P58985" t="s">
        <v>180004</v>
      </c>
      <c r="Q58985" t="s">
        <v>163335</v>
      </c>
    </row>
    <row r="58986" spans="1:17" x14ac:dyDescent="0.3">
      <c r="A58986" t="s">
        <v>117379</v>
      </c>
      <c r="B58986" t="s">
        <v>10111</v>
      </c>
      <c r="F58986" t="s">
        <v>26746</v>
      </c>
      <c r="J58986" t="s">
        <v>1262</v>
      </c>
      <c r="K58986" s="1">
        <v>43948</v>
      </c>
      <c r="L58986" t="s">
        <v>248</v>
      </c>
      <c r="M58986" t="s">
        <v>139</v>
      </c>
      <c r="N58986">
        <v>401</v>
      </c>
      <c r="P58986" t="s">
        <v>169185</v>
      </c>
      <c r="Q58986" t="s">
        <v>163473</v>
      </c>
    </row>
    <row r="58987" spans="1:17" x14ac:dyDescent="0.3">
      <c r="A58987" t="s">
        <v>117380</v>
      </c>
      <c r="B58987" t="s">
        <v>10111</v>
      </c>
      <c r="F58987" t="s">
        <v>83899</v>
      </c>
      <c r="J58987" t="s">
        <v>11737</v>
      </c>
      <c r="K58987" s="1">
        <v>43948</v>
      </c>
      <c r="L58987" t="s">
        <v>14</v>
      </c>
      <c r="M58987" t="s">
        <v>139</v>
      </c>
      <c r="N58987">
        <v>468</v>
      </c>
      <c r="P58987" t="s">
        <v>170601</v>
      </c>
      <c r="Q58987" t="s">
        <v>166131</v>
      </c>
    </row>
    <row r="58988" spans="1:17" x14ac:dyDescent="0.3">
      <c r="A58988" t="s">
        <v>117381</v>
      </c>
      <c r="B58988" t="s">
        <v>117382</v>
      </c>
      <c r="F58988" t="s">
        <v>117383</v>
      </c>
      <c r="J58988" t="s">
        <v>1100</v>
      </c>
      <c r="K58988" s="1">
        <v>43924</v>
      </c>
      <c r="L58988" t="s">
        <v>266</v>
      </c>
      <c r="M58988" t="s">
        <v>139</v>
      </c>
      <c r="N58988">
        <v>32</v>
      </c>
      <c r="P58988" t="s">
        <v>174637</v>
      </c>
      <c r="Q58988" t="s">
        <v>163400</v>
      </c>
    </row>
    <row r="58989" spans="1:17" x14ac:dyDescent="0.3">
      <c r="A58989" t="s">
        <v>117384</v>
      </c>
      <c r="B58989" t="s">
        <v>117385</v>
      </c>
      <c r="C58989" t="s">
        <v>117386</v>
      </c>
      <c r="F58989" t="s">
        <v>117387</v>
      </c>
      <c r="J58989" t="s">
        <v>1247</v>
      </c>
      <c r="K58989" s="1">
        <v>43921</v>
      </c>
      <c r="L58989" t="s">
        <v>14</v>
      </c>
      <c r="M58989" t="s">
        <v>139</v>
      </c>
      <c r="N58989">
        <v>586</v>
      </c>
      <c r="P58989" t="s">
        <v>164222</v>
      </c>
      <c r="Q58989" t="s">
        <v>163470</v>
      </c>
    </row>
    <row r="58990" spans="1:17" x14ac:dyDescent="0.3">
      <c r="A58990" t="s">
        <v>117388</v>
      </c>
      <c r="B58990" t="s">
        <v>116919</v>
      </c>
      <c r="F58990" t="s">
        <v>3608</v>
      </c>
      <c r="J58990" t="s">
        <v>311</v>
      </c>
      <c r="K58990" s="1">
        <v>44033</v>
      </c>
      <c r="L58990" t="s">
        <v>14</v>
      </c>
      <c r="M58990" t="s">
        <v>206</v>
      </c>
      <c r="N58990">
        <v>585</v>
      </c>
      <c r="O58990">
        <v>5</v>
      </c>
      <c r="P58990" t="s">
        <v>165178</v>
      </c>
      <c r="Q58990" t="s">
        <v>163084</v>
      </c>
    </row>
    <row r="58991" spans="1:17" x14ac:dyDescent="0.3">
      <c r="A58991" t="s">
        <v>117389</v>
      </c>
      <c r="B58991" t="s">
        <v>117390</v>
      </c>
      <c r="C58991" t="s">
        <v>117391</v>
      </c>
      <c r="F58991" t="s">
        <v>117392</v>
      </c>
      <c r="J58991" t="s">
        <v>995</v>
      </c>
      <c r="K58991" s="1">
        <v>43881</v>
      </c>
      <c r="L58991" t="s">
        <v>280</v>
      </c>
      <c r="M58991" t="s">
        <v>139</v>
      </c>
      <c r="N58991">
        <v>519</v>
      </c>
      <c r="P58991" t="s">
        <v>180005</v>
      </c>
      <c r="Q58991" t="s">
        <v>163345</v>
      </c>
    </row>
    <row r="58992" spans="1:17" x14ac:dyDescent="0.3">
      <c r="A58992" t="s">
        <v>117393</v>
      </c>
      <c r="B58992" t="s">
        <v>117394</v>
      </c>
      <c r="F58992" t="s">
        <v>117395</v>
      </c>
      <c r="J58992" t="s">
        <v>2047</v>
      </c>
      <c r="K58992" s="1">
        <v>43853</v>
      </c>
      <c r="L58992" t="s">
        <v>280</v>
      </c>
      <c r="M58992" t="s">
        <v>139</v>
      </c>
      <c r="N58992">
        <v>301</v>
      </c>
      <c r="P58992" t="s">
        <v>172058</v>
      </c>
      <c r="Q58992" t="s">
        <v>163719</v>
      </c>
    </row>
    <row r="58993" spans="1:17" x14ac:dyDescent="0.3">
      <c r="A58993" t="s">
        <v>117396</v>
      </c>
      <c r="B58993" t="s">
        <v>60174</v>
      </c>
      <c r="F58993" t="s">
        <v>59219</v>
      </c>
      <c r="J58993" t="s">
        <v>19279</v>
      </c>
      <c r="K58993" s="1">
        <v>43825</v>
      </c>
      <c r="L58993" t="s">
        <v>1140</v>
      </c>
      <c r="M58993" t="s">
        <v>139</v>
      </c>
      <c r="N58993">
        <v>281</v>
      </c>
      <c r="P58993" t="s">
        <v>180006</v>
      </c>
      <c r="Q58993" t="s">
        <v>167763</v>
      </c>
    </row>
    <row r="58994" spans="1:17" x14ac:dyDescent="0.3">
      <c r="A58994" t="s">
        <v>117397</v>
      </c>
      <c r="B58994" t="s">
        <v>117398</v>
      </c>
      <c r="F58994" t="s">
        <v>117399</v>
      </c>
      <c r="J58994" t="s">
        <v>2741</v>
      </c>
      <c r="K58994" s="1">
        <v>43823</v>
      </c>
      <c r="L58994" t="s">
        <v>248</v>
      </c>
      <c r="M58994" t="s">
        <v>139</v>
      </c>
      <c r="N58994">
        <v>351</v>
      </c>
      <c r="P58994" t="s">
        <v>170617</v>
      </c>
      <c r="Q58994" t="s">
        <v>163999</v>
      </c>
    </row>
    <row r="58995" spans="1:17" x14ac:dyDescent="0.3">
      <c r="A58995" t="s">
        <v>117400</v>
      </c>
      <c r="B58995" t="s">
        <v>117401</v>
      </c>
      <c r="F58995" t="s">
        <v>117402</v>
      </c>
      <c r="J58995" t="s">
        <v>1894</v>
      </c>
      <c r="K58995" s="1">
        <v>43826</v>
      </c>
      <c r="L58995" t="s">
        <v>5295</v>
      </c>
      <c r="M58995" t="s">
        <v>139</v>
      </c>
      <c r="N58995">
        <v>32</v>
      </c>
      <c r="P58995" t="s">
        <v>171438</v>
      </c>
      <c r="Q58995" t="s">
        <v>162932</v>
      </c>
    </row>
    <row r="58996" spans="1:17" x14ac:dyDescent="0.3">
      <c r="A58996" t="s">
        <v>117403</v>
      </c>
      <c r="B58996" t="s">
        <v>24245</v>
      </c>
      <c r="F58996" t="s">
        <v>65582</v>
      </c>
      <c r="J58996" t="s">
        <v>363</v>
      </c>
      <c r="K58996" s="1">
        <v>43830</v>
      </c>
      <c r="L58996" t="s">
        <v>248</v>
      </c>
      <c r="M58996" t="s">
        <v>139</v>
      </c>
      <c r="N58996">
        <v>501</v>
      </c>
      <c r="P58996" t="s">
        <v>180007</v>
      </c>
      <c r="Q58996" t="s">
        <v>163113</v>
      </c>
    </row>
    <row r="58997" spans="1:17" x14ac:dyDescent="0.3">
      <c r="A58997" t="s">
        <v>117404</v>
      </c>
      <c r="B58997" t="s">
        <v>115816</v>
      </c>
      <c r="F58997" t="s">
        <v>21768</v>
      </c>
      <c r="J58997" t="s">
        <v>2741</v>
      </c>
      <c r="K58997" s="1">
        <v>43818</v>
      </c>
      <c r="L58997" t="s">
        <v>266</v>
      </c>
      <c r="M58997" t="s">
        <v>139</v>
      </c>
      <c r="N58997">
        <v>501</v>
      </c>
      <c r="P58997" t="s">
        <v>180008</v>
      </c>
      <c r="Q58997" t="s">
        <v>163999</v>
      </c>
    </row>
    <row r="58998" spans="1:17" x14ac:dyDescent="0.3">
      <c r="A58998" t="s">
        <v>117405</v>
      </c>
      <c r="B58998" t="s">
        <v>117406</v>
      </c>
      <c r="F58998" t="s">
        <v>114957</v>
      </c>
      <c r="J58998" t="s">
        <v>15005</v>
      </c>
      <c r="K58998" s="1">
        <v>43823</v>
      </c>
      <c r="L58998" t="s">
        <v>3258</v>
      </c>
      <c r="M58998" t="s">
        <v>139</v>
      </c>
      <c r="N58998">
        <v>684</v>
      </c>
      <c r="P58998" t="s">
        <v>180009</v>
      </c>
      <c r="Q58998" t="s">
        <v>167057</v>
      </c>
    </row>
    <row r="58999" spans="1:17" x14ac:dyDescent="0.3">
      <c r="A58999" t="s">
        <v>64691</v>
      </c>
      <c r="B58999" t="s">
        <v>64692</v>
      </c>
      <c r="F58999" t="s">
        <v>23001</v>
      </c>
      <c r="J58999" t="s">
        <v>12008</v>
      </c>
      <c r="K58999" s="1">
        <v>43815</v>
      </c>
      <c r="L58999" t="s">
        <v>248</v>
      </c>
      <c r="M58999" t="s">
        <v>139</v>
      </c>
      <c r="N58999">
        <v>691</v>
      </c>
      <c r="P58999" t="s">
        <v>180010</v>
      </c>
      <c r="Q58999" t="s">
        <v>166187</v>
      </c>
    </row>
    <row r="59000" spans="1:17" x14ac:dyDescent="0.3">
      <c r="A59000" t="s">
        <v>117407</v>
      </c>
      <c r="B59000" t="s">
        <v>117115</v>
      </c>
      <c r="F59000" t="s">
        <v>38162</v>
      </c>
      <c r="J59000" t="s">
        <v>2953</v>
      </c>
      <c r="K59000" s="1">
        <v>43808</v>
      </c>
      <c r="L59000" t="s">
        <v>266</v>
      </c>
      <c r="M59000" t="s">
        <v>139</v>
      </c>
      <c r="N59000">
        <v>568</v>
      </c>
      <c r="P59000" t="s">
        <v>174802</v>
      </c>
      <c r="Q59000" t="s">
        <v>164068</v>
      </c>
    </row>
    <row r="59001" spans="1:17" x14ac:dyDescent="0.3">
      <c r="A59001" t="s">
        <v>117408</v>
      </c>
      <c r="B59001" t="s">
        <v>117409</v>
      </c>
      <c r="F59001" t="s">
        <v>116867</v>
      </c>
      <c r="J59001" t="s">
        <v>244</v>
      </c>
      <c r="K59001" s="1">
        <v>43808</v>
      </c>
      <c r="L59001" t="s">
        <v>1140</v>
      </c>
      <c r="M59001" t="s">
        <v>139</v>
      </c>
      <c r="N59001">
        <v>129</v>
      </c>
      <c r="P59001" t="s">
        <v>180011</v>
      </c>
      <c r="Q59001" t="s">
        <v>163053</v>
      </c>
    </row>
    <row r="59002" spans="1:17" x14ac:dyDescent="0.3">
      <c r="A59002" t="s">
        <v>117410</v>
      </c>
      <c r="B59002" t="s">
        <v>117411</v>
      </c>
      <c r="F59002" t="s">
        <v>7926</v>
      </c>
      <c r="J59002" t="s">
        <v>27438</v>
      </c>
      <c r="K59002" s="1">
        <v>43795</v>
      </c>
      <c r="L59002" t="s">
        <v>14</v>
      </c>
      <c r="M59002" t="s">
        <v>139</v>
      </c>
      <c r="N59002">
        <v>820</v>
      </c>
      <c r="P59002" t="s">
        <v>164938</v>
      </c>
      <c r="Q59002" t="s">
        <v>164746</v>
      </c>
    </row>
    <row r="59003" spans="1:17" x14ac:dyDescent="0.3">
      <c r="A59003" t="s">
        <v>207</v>
      </c>
      <c r="B59003" t="s">
        <v>117412</v>
      </c>
      <c r="F59003" t="s">
        <v>117413</v>
      </c>
      <c r="J59003" t="s">
        <v>10690</v>
      </c>
      <c r="K59003" s="1">
        <v>43788</v>
      </c>
      <c r="L59003" t="s">
        <v>14</v>
      </c>
      <c r="M59003" t="s">
        <v>139</v>
      </c>
      <c r="N59003">
        <v>305</v>
      </c>
      <c r="P59003" t="s">
        <v>163912</v>
      </c>
      <c r="Q59003" t="s">
        <v>165915</v>
      </c>
    </row>
    <row r="59004" spans="1:17" x14ac:dyDescent="0.3">
      <c r="A59004" t="s">
        <v>117414</v>
      </c>
      <c r="B59004" t="s">
        <v>117415</v>
      </c>
      <c r="F59004" t="s">
        <v>104476</v>
      </c>
      <c r="J59004" t="s">
        <v>1815</v>
      </c>
      <c r="K59004" s="1">
        <v>43773</v>
      </c>
      <c r="L59004" t="s">
        <v>266</v>
      </c>
      <c r="M59004" t="s">
        <v>139</v>
      </c>
      <c r="N59004">
        <v>602</v>
      </c>
      <c r="P59004" t="s">
        <v>170803</v>
      </c>
      <c r="Q59004" t="s">
        <v>163649</v>
      </c>
    </row>
    <row r="59005" spans="1:17" x14ac:dyDescent="0.3">
      <c r="A59005" t="s">
        <v>117416</v>
      </c>
      <c r="B59005" t="s">
        <v>117417</v>
      </c>
      <c r="C59005" t="s">
        <v>117418</v>
      </c>
      <c r="D59005" t="s">
        <v>115722</v>
      </c>
      <c r="F59005" t="s">
        <v>59148</v>
      </c>
      <c r="J59005" t="s">
        <v>987</v>
      </c>
      <c r="K59005" s="1">
        <v>43760</v>
      </c>
      <c r="L59005" t="s">
        <v>14</v>
      </c>
      <c r="M59005" t="s">
        <v>139</v>
      </c>
      <c r="N59005">
        <v>586</v>
      </c>
      <c r="P59005" t="s">
        <v>163406</v>
      </c>
      <c r="Q59005" t="s">
        <v>163341</v>
      </c>
    </row>
    <row r="59006" spans="1:17" x14ac:dyDescent="0.3">
      <c r="A59006" t="s">
        <v>117419</v>
      </c>
      <c r="B59006" t="s">
        <v>117420</v>
      </c>
      <c r="F59006" t="s">
        <v>117421</v>
      </c>
      <c r="J59006" t="s">
        <v>6180</v>
      </c>
      <c r="K59006" s="1">
        <v>43760</v>
      </c>
      <c r="L59006" t="s">
        <v>14</v>
      </c>
      <c r="M59006" t="s">
        <v>139</v>
      </c>
      <c r="N59006">
        <v>469</v>
      </c>
      <c r="P59006" t="s">
        <v>163406</v>
      </c>
      <c r="Q59006" t="s">
        <v>164822</v>
      </c>
    </row>
    <row r="59007" spans="1:17" x14ac:dyDescent="0.3">
      <c r="A59007" t="s">
        <v>117422</v>
      </c>
      <c r="B59007" t="s">
        <v>117423</v>
      </c>
      <c r="F59007" t="s">
        <v>44927</v>
      </c>
      <c r="J59007" t="s">
        <v>10584</v>
      </c>
      <c r="K59007" s="1">
        <v>43734</v>
      </c>
      <c r="L59007" t="s">
        <v>266</v>
      </c>
      <c r="M59007" t="s">
        <v>139</v>
      </c>
      <c r="N59007">
        <v>568</v>
      </c>
      <c r="P59007" t="s">
        <v>180012</v>
      </c>
      <c r="Q59007" t="s">
        <v>165873</v>
      </c>
    </row>
    <row r="59008" spans="1:17" x14ac:dyDescent="0.3">
      <c r="A59008" t="s">
        <v>117424</v>
      </c>
      <c r="B59008" t="s">
        <v>56024</v>
      </c>
      <c r="F59008" t="s">
        <v>35059</v>
      </c>
      <c r="J59008" t="s">
        <v>829</v>
      </c>
      <c r="K59008" s="1">
        <v>43734</v>
      </c>
      <c r="L59008" t="s">
        <v>266</v>
      </c>
      <c r="M59008" t="s">
        <v>139</v>
      </c>
      <c r="N59008">
        <v>669</v>
      </c>
      <c r="P59008" t="s">
        <v>180012</v>
      </c>
      <c r="Q59008" t="s">
        <v>163295</v>
      </c>
    </row>
    <row r="59009" spans="1:17" x14ac:dyDescent="0.3">
      <c r="A59009" t="s">
        <v>117425</v>
      </c>
      <c r="B59009" t="s">
        <v>117426</v>
      </c>
      <c r="F59009" t="s">
        <v>106165</v>
      </c>
      <c r="J59009" t="s">
        <v>265</v>
      </c>
      <c r="K59009" s="1">
        <v>43707</v>
      </c>
      <c r="L59009" t="s">
        <v>14</v>
      </c>
      <c r="M59009" t="s">
        <v>139</v>
      </c>
      <c r="N59009">
        <v>398</v>
      </c>
      <c r="P59009" t="s">
        <v>166964</v>
      </c>
      <c r="Q59009" t="s">
        <v>163061</v>
      </c>
    </row>
    <row r="59010" spans="1:17" x14ac:dyDescent="0.3">
      <c r="A59010" t="s">
        <v>117427</v>
      </c>
      <c r="B59010" t="s">
        <v>113344</v>
      </c>
      <c r="F59010" t="s">
        <v>19572</v>
      </c>
      <c r="J59010" t="s">
        <v>35490</v>
      </c>
      <c r="K59010" s="1">
        <v>43670</v>
      </c>
      <c r="L59010" t="s">
        <v>266</v>
      </c>
      <c r="M59010" t="s">
        <v>139</v>
      </c>
      <c r="N59010">
        <v>602</v>
      </c>
      <c r="P59010" t="s">
        <v>180013</v>
      </c>
      <c r="Q59010" t="s">
        <v>163162</v>
      </c>
    </row>
    <row r="59011" spans="1:17" x14ac:dyDescent="0.3">
      <c r="A59011" t="s">
        <v>117428</v>
      </c>
      <c r="B59011" t="s">
        <v>117429</v>
      </c>
      <c r="F59011" t="s">
        <v>12334</v>
      </c>
      <c r="G59011" t="s">
        <v>167688</v>
      </c>
      <c r="H59011" t="s">
        <v>167673</v>
      </c>
      <c r="J59011" t="s">
        <v>1831</v>
      </c>
      <c r="K59011" s="1">
        <v>43662</v>
      </c>
      <c r="L59011" t="s">
        <v>14</v>
      </c>
      <c r="M59011" t="s">
        <v>139</v>
      </c>
      <c r="N59011">
        <v>469</v>
      </c>
      <c r="P59011" t="s">
        <v>163851</v>
      </c>
      <c r="Q59011" t="s">
        <v>163656</v>
      </c>
    </row>
    <row r="59012" spans="1:17" x14ac:dyDescent="0.3">
      <c r="A59012" t="s">
        <v>117430</v>
      </c>
      <c r="B59012" t="s">
        <v>26657</v>
      </c>
      <c r="C59012" t="s">
        <v>60531</v>
      </c>
      <c r="F59012" t="s">
        <v>117431</v>
      </c>
      <c r="J59012" t="s">
        <v>1789</v>
      </c>
      <c r="K59012" s="1">
        <v>43634</v>
      </c>
      <c r="L59012" t="s">
        <v>1140</v>
      </c>
      <c r="M59012" t="s">
        <v>139</v>
      </c>
      <c r="N59012">
        <v>375</v>
      </c>
      <c r="P59012" t="s">
        <v>169522</v>
      </c>
      <c r="Q59012" t="s">
        <v>163640</v>
      </c>
    </row>
    <row r="59013" spans="1:17" x14ac:dyDescent="0.3">
      <c r="A59013" t="s">
        <v>117432</v>
      </c>
      <c r="B59013" t="s">
        <v>60174</v>
      </c>
      <c r="F59013" t="s">
        <v>117431</v>
      </c>
      <c r="J59013" t="s">
        <v>1395</v>
      </c>
      <c r="K59013" s="1">
        <v>43634</v>
      </c>
      <c r="L59013" t="s">
        <v>1140</v>
      </c>
      <c r="M59013" t="s">
        <v>139</v>
      </c>
      <c r="N59013">
        <v>375</v>
      </c>
      <c r="P59013" t="s">
        <v>169522</v>
      </c>
      <c r="Q59013" t="s">
        <v>163517</v>
      </c>
    </row>
    <row r="59014" spans="1:17" x14ac:dyDescent="0.3">
      <c r="A59014" t="s">
        <v>117433</v>
      </c>
      <c r="B59014" t="s">
        <v>117434</v>
      </c>
      <c r="F59014" t="s">
        <v>50139</v>
      </c>
      <c r="J59014" t="s">
        <v>1684</v>
      </c>
      <c r="K59014" s="1">
        <v>43628</v>
      </c>
      <c r="L59014" t="s">
        <v>280</v>
      </c>
      <c r="M59014" t="s">
        <v>139</v>
      </c>
      <c r="N59014">
        <v>566</v>
      </c>
      <c r="P59014" t="s">
        <v>172218</v>
      </c>
      <c r="Q59014" t="s">
        <v>163611</v>
      </c>
    </row>
    <row r="59015" spans="1:17" x14ac:dyDescent="0.3">
      <c r="A59015" t="s">
        <v>117435</v>
      </c>
      <c r="B59015" t="s">
        <v>117436</v>
      </c>
      <c r="C59015" t="s">
        <v>117437</v>
      </c>
      <c r="F59015" t="s">
        <v>22036</v>
      </c>
      <c r="J59015" t="s">
        <v>1993</v>
      </c>
      <c r="K59015" s="1">
        <v>43641</v>
      </c>
      <c r="L59015" t="s">
        <v>14</v>
      </c>
      <c r="M59015" t="s">
        <v>139</v>
      </c>
      <c r="N59015">
        <v>703</v>
      </c>
      <c r="P59015" t="s">
        <v>163969</v>
      </c>
      <c r="Q59015" t="s">
        <v>163710</v>
      </c>
    </row>
    <row r="59016" spans="1:17" x14ac:dyDescent="0.3">
      <c r="A59016" t="s">
        <v>117438</v>
      </c>
      <c r="B59016" t="s">
        <v>64894</v>
      </c>
      <c r="F59016" t="s">
        <v>36569</v>
      </c>
      <c r="J59016" t="s">
        <v>3019</v>
      </c>
      <c r="K59016" s="1">
        <v>43623</v>
      </c>
      <c r="L59016" t="s">
        <v>248</v>
      </c>
      <c r="M59016" t="s">
        <v>139</v>
      </c>
      <c r="N59016">
        <v>501</v>
      </c>
      <c r="P59016" t="s">
        <v>180014</v>
      </c>
      <c r="Q59016" t="s">
        <v>164090</v>
      </c>
    </row>
    <row r="59017" spans="1:17" x14ac:dyDescent="0.3">
      <c r="A59017" t="s">
        <v>117439</v>
      </c>
      <c r="B59017" t="s">
        <v>67016</v>
      </c>
      <c r="F59017" t="s">
        <v>67017</v>
      </c>
      <c r="J59017" t="s">
        <v>1398</v>
      </c>
      <c r="K59017" s="1">
        <v>43621</v>
      </c>
      <c r="L59017" t="s">
        <v>14</v>
      </c>
      <c r="M59017" t="s">
        <v>139</v>
      </c>
      <c r="N59017">
        <v>585</v>
      </c>
      <c r="P59017" t="s">
        <v>171671</v>
      </c>
      <c r="Q59017" t="s">
        <v>163518</v>
      </c>
    </row>
    <row r="59018" spans="1:17" x14ac:dyDescent="0.3">
      <c r="A59018" t="s">
        <v>117440</v>
      </c>
      <c r="B59018" t="s">
        <v>117441</v>
      </c>
      <c r="F59018" t="s">
        <v>81775</v>
      </c>
      <c r="J59018" t="s">
        <v>525</v>
      </c>
      <c r="K59018" s="1">
        <v>43608</v>
      </c>
      <c r="L59018" t="s">
        <v>248</v>
      </c>
      <c r="M59018" t="s">
        <v>139</v>
      </c>
      <c r="N59018">
        <v>117</v>
      </c>
      <c r="P59018" t="s">
        <v>172077</v>
      </c>
      <c r="Q59018" t="s">
        <v>162932</v>
      </c>
    </row>
    <row r="59019" spans="1:17" x14ac:dyDescent="0.3">
      <c r="A59019" t="s">
        <v>117442</v>
      </c>
      <c r="B59019" t="s">
        <v>117443</v>
      </c>
      <c r="F59019" t="s">
        <v>22036</v>
      </c>
      <c r="J59019" t="s">
        <v>2879</v>
      </c>
      <c r="K59019" s="1">
        <v>43616</v>
      </c>
      <c r="L59019" t="s">
        <v>14</v>
      </c>
      <c r="M59019" t="s">
        <v>139</v>
      </c>
      <c r="N59019">
        <v>586</v>
      </c>
      <c r="P59019" t="s">
        <v>165201</v>
      </c>
      <c r="Q59019" t="s">
        <v>164037</v>
      </c>
    </row>
    <row r="59020" spans="1:17" x14ac:dyDescent="0.3">
      <c r="A59020" t="s">
        <v>117444</v>
      </c>
      <c r="B59020" t="s">
        <v>117445</v>
      </c>
      <c r="F59020" t="s">
        <v>109617</v>
      </c>
      <c r="J59020" t="s">
        <v>395</v>
      </c>
      <c r="K59020" s="1">
        <v>43622</v>
      </c>
      <c r="L59020" t="s">
        <v>280</v>
      </c>
      <c r="M59020" t="s">
        <v>139</v>
      </c>
      <c r="N59020">
        <v>452</v>
      </c>
      <c r="P59020" t="s">
        <v>180015</v>
      </c>
      <c r="Q59020" t="s">
        <v>163133</v>
      </c>
    </row>
    <row r="59021" spans="1:17" x14ac:dyDescent="0.3">
      <c r="A59021" t="s">
        <v>117446</v>
      </c>
      <c r="B59021" t="s">
        <v>117447</v>
      </c>
      <c r="F59021" t="s">
        <v>725</v>
      </c>
      <c r="J59021" t="s">
        <v>3025</v>
      </c>
      <c r="K59021" s="1">
        <v>43592</v>
      </c>
      <c r="L59021" t="s">
        <v>14</v>
      </c>
      <c r="M59021" t="s">
        <v>139</v>
      </c>
      <c r="N59021">
        <v>469</v>
      </c>
      <c r="P59021" t="s">
        <v>165473</v>
      </c>
      <c r="Q59021" t="s">
        <v>164093</v>
      </c>
    </row>
    <row r="59022" spans="1:17" x14ac:dyDescent="0.3">
      <c r="A59022" t="s">
        <v>117448</v>
      </c>
      <c r="B59022" t="s">
        <v>117449</v>
      </c>
      <c r="C59022" t="s">
        <v>117450</v>
      </c>
      <c r="F59022" t="s">
        <v>19703</v>
      </c>
      <c r="J59022" t="s">
        <v>1007</v>
      </c>
      <c r="K59022" s="1">
        <v>43556</v>
      </c>
      <c r="L59022" t="s">
        <v>14</v>
      </c>
      <c r="M59022" t="s">
        <v>139</v>
      </c>
      <c r="N59022">
        <v>468</v>
      </c>
      <c r="P59022" t="s">
        <v>170828</v>
      </c>
      <c r="Q59022" t="s">
        <v>163351</v>
      </c>
    </row>
    <row r="59023" spans="1:17" x14ac:dyDescent="0.3">
      <c r="A59023" t="s">
        <v>117451</v>
      </c>
      <c r="B59023" t="s">
        <v>117452</v>
      </c>
      <c r="F59023" t="s">
        <v>39946</v>
      </c>
      <c r="J59023" t="s">
        <v>754</v>
      </c>
      <c r="K59023" s="1">
        <v>43551</v>
      </c>
      <c r="L59023" t="s">
        <v>14</v>
      </c>
      <c r="M59023" t="s">
        <v>206</v>
      </c>
      <c r="N59023">
        <v>233</v>
      </c>
      <c r="O59023">
        <v>5</v>
      </c>
      <c r="P59023" t="s">
        <v>168427</v>
      </c>
      <c r="Q59023" t="s">
        <v>163017</v>
      </c>
    </row>
    <row r="59024" spans="1:17" x14ac:dyDescent="0.3">
      <c r="A59024" t="s">
        <v>117453</v>
      </c>
      <c r="B59024" t="s">
        <v>117454</v>
      </c>
      <c r="C59024" t="s">
        <v>117455</v>
      </c>
      <c r="F59024" t="s">
        <v>103528</v>
      </c>
      <c r="J59024" t="s">
        <v>891</v>
      </c>
      <c r="K59024" s="1">
        <v>43742</v>
      </c>
      <c r="L59024" t="s">
        <v>266</v>
      </c>
      <c r="M59024" t="s">
        <v>139</v>
      </c>
      <c r="N59024">
        <v>267</v>
      </c>
      <c r="P59024" t="s">
        <v>180016</v>
      </c>
      <c r="Q59024" t="s">
        <v>163314</v>
      </c>
    </row>
    <row r="59025" spans="1:17" x14ac:dyDescent="0.3">
      <c r="A59025" t="s">
        <v>117456</v>
      </c>
      <c r="B59025" t="s">
        <v>117457</v>
      </c>
      <c r="F59025" t="s">
        <v>117458</v>
      </c>
      <c r="J59025" t="s">
        <v>4468</v>
      </c>
      <c r="K59025" s="1">
        <v>43536</v>
      </c>
      <c r="L59025" t="s">
        <v>14</v>
      </c>
      <c r="M59025" t="s">
        <v>139</v>
      </c>
      <c r="N59025">
        <v>562</v>
      </c>
      <c r="P59025" t="s">
        <v>164646</v>
      </c>
      <c r="Q59025" t="s">
        <v>164408</v>
      </c>
    </row>
    <row r="59026" spans="1:17" x14ac:dyDescent="0.3">
      <c r="A59026" t="s">
        <v>117459</v>
      </c>
      <c r="B59026" t="s">
        <v>117460</v>
      </c>
      <c r="F59026" t="s">
        <v>15997</v>
      </c>
      <c r="J59026" t="s">
        <v>161</v>
      </c>
      <c r="K59026" s="1">
        <v>43536</v>
      </c>
      <c r="L59026" t="s">
        <v>14</v>
      </c>
      <c r="M59026" t="s">
        <v>139</v>
      </c>
      <c r="N59026">
        <v>456</v>
      </c>
      <c r="P59026" t="s">
        <v>164646</v>
      </c>
      <c r="Q59026" t="s">
        <v>163004</v>
      </c>
    </row>
    <row r="59027" spans="1:17" x14ac:dyDescent="0.3">
      <c r="A59027" t="s">
        <v>117461</v>
      </c>
      <c r="B59027" t="s">
        <v>117462</v>
      </c>
      <c r="F59027" t="s">
        <v>117463</v>
      </c>
      <c r="J59027" t="s">
        <v>10843</v>
      </c>
      <c r="K59027" s="1">
        <v>43550</v>
      </c>
      <c r="L59027" t="s">
        <v>14</v>
      </c>
      <c r="M59027" t="s">
        <v>139</v>
      </c>
      <c r="N59027">
        <v>668</v>
      </c>
      <c r="P59027" t="s">
        <v>164650</v>
      </c>
      <c r="Q59027" t="s">
        <v>165968</v>
      </c>
    </row>
    <row r="59028" spans="1:17" x14ac:dyDescent="0.3">
      <c r="A59028" t="s">
        <v>117464</v>
      </c>
      <c r="B59028" t="s">
        <v>117465</v>
      </c>
      <c r="F59028" t="s">
        <v>117466</v>
      </c>
      <c r="J59028" t="s">
        <v>4488</v>
      </c>
      <c r="K59028" s="1">
        <v>43508</v>
      </c>
      <c r="L59028" t="s">
        <v>266</v>
      </c>
      <c r="M59028" t="s">
        <v>139</v>
      </c>
      <c r="N59028">
        <v>233</v>
      </c>
      <c r="P59028" t="s">
        <v>180017</v>
      </c>
      <c r="Q59028" t="s">
        <v>164414</v>
      </c>
    </row>
    <row r="59029" spans="1:17" x14ac:dyDescent="0.3">
      <c r="A59029" t="s">
        <v>117467</v>
      </c>
      <c r="B59029" t="s">
        <v>117468</v>
      </c>
      <c r="F59029" t="s">
        <v>117469</v>
      </c>
      <c r="J59029" t="s">
        <v>1199</v>
      </c>
      <c r="K59029" s="1">
        <v>43522</v>
      </c>
      <c r="L59029" t="s">
        <v>280</v>
      </c>
      <c r="M59029" t="s">
        <v>139</v>
      </c>
      <c r="N59029">
        <v>187</v>
      </c>
      <c r="P59029" t="s">
        <v>180018</v>
      </c>
      <c r="Q59029" t="s">
        <v>162932</v>
      </c>
    </row>
    <row r="59030" spans="1:17" x14ac:dyDescent="0.3">
      <c r="A59030" t="s">
        <v>117470</v>
      </c>
      <c r="B59030" t="s">
        <v>117471</v>
      </c>
      <c r="F59030" t="s">
        <v>88422</v>
      </c>
      <c r="J59030" t="s">
        <v>1213</v>
      </c>
      <c r="K59030" s="1">
        <v>43445</v>
      </c>
      <c r="L59030" t="s">
        <v>266</v>
      </c>
      <c r="M59030" t="s">
        <v>139</v>
      </c>
      <c r="N59030">
        <v>233</v>
      </c>
      <c r="P59030" t="s">
        <v>169194</v>
      </c>
      <c r="Q59030" t="s">
        <v>163456</v>
      </c>
    </row>
    <row r="59031" spans="1:17" x14ac:dyDescent="0.3">
      <c r="A59031" t="s">
        <v>117472</v>
      </c>
      <c r="B59031" t="s">
        <v>117473</v>
      </c>
      <c r="F59031" t="s">
        <v>117474</v>
      </c>
      <c r="J59031" t="s">
        <v>1543</v>
      </c>
      <c r="K59031" s="1">
        <v>43430</v>
      </c>
      <c r="L59031" t="s">
        <v>14</v>
      </c>
      <c r="M59031" t="s">
        <v>139</v>
      </c>
      <c r="N59031">
        <v>668</v>
      </c>
      <c r="P59031" t="s">
        <v>174177</v>
      </c>
      <c r="Q59031" t="s">
        <v>163567</v>
      </c>
    </row>
    <row r="59032" spans="1:17" x14ac:dyDescent="0.3">
      <c r="A59032" t="s">
        <v>117475</v>
      </c>
      <c r="B59032" t="s">
        <v>117476</v>
      </c>
      <c r="F59032" t="s">
        <v>66642</v>
      </c>
      <c r="J59032" t="s">
        <v>6866</v>
      </c>
      <c r="K59032" s="1">
        <v>41273</v>
      </c>
      <c r="L59032" t="s">
        <v>1140</v>
      </c>
      <c r="M59032" t="s">
        <v>139</v>
      </c>
      <c r="N59032">
        <v>305</v>
      </c>
      <c r="P59032" t="s">
        <v>176787</v>
      </c>
      <c r="Q59032" t="s">
        <v>165034</v>
      </c>
    </row>
    <row r="59033" spans="1:17" x14ac:dyDescent="0.3">
      <c r="A59033" t="s">
        <v>117477</v>
      </c>
      <c r="B59033" t="s">
        <v>84030</v>
      </c>
      <c r="C59033" t="s">
        <v>117478</v>
      </c>
      <c r="F59033" t="s">
        <v>13997</v>
      </c>
      <c r="G59033" t="s">
        <v>175673</v>
      </c>
      <c r="J59033" t="s">
        <v>2905</v>
      </c>
      <c r="K59033" s="1">
        <v>43130</v>
      </c>
      <c r="L59033" t="s">
        <v>266</v>
      </c>
      <c r="M59033" t="s">
        <v>139</v>
      </c>
      <c r="N59033">
        <v>468</v>
      </c>
      <c r="P59033" t="s">
        <v>180019</v>
      </c>
      <c r="Q59033" t="s">
        <v>162963</v>
      </c>
    </row>
    <row r="59034" spans="1:17" x14ac:dyDescent="0.3">
      <c r="A59034" t="s">
        <v>117479</v>
      </c>
      <c r="B59034" t="s">
        <v>117480</v>
      </c>
      <c r="F59034" t="s">
        <v>117481</v>
      </c>
      <c r="J59034" t="s">
        <v>2831</v>
      </c>
      <c r="K59034" s="1">
        <v>41637</v>
      </c>
      <c r="L59034" t="s">
        <v>1140</v>
      </c>
      <c r="M59034" t="s">
        <v>139</v>
      </c>
      <c r="N59034">
        <v>305</v>
      </c>
      <c r="P59034" t="s">
        <v>174139</v>
      </c>
      <c r="Q59034" t="s">
        <v>164025</v>
      </c>
    </row>
    <row r="59035" spans="1:17" x14ac:dyDescent="0.3">
      <c r="A59035" t="s">
        <v>117482</v>
      </c>
      <c r="B59035" t="s">
        <v>117483</v>
      </c>
      <c r="C59035" t="s">
        <v>117484</v>
      </c>
      <c r="F59035" t="s">
        <v>117485</v>
      </c>
      <c r="J59035" t="s">
        <v>632</v>
      </c>
      <c r="K59035" s="1">
        <v>43084</v>
      </c>
      <c r="L59035" t="s">
        <v>463</v>
      </c>
      <c r="M59035" t="s">
        <v>139</v>
      </c>
      <c r="N59035">
        <v>233</v>
      </c>
      <c r="P59035" t="s">
        <v>180020</v>
      </c>
      <c r="Q59035" t="s">
        <v>162953</v>
      </c>
    </row>
    <row r="59036" spans="1:17" x14ac:dyDescent="0.3">
      <c r="A59036" t="s">
        <v>117486</v>
      </c>
      <c r="B59036" t="s">
        <v>117487</v>
      </c>
      <c r="F59036" t="s">
        <v>117488</v>
      </c>
      <c r="J59036" t="s">
        <v>6349</v>
      </c>
      <c r="K59036" s="1">
        <v>41926</v>
      </c>
      <c r="L59036" t="s">
        <v>14</v>
      </c>
      <c r="M59036" t="s">
        <v>139</v>
      </c>
      <c r="N59036">
        <v>1439</v>
      </c>
      <c r="P59036" t="s">
        <v>164800</v>
      </c>
      <c r="Q59036" t="s">
        <v>164897</v>
      </c>
    </row>
    <row r="59037" spans="1:17" x14ac:dyDescent="0.3">
      <c r="A59037" t="s">
        <v>117489</v>
      </c>
      <c r="B59037" t="s">
        <v>117490</v>
      </c>
      <c r="F59037" t="s">
        <v>29698</v>
      </c>
      <c r="J59037" t="s">
        <v>1093</v>
      </c>
      <c r="K59037" s="1">
        <v>41724</v>
      </c>
      <c r="L59037" t="s">
        <v>1140</v>
      </c>
      <c r="M59037" t="s">
        <v>139</v>
      </c>
      <c r="N59037">
        <v>305</v>
      </c>
      <c r="P59037" t="s">
        <v>177003</v>
      </c>
      <c r="Q59037" t="s">
        <v>163395</v>
      </c>
    </row>
    <row r="59038" spans="1:17" x14ac:dyDescent="0.3">
      <c r="A59038" t="s">
        <v>117491</v>
      </c>
      <c r="B59038" t="s">
        <v>26657</v>
      </c>
      <c r="F59038" t="s">
        <v>28806</v>
      </c>
      <c r="J59038" t="s">
        <v>5109</v>
      </c>
      <c r="K59038" s="1">
        <v>42332</v>
      </c>
      <c r="L59038" t="s">
        <v>1140</v>
      </c>
      <c r="M59038" t="s">
        <v>139</v>
      </c>
      <c r="N59038">
        <v>375</v>
      </c>
      <c r="P59038" t="s">
        <v>173493</v>
      </c>
      <c r="Q59038" t="s">
        <v>164473</v>
      </c>
    </row>
    <row r="59039" spans="1:17" x14ac:dyDescent="0.3">
      <c r="A59039" t="s">
        <v>117492</v>
      </c>
      <c r="B59039" t="s">
        <v>114322</v>
      </c>
      <c r="F59039" t="s">
        <v>20423</v>
      </c>
      <c r="J59039" t="s">
        <v>331</v>
      </c>
      <c r="K59039" s="1">
        <v>40077</v>
      </c>
      <c r="L59039" t="s">
        <v>14</v>
      </c>
      <c r="M59039" t="s">
        <v>139</v>
      </c>
      <c r="N59039">
        <v>668</v>
      </c>
      <c r="P59039" t="s">
        <v>172493</v>
      </c>
      <c r="Q59039" t="s">
        <v>162961</v>
      </c>
    </row>
    <row r="59040" spans="1:17" x14ac:dyDescent="0.3">
      <c r="A59040" t="s">
        <v>117493</v>
      </c>
      <c r="B59040" t="s">
        <v>117494</v>
      </c>
      <c r="F59040" t="s">
        <v>117495</v>
      </c>
      <c r="J59040" t="s">
        <v>646</v>
      </c>
      <c r="K59040" s="1">
        <v>36509</v>
      </c>
      <c r="L59040" t="s">
        <v>14</v>
      </c>
      <c r="M59040" t="s">
        <v>139</v>
      </c>
      <c r="N59040">
        <v>434</v>
      </c>
      <c r="P59040" t="s">
        <v>164889</v>
      </c>
      <c r="Q59040" t="s">
        <v>163230</v>
      </c>
    </row>
    <row r="59041" spans="1:17" x14ac:dyDescent="0.3">
      <c r="A59041" t="s">
        <v>117496</v>
      </c>
      <c r="B59041" t="s">
        <v>64449</v>
      </c>
      <c r="F59041" t="s">
        <v>117497</v>
      </c>
      <c r="J59041" t="s">
        <v>21847</v>
      </c>
      <c r="K59041" s="1">
        <v>39912</v>
      </c>
      <c r="L59041" t="s">
        <v>248</v>
      </c>
      <c r="M59041" t="s">
        <v>139</v>
      </c>
      <c r="N59041">
        <v>398</v>
      </c>
      <c r="P59041" t="s">
        <v>180021</v>
      </c>
      <c r="Q59041" t="s">
        <v>163682</v>
      </c>
    </row>
    <row r="59042" spans="1:17" x14ac:dyDescent="0.3">
      <c r="A59042" t="s">
        <v>117498</v>
      </c>
      <c r="B59042" t="s">
        <v>117499</v>
      </c>
      <c r="F59042" t="s">
        <v>117500</v>
      </c>
      <c r="J59042" t="s">
        <v>2518</v>
      </c>
      <c r="K59042" s="1">
        <v>39294</v>
      </c>
      <c r="L59042" t="s">
        <v>14</v>
      </c>
      <c r="M59042" t="s">
        <v>139</v>
      </c>
      <c r="N59042">
        <v>585</v>
      </c>
      <c r="P59042" t="s">
        <v>180022</v>
      </c>
      <c r="Q59042" t="s">
        <v>163892</v>
      </c>
    </row>
    <row r="59043" spans="1:17" x14ac:dyDescent="0.3">
      <c r="A59043" t="s">
        <v>117501</v>
      </c>
      <c r="B59043" t="s">
        <v>117502</v>
      </c>
      <c r="F59043" t="s">
        <v>117503</v>
      </c>
      <c r="J59043" t="s">
        <v>3047</v>
      </c>
      <c r="K59043" s="1">
        <v>40471</v>
      </c>
      <c r="L59043" t="s">
        <v>14</v>
      </c>
      <c r="M59043" t="s">
        <v>139</v>
      </c>
      <c r="N59043">
        <v>46</v>
      </c>
      <c r="P59043" t="s">
        <v>167439</v>
      </c>
      <c r="Q59043" t="s">
        <v>162932</v>
      </c>
    </row>
    <row r="59044" spans="1:17" x14ac:dyDescent="0.3">
      <c r="A59044" t="s">
        <v>117504</v>
      </c>
      <c r="B59044" t="s">
        <v>117502</v>
      </c>
      <c r="F59044" t="s">
        <v>117503</v>
      </c>
      <c r="J59044" t="s">
        <v>804</v>
      </c>
      <c r="K59044" s="1">
        <v>40471</v>
      </c>
      <c r="L59044" t="s">
        <v>14</v>
      </c>
      <c r="M59044" t="s">
        <v>139</v>
      </c>
      <c r="N59044">
        <v>46</v>
      </c>
      <c r="P59044" t="s">
        <v>167439</v>
      </c>
      <c r="Q59044" t="s">
        <v>162932</v>
      </c>
    </row>
    <row r="59045" spans="1:17" x14ac:dyDescent="0.3">
      <c r="A59045" t="s">
        <v>117505</v>
      </c>
      <c r="B59045" t="s">
        <v>117506</v>
      </c>
      <c r="F59045" t="s">
        <v>117507</v>
      </c>
      <c r="J59045" t="s">
        <v>2572</v>
      </c>
      <c r="K59045" s="1">
        <v>40861</v>
      </c>
      <c r="L59045" t="s">
        <v>14</v>
      </c>
      <c r="M59045" t="s">
        <v>139</v>
      </c>
      <c r="N59045">
        <v>234</v>
      </c>
      <c r="P59045" t="s">
        <v>169159</v>
      </c>
      <c r="Q59045" t="s">
        <v>162999</v>
      </c>
    </row>
    <row r="59046" spans="1:17" x14ac:dyDescent="0.3">
      <c r="A59046" t="s">
        <v>117508</v>
      </c>
      <c r="B59046" t="s">
        <v>117509</v>
      </c>
      <c r="C59046" t="s">
        <v>117510</v>
      </c>
      <c r="F59046" t="s">
        <v>62246</v>
      </c>
      <c r="J59046" t="s">
        <v>2000</v>
      </c>
      <c r="K59046" s="1">
        <v>41329</v>
      </c>
      <c r="L59046" t="s">
        <v>14</v>
      </c>
      <c r="M59046" t="s">
        <v>139</v>
      </c>
      <c r="N59046">
        <v>668</v>
      </c>
      <c r="P59046" t="s">
        <v>167998</v>
      </c>
      <c r="Q59046" t="s">
        <v>163712</v>
      </c>
    </row>
    <row r="59047" spans="1:17" x14ac:dyDescent="0.3">
      <c r="A59047" t="s">
        <v>117511</v>
      </c>
      <c r="B59047" t="s">
        <v>117506</v>
      </c>
      <c r="F59047" t="s">
        <v>117507</v>
      </c>
      <c r="J59047" t="s">
        <v>597</v>
      </c>
      <c r="K59047" s="1">
        <v>40830</v>
      </c>
      <c r="L59047" t="s">
        <v>14</v>
      </c>
      <c r="M59047" t="s">
        <v>139</v>
      </c>
      <c r="N59047">
        <v>501</v>
      </c>
      <c r="P59047" t="s">
        <v>164814</v>
      </c>
      <c r="Q59047" t="s">
        <v>163211</v>
      </c>
    </row>
    <row r="59048" spans="1:17" x14ac:dyDescent="0.3">
      <c r="A59048" t="s">
        <v>117512</v>
      </c>
      <c r="B59048" t="s">
        <v>117502</v>
      </c>
      <c r="F59048" t="s">
        <v>117503</v>
      </c>
      <c r="J59048" t="s">
        <v>3047</v>
      </c>
      <c r="K59048" s="1">
        <v>40471</v>
      </c>
      <c r="L59048" t="s">
        <v>14</v>
      </c>
      <c r="M59048" t="s">
        <v>139</v>
      </c>
      <c r="N59048">
        <v>46</v>
      </c>
      <c r="P59048" t="s">
        <v>167439</v>
      </c>
      <c r="Q59048" t="s">
        <v>162932</v>
      </c>
    </row>
    <row r="59049" spans="1:17" x14ac:dyDescent="0.3">
      <c r="A59049" t="s">
        <v>117513</v>
      </c>
      <c r="B59049" t="s">
        <v>117514</v>
      </c>
      <c r="F59049" t="s">
        <v>117515</v>
      </c>
      <c r="J59049" t="s">
        <v>1067</v>
      </c>
      <c r="K59049" s="1">
        <v>40634</v>
      </c>
      <c r="L59049" t="s">
        <v>14</v>
      </c>
      <c r="M59049" t="s">
        <v>139</v>
      </c>
      <c r="N59049">
        <v>585</v>
      </c>
      <c r="P59049" t="s">
        <v>174691</v>
      </c>
      <c r="Q59049" t="s">
        <v>163380</v>
      </c>
    </row>
    <row r="59050" spans="1:17" x14ac:dyDescent="0.3">
      <c r="A59050" t="s">
        <v>117516</v>
      </c>
      <c r="B59050" t="s">
        <v>117517</v>
      </c>
      <c r="C59050" t="s">
        <v>117518</v>
      </c>
      <c r="F59050" t="s">
        <v>21956</v>
      </c>
      <c r="J59050" t="s">
        <v>1090</v>
      </c>
      <c r="K59050" s="1">
        <v>42535</v>
      </c>
      <c r="L59050" t="s">
        <v>14</v>
      </c>
      <c r="M59050" t="s">
        <v>139</v>
      </c>
      <c r="N59050">
        <v>100</v>
      </c>
      <c r="P59050" t="s">
        <v>164178</v>
      </c>
      <c r="Q59050" t="s">
        <v>162932</v>
      </c>
    </row>
    <row r="59051" spans="1:17" x14ac:dyDescent="0.3">
      <c r="A59051" t="s">
        <v>117519</v>
      </c>
      <c r="B59051" t="s">
        <v>117520</v>
      </c>
      <c r="F59051" t="s">
        <v>117521</v>
      </c>
      <c r="J59051" t="s">
        <v>199</v>
      </c>
      <c r="K59051" s="1">
        <v>40246</v>
      </c>
      <c r="L59051" t="s">
        <v>14</v>
      </c>
      <c r="M59051" t="s">
        <v>139</v>
      </c>
      <c r="N59051">
        <v>190</v>
      </c>
      <c r="P59051" t="s">
        <v>168099</v>
      </c>
      <c r="Q59051" t="s">
        <v>162932</v>
      </c>
    </row>
    <row r="59052" spans="1:17" x14ac:dyDescent="0.3">
      <c r="A59052" t="s">
        <v>117522</v>
      </c>
      <c r="B59052" t="s">
        <v>117523</v>
      </c>
      <c r="F59052" t="s">
        <v>117524</v>
      </c>
      <c r="J59052" t="s">
        <v>1193</v>
      </c>
      <c r="K59052" s="1">
        <v>41451</v>
      </c>
      <c r="L59052" t="s">
        <v>14</v>
      </c>
      <c r="M59052" t="s">
        <v>139</v>
      </c>
      <c r="N59052">
        <v>304</v>
      </c>
      <c r="P59052" t="s">
        <v>164947</v>
      </c>
      <c r="Q59052" t="s">
        <v>163448</v>
      </c>
    </row>
    <row r="59053" spans="1:17" x14ac:dyDescent="0.3">
      <c r="A59053" t="s">
        <v>117525</v>
      </c>
      <c r="B59053" t="s">
        <v>117520</v>
      </c>
      <c r="F59053" t="s">
        <v>117521</v>
      </c>
      <c r="J59053" t="s">
        <v>522</v>
      </c>
      <c r="K59053" s="1">
        <v>40246</v>
      </c>
      <c r="L59053" t="s">
        <v>14</v>
      </c>
      <c r="M59053" t="s">
        <v>139</v>
      </c>
      <c r="N59053">
        <v>190</v>
      </c>
      <c r="P59053" t="s">
        <v>168099</v>
      </c>
      <c r="Q59053" t="s">
        <v>162932</v>
      </c>
    </row>
    <row r="59054" spans="1:17" x14ac:dyDescent="0.3">
      <c r="A59054" t="s">
        <v>117526</v>
      </c>
      <c r="B59054" t="s">
        <v>117506</v>
      </c>
      <c r="F59054" t="s">
        <v>117507</v>
      </c>
      <c r="J59054" t="s">
        <v>161</v>
      </c>
      <c r="K59054" s="1">
        <v>40829</v>
      </c>
      <c r="L59054" t="s">
        <v>14</v>
      </c>
      <c r="M59054" t="s">
        <v>139</v>
      </c>
      <c r="N59054">
        <v>501</v>
      </c>
      <c r="P59054" t="s">
        <v>174702</v>
      </c>
      <c r="Q59054" t="s">
        <v>163004</v>
      </c>
    </row>
    <row r="59055" spans="1:17" x14ac:dyDescent="0.3">
      <c r="A59055" t="s">
        <v>117527</v>
      </c>
      <c r="B59055" t="s">
        <v>116996</v>
      </c>
      <c r="F59055" t="s">
        <v>116997</v>
      </c>
      <c r="J59055" t="s">
        <v>1553</v>
      </c>
      <c r="K59055" s="1">
        <v>40129</v>
      </c>
      <c r="L59055" t="s">
        <v>14</v>
      </c>
      <c r="M59055" t="s">
        <v>139</v>
      </c>
      <c r="N59055">
        <v>190</v>
      </c>
      <c r="P59055" t="s">
        <v>165077</v>
      </c>
      <c r="Q59055" t="s">
        <v>162932</v>
      </c>
    </row>
    <row r="59056" spans="1:17" x14ac:dyDescent="0.3">
      <c r="A59056" t="s">
        <v>117528</v>
      </c>
      <c r="B59056" t="s">
        <v>117506</v>
      </c>
      <c r="F59056" t="s">
        <v>117507</v>
      </c>
      <c r="J59056" t="s">
        <v>2611</v>
      </c>
      <c r="K59056" s="1">
        <v>40829</v>
      </c>
      <c r="L59056" t="s">
        <v>14</v>
      </c>
      <c r="M59056" t="s">
        <v>139</v>
      </c>
      <c r="N59056">
        <v>668</v>
      </c>
      <c r="P59056" t="s">
        <v>174702</v>
      </c>
      <c r="Q59056" t="s">
        <v>163945</v>
      </c>
    </row>
    <row r="59057" spans="1:17" x14ac:dyDescent="0.3">
      <c r="A59057" t="s">
        <v>117529</v>
      </c>
      <c r="B59057" t="s">
        <v>117502</v>
      </c>
      <c r="F59057" t="s">
        <v>117503</v>
      </c>
      <c r="J59057" t="s">
        <v>3047</v>
      </c>
      <c r="K59057" s="1">
        <v>40471</v>
      </c>
      <c r="L59057" t="s">
        <v>14</v>
      </c>
      <c r="M59057" t="s">
        <v>139</v>
      </c>
      <c r="N59057">
        <v>46</v>
      </c>
      <c r="P59057" t="s">
        <v>167439</v>
      </c>
      <c r="Q59057" t="s">
        <v>162932</v>
      </c>
    </row>
    <row r="59058" spans="1:17" x14ac:dyDescent="0.3">
      <c r="A59058" t="s">
        <v>117530</v>
      </c>
      <c r="B59058" t="s">
        <v>117502</v>
      </c>
      <c r="F59058" t="s">
        <v>117503</v>
      </c>
      <c r="J59058" t="s">
        <v>804</v>
      </c>
      <c r="K59058" s="1">
        <v>40498</v>
      </c>
      <c r="L59058" t="s">
        <v>14</v>
      </c>
      <c r="M59058" t="s">
        <v>139</v>
      </c>
      <c r="N59058">
        <v>46</v>
      </c>
      <c r="P59058" t="s">
        <v>164607</v>
      </c>
      <c r="Q59058" t="s">
        <v>162932</v>
      </c>
    </row>
    <row r="59059" spans="1:17" x14ac:dyDescent="0.3">
      <c r="A59059" t="s">
        <v>117531</v>
      </c>
      <c r="B59059" t="s">
        <v>117502</v>
      </c>
      <c r="F59059" t="s">
        <v>117503</v>
      </c>
      <c r="J59059" t="s">
        <v>715</v>
      </c>
      <c r="K59059" s="1">
        <v>40472</v>
      </c>
      <c r="L59059" t="s">
        <v>14</v>
      </c>
      <c r="M59059" t="s">
        <v>139</v>
      </c>
      <c r="N59059">
        <v>93</v>
      </c>
      <c r="P59059" t="s">
        <v>168704</v>
      </c>
      <c r="Q59059" t="s">
        <v>162932</v>
      </c>
    </row>
    <row r="59060" spans="1:17" x14ac:dyDescent="0.3">
      <c r="A59060" t="s">
        <v>117532</v>
      </c>
      <c r="B59060" t="s">
        <v>117502</v>
      </c>
      <c r="F59060" t="s">
        <v>117503</v>
      </c>
      <c r="J59060" t="s">
        <v>792</v>
      </c>
      <c r="K59060" s="1">
        <v>40471</v>
      </c>
      <c r="L59060" t="s">
        <v>14</v>
      </c>
      <c r="M59060" t="s">
        <v>139</v>
      </c>
      <c r="N59060">
        <v>69</v>
      </c>
      <c r="P59060" t="s">
        <v>167439</v>
      </c>
      <c r="Q59060" t="s">
        <v>162932</v>
      </c>
    </row>
    <row r="59061" spans="1:17" x14ac:dyDescent="0.3">
      <c r="A59061" t="s">
        <v>117533</v>
      </c>
      <c r="B59061" t="s">
        <v>117506</v>
      </c>
      <c r="F59061" t="s">
        <v>117507</v>
      </c>
      <c r="J59061" t="s">
        <v>3085</v>
      </c>
      <c r="K59061" s="1">
        <v>40856</v>
      </c>
      <c r="L59061" t="s">
        <v>14</v>
      </c>
      <c r="M59061" t="s">
        <v>139</v>
      </c>
      <c r="N59061">
        <v>234</v>
      </c>
      <c r="P59061" t="s">
        <v>170614</v>
      </c>
      <c r="Q59061" t="s">
        <v>164108</v>
      </c>
    </row>
    <row r="59062" spans="1:17" x14ac:dyDescent="0.3">
      <c r="A59062" t="s">
        <v>117534</v>
      </c>
      <c r="B59062" t="s">
        <v>117502</v>
      </c>
      <c r="F59062" t="s">
        <v>117503</v>
      </c>
      <c r="J59062" t="s">
        <v>796</v>
      </c>
      <c r="K59062" s="1">
        <v>40498</v>
      </c>
      <c r="L59062" t="s">
        <v>14</v>
      </c>
      <c r="M59062" t="s">
        <v>139</v>
      </c>
      <c r="N59062">
        <v>46</v>
      </c>
      <c r="P59062" t="s">
        <v>164607</v>
      </c>
      <c r="Q59062" t="s">
        <v>162932</v>
      </c>
    </row>
    <row r="59063" spans="1:17" x14ac:dyDescent="0.3">
      <c r="A59063" t="s">
        <v>117535</v>
      </c>
      <c r="B59063" t="s">
        <v>116999</v>
      </c>
      <c r="F59063" t="s">
        <v>117536</v>
      </c>
      <c r="J59063" t="s">
        <v>1114</v>
      </c>
      <c r="K59063" s="1">
        <v>42675</v>
      </c>
      <c r="L59063" t="s">
        <v>1140</v>
      </c>
      <c r="M59063" t="s">
        <v>139</v>
      </c>
      <c r="N59063">
        <v>375</v>
      </c>
      <c r="P59063" t="s">
        <v>180023</v>
      </c>
      <c r="Q59063" t="s">
        <v>163412</v>
      </c>
    </row>
    <row r="59064" spans="1:17" x14ac:dyDescent="0.3">
      <c r="A59064" t="s">
        <v>117537</v>
      </c>
      <c r="B59064" t="s">
        <v>117538</v>
      </c>
      <c r="C59064" t="s">
        <v>117539</v>
      </c>
      <c r="D59064" t="s">
        <v>117540</v>
      </c>
      <c r="F59064" t="s">
        <v>12563</v>
      </c>
      <c r="J59064" t="s">
        <v>1874</v>
      </c>
      <c r="K59064" s="1">
        <v>37018</v>
      </c>
      <c r="L59064" t="s">
        <v>14</v>
      </c>
      <c r="M59064" t="s">
        <v>139</v>
      </c>
      <c r="N59064">
        <v>445</v>
      </c>
      <c r="P59064" t="s">
        <v>171776</v>
      </c>
      <c r="Q59064" t="s">
        <v>163671</v>
      </c>
    </row>
    <row r="59065" spans="1:17" x14ac:dyDescent="0.3">
      <c r="A59065" t="s">
        <v>117541</v>
      </c>
      <c r="B59065" t="s">
        <v>117542</v>
      </c>
      <c r="F59065" t="s">
        <v>117481</v>
      </c>
      <c r="J59065" t="s">
        <v>530</v>
      </c>
      <c r="K59065" s="1">
        <v>41637</v>
      </c>
      <c r="L59065" t="s">
        <v>1140</v>
      </c>
      <c r="M59065" t="s">
        <v>139</v>
      </c>
      <c r="N59065">
        <v>305</v>
      </c>
      <c r="P59065" t="s">
        <v>174139</v>
      </c>
      <c r="Q59065" t="s">
        <v>163059</v>
      </c>
    </row>
    <row r="59066" spans="1:17" x14ac:dyDescent="0.3">
      <c r="A59066" t="s">
        <v>117543</v>
      </c>
      <c r="B59066" t="s">
        <v>117506</v>
      </c>
      <c r="F59066" t="s">
        <v>117507</v>
      </c>
      <c r="J59066" t="s">
        <v>11746</v>
      </c>
      <c r="K59066" s="1">
        <v>40830</v>
      </c>
      <c r="L59066" t="s">
        <v>14</v>
      </c>
      <c r="M59066" t="s">
        <v>139</v>
      </c>
      <c r="N59066">
        <v>501</v>
      </c>
      <c r="P59066" t="s">
        <v>164814</v>
      </c>
      <c r="Q59066" t="s">
        <v>166133</v>
      </c>
    </row>
    <row r="59067" spans="1:17" x14ac:dyDescent="0.3">
      <c r="A59067" t="s">
        <v>117544</v>
      </c>
      <c r="B59067" t="s">
        <v>117545</v>
      </c>
      <c r="F59067" t="s">
        <v>117546</v>
      </c>
      <c r="J59067" t="s">
        <v>311</v>
      </c>
      <c r="K59067" s="1">
        <v>39798</v>
      </c>
      <c r="L59067" t="s">
        <v>14</v>
      </c>
      <c r="M59067" t="s">
        <v>139</v>
      </c>
      <c r="N59067">
        <v>452</v>
      </c>
      <c r="P59067" t="s">
        <v>166478</v>
      </c>
      <c r="Q59067" t="s">
        <v>163084</v>
      </c>
    </row>
    <row r="59068" spans="1:17" x14ac:dyDescent="0.3">
      <c r="A59068" t="s">
        <v>117547</v>
      </c>
      <c r="B59068" t="s">
        <v>117548</v>
      </c>
      <c r="F59068" t="s">
        <v>117549</v>
      </c>
      <c r="J59068" t="s">
        <v>431</v>
      </c>
      <c r="K59068" s="1">
        <v>40634</v>
      </c>
      <c r="L59068" t="s">
        <v>14</v>
      </c>
      <c r="M59068" t="s">
        <v>139</v>
      </c>
      <c r="N59068">
        <v>140</v>
      </c>
      <c r="P59068" t="s">
        <v>174691</v>
      </c>
      <c r="Q59068" t="s">
        <v>162932</v>
      </c>
    </row>
    <row r="59069" spans="1:17" x14ac:dyDescent="0.3">
      <c r="A59069" t="s">
        <v>117550</v>
      </c>
      <c r="B59069" t="s">
        <v>60358</v>
      </c>
      <c r="F59069" t="s">
        <v>116801</v>
      </c>
      <c r="J59069" t="s">
        <v>770</v>
      </c>
      <c r="K59069" s="1">
        <v>40680</v>
      </c>
      <c r="L59069" t="s">
        <v>14</v>
      </c>
      <c r="M59069" t="s">
        <v>139</v>
      </c>
      <c r="N59069">
        <v>234</v>
      </c>
      <c r="P59069" t="s">
        <v>180024</v>
      </c>
      <c r="Q59069" t="s">
        <v>162930</v>
      </c>
    </row>
    <row r="59070" spans="1:17" x14ac:dyDescent="0.3">
      <c r="A59070" t="s">
        <v>117551</v>
      </c>
      <c r="B59070" t="s">
        <v>117552</v>
      </c>
      <c r="F59070" t="s">
        <v>34930</v>
      </c>
      <c r="J59070" t="s">
        <v>59</v>
      </c>
      <c r="K59070" s="1">
        <v>39784</v>
      </c>
      <c r="L59070" t="s">
        <v>14</v>
      </c>
      <c r="M59070" t="s">
        <v>139</v>
      </c>
      <c r="N59070">
        <v>469</v>
      </c>
      <c r="P59070" t="s">
        <v>167690</v>
      </c>
      <c r="Q59070" t="s">
        <v>162945</v>
      </c>
    </row>
    <row r="59071" spans="1:17" x14ac:dyDescent="0.3">
      <c r="A59071" t="s">
        <v>117553</v>
      </c>
      <c r="B59071" t="s">
        <v>117548</v>
      </c>
      <c r="F59071" t="s">
        <v>117554</v>
      </c>
      <c r="J59071" t="s">
        <v>1479</v>
      </c>
      <c r="K59071" s="1">
        <v>40634</v>
      </c>
      <c r="L59071" t="s">
        <v>14</v>
      </c>
      <c r="M59071" t="s">
        <v>139</v>
      </c>
      <c r="N59071">
        <v>117</v>
      </c>
      <c r="P59071" t="s">
        <v>174691</v>
      </c>
      <c r="Q59071" t="s">
        <v>162932</v>
      </c>
    </row>
    <row r="59072" spans="1:17" x14ac:dyDescent="0.3">
      <c r="A59072" t="s">
        <v>117555</v>
      </c>
      <c r="B59072" t="s">
        <v>13103</v>
      </c>
      <c r="F59072" t="s">
        <v>13104</v>
      </c>
      <c r="J59072" t="s">
        <v>1435</v>
      </c>
      <c r="K59072" s="1">
        <v>41065</v>
      </c>
      <c r="L59072" t="s">
        <v>14</v>
      </c>
      <c r="M59072" t="s">
        <v>139</v>
      </c>
      <c r="N59072">
        <v>117</v>
      </c>
      <c r="P59072" t="s">
        <v>171764</v>
      </c>
      <c r="Q59072" t="s">
        <v>162932</v>
      </c>
    </row>
    <row r="59073" spans="1:17" x14ac:dyDescent="0.3">
      <c r="A59073" t="s">
        <v>117556</v>
      </c>
      <c r="B59073" t="s">
        <v>117557</v>
      </c>
      <c r="F59073" t="s">
        <v>117558</v>
      </c>
      <c r="J59073" t="s">
        <v>1553</v>
      </c>
      <c r="K59073" s="1">
        <v>39848</v>
      </c>
      <c r="L59073" t="s">
        <v>14</v>
      </c>
      <c r="M59073" t="s">
        <v>139</v>
      </c>
      <c r="N59073">
        <v>300</v>
      </c>
      <c r="P59073" t="s">
        <v>166883</v>
      </c>
      <c r="Q59073" t="s">
        <v>162932</v>
      </c>
    </row>
    <row r="59074" spans="1:17" x14ac:dyDescent="0.3">
      <c r="A59074" t="s">
        <v>117559</v>
      </c>
      <c r="B59074" t="s">
        <v>117548</v>
      </c>
      <c r="F59074" t="s">
        <v>117560</v>
      </c>
      <c r="J59074" t="s">
        <v>522</v>
      </c>
      <c r="K59074" s="1">
        <v>40634</v>
      </c>
      <c r="L59074" t="s">
        <v>14</v>
      </c>
      <c r="M59074" t="s">
        <v>139</v>
      </c>
      <c r="N59074">
        <v>117</v>
      </c>
      <c r="P59074" t="s">
        <v>174691</v>
      </c>
      <c r="Q59074" t="s">
        <v>162932</v>
      </c>
    </row>
    <row r="59075" spans="1:17" x14ac:dyDescent="0.3">
      <c r="A59075" t="s">
        <v>117561</v>
      </c>
      <c r="B59075" t="s">
        <v>117548</v>
      </c>
      <c r="F59075" t="s">
        <v>117560</v>
      </c>
      <c r="J59075" t="s">
        <v>522</v>
      </c>
      <c r="K59075" s="1">
        <v>40634</v>
      </c>
      <c r="L59075" t="s">
        <v>14</v>
      </c>
      <c r="M59075" t="s">
        <v>139</v>
      </c>
      <c r="N59075">
        <v>117</v>
      </c>
      <c r="P59075" t="s">
        <v>174691</v>
      </c>
      <c r="Q59075" t="s">
        <v>162932</v>
      </c>
    </row>
    <row r="59076" spans="1:17" x14ac:dyDescent="0.3">
      <c r="A59076" t="s">
        <v>117562</v>
      </c>
      <c r="B59076" t="s">
        <v>117563</v>
      </c>
      <c r="F59076" t="s">
        <v>117481</v>
      </c>
      <c r="J59076" t="s">
        <v>686</v>
      </c>
      <c r="K59076" s="1">
        <v>41637</v>
      </c>
      <c r="L59076" t="s">
        <v>1140</v>
      </c>
      <c r="M59076" t="s">
        <v>139</v>
      </c>
      <c r="N59076">
        <v>305</v>
      </c>
      <c r="P59076" t="s">
        <v>174139</v>
      </c>
      <c r="Q59076" t="s">
        <v>163248</v>
      </c>
    </row>
    <row r="59077" spans="1:17" x14ac:dyDescent="0.3">
      <c r="A59077" t="s">
        <v>117564</v>
      </c>
      <c r="B59077" t="s">
        <v>117565</v>
      </c>
      <c r="C59077" t="s">
        <v>117566</v>
      </c>
      <c r="F59077" t="s">
        <v>8225</v>
      </c>
      <c r="J59077" t="s">
        <v>21974</v>
      </c>
      <c r="K59077" s="1">
        <v>44432</v>
      </c>
      <c r="L59077" t="s">
        <v>14</v>
      </c>
      <c r="M59077" t="s">
        <v>139</v>
      </c>
      <c r="N59077">
        <v>836</v>
      </c>
      <c r="P59077" t="s">
        <v>163346</v>
      </c>
      <c r="Q59077" t="s">
        <v>163203</v>
      </c>
    </row>
    <row r="59078" spans="1:17" x14ac:dyDescent="0.3">
      <c r="A59078" t="s">
        <v>117567</v>
      </c>
      <c r="B59078" t="s">
        <v>117568</v>
      </c>
      <c r="F59078" t="s">
        <v>59522</v>
      </c>
      <c r="J59078" t="s">
        <v>23034</v>
      </c>
      <c r="K59078" s="1">
        <v>43606</v>
      </c>
      <c r="L59078" t="s">
        <v>14</v>
      </c>
      <c r="M59078" t="s">
        <v>206</v>
      </c>
      <c r="N59078">
        <v>836</v>
      </c>
      <c r="O59078">
        <v>5</v>
      </c>
      <c r="P59078" t="s">
        <v>167405</v>
      </c>
      <c r="Q59078" t="s">
        <v>165084</v>
      </c>
    </row>
    <row r="59079" spans="1:17" x14ac:dyDescent="0.3">
      <c r="A59079" t="s">
        <v>117569</v>
      </c>
      <c r="B59079" t="s">
        <v>117570</v>
      </c>
      <c r="F59079" t="s">
        <v>24700</v>
      </c>
      <c r="J59079" t="s">
        <v>174</v>
      </c>
      <c r="K59079" s="1">
        <v>44581</v>
      </c>
      <c r="L59079" t="s">
        <v>463</v>
      </c>
      <c r="M59079" t="s">
        <v>139</v>
      </c>
      <c r="N59079">
        <v>36</v>
      </c>
      <c r="P59079" t="s">
        <v>164352</v>
      </c>
      <c r="Q59079" t="s">
        <v>163012</v>
      </c>
    </row>
    <row r="59080" spans="1:17" x14ac:dyDescent="0.3">
      <c r="A59080" t="s">
        <v>117571</v>
      </c>
      <c r="B59080" t="s">
        <v>117572</v>
      </c>
      <c r="F59080" t="s">
        <v>117573</v>
      </c>
      <c r="J59080" t="s">
        <v>40988</v>
      </c>
      <c r="K59080" s="1">
        <v>44530</v>
      </c>
      <c r="L59080" t="s">
        <v>5295</v>
      </c>
      <c r="M59080" t="s">
        <v>139</v>
      </c>
      <c r="N59080">
        <v>99</v>
      </c>
      <c r="P59080" t="s">
        <v>180025</v>
      </c>
      <c r="Q59080" t="s">
        <v>163776</v>
      </c>
    </row>
    <row r="59081" spans="1:17" x14ac:dyDescent="0.3">
      <c r="A59081" t="s">
        <v>117574</v>
      </c>
      <c r="B59081" t="s">
        <v>117575</v>
      </c>
      <c r="F59081" t="s">
        <v>117576</v>
      </c>
      <c r="J59081" t="s">
        <v>1727</v>
      </c>
      <c r="K59081" s="1">
        <v>44480</v>
      </c>
      <c r="L59081" t="s">
        <v>14</v>
      </c>
      <c r="M59081" t="s">
        <v>139</v>
      </c>
      <c r="N59081">
        <v>375</v>
      </c>
      <c r="P59081" t="s">
        <v>164382</v>
      </c>
      <c r="Q59081" t="s">
        <v>163624</v>
      </c>
    </row>
    <row r="59082" spans="1:17" x14ac:dyDescent="0.3">
      <c r="A59082" t="s">
        <v>117577</v>
      </c>
      <c r="B59082" t="s">
        <v>39929</v>
      </c>
      <c r="F59082" t="s">
        <v>14269</v>
      </c>
      <c r="J59082" t="s">
        <v>1964</v>
      </c>
      <c r="K59082" s="1">
        <v>44413</v>
      </c>
      <c r="L59082" t="s">
        <v>14</v>
      </c>
      <c r="M59082" t="s">
        <v>139</v>
      </c>
      <c r="N59082">
        <v>469</v>
      </c>
      <c r="P59082" t="s">
        <v>163119</v>
      </c>
      <c r="Q59082" t="s">
        <v>163703</v>
      </c>
    </row>
    <row r="59083" spans="1:17" x14ac:dyDescent="0.3">
      <c r="A59083" t="s">
        <v>117578</v>
      </c>
      <c r="B59083" t="s">
        <v>117579</v>
      </c>
      <c r="F59083" t="s">
        <v>112889</v>
      </c>
      <c r="J59083" t="s">
        <v>9452</v>
      </c>
      <c r="K59083" s="1">
        <v>43585</v>
      </c>
      <c r="L59083" t="s">
        <v>14</v>
      </c>
      <c r="M59083" t="s">
        <v>139</v>
      </c>
      <c r="N59083">
        <v>668</v>
      </c>
      <c r="P59083" t="s">
        <v>164635</v>
      </c>
      <c r="Q59083" t="s">
        <v>165625</v>
      </c>
    </row>
    <row r="59084" spans="1:17" x14ac:dyDescent="0.3">
      <c r="A59084" t="s">
        <v>116843</v>
      </c>
      <c r="B59084" t="s">
        <v>113344</v>
      </c>
      <c r="F59084" t="s">
        <v>115709</v>
      </c>
      <c r="J59084" t="s">
        <v>19537</v>
      </c>
      <c r="K59084" s="1">
        <v>44636</v>
      </c>
      <c r="L59084" t="s">
        <v>266</v>
      </c>
      <c r="M59084" t="s">
        <v>139</v>
      </c>
      <c r="N59084">
        <v>602</v>
      </c>
      <c r="P59084" t="s">
        <v>163750</v>
      </c>
      <c r="Q59084" t="s">
        <v>163573</v>
      </c>
    </row>
    <row r="59085" spans="1:17" x14ac:dyDescent="0.3">
      <c r="A59085" t="s">
        <v>117580</v>
      </c>
      <c r="B59085" t="s">
        <v>117581</v>
      </c>
      <c r="F59085" t="s">
        <v>5502</v>
      </c>
      <c r="J59085" t="s">
        <v>10257</v>
      </c>
      <c r="K59085" s="1">
        <v>43565</v>
      </c>
      <c r="L59085" t="s">
        <v>14</v>
      </c>
      <c r="M59085" t="s">
        <v>139</v>
      </c>
      <c r="N59085">
        <v>820</v>
      </c>
      <c r="P59085" t="s">
        <v>173180</v>
      </c>
      <c r="Q59085" t="s">
        <v>165793</v>
      </c>
    </row>
    <row r="59086" spans="1:17" x14ac:dyDescent="0.3">
      <c r="A59086" t="s">
        <v>117582</v>
      </c>
      <c r="B59086" t="s">
        <v>115957</v>
      </c>
      <c r="C59086" t="s">
        <v>117583</v>
      </c>
      <c r="D59086" t="s">
        <v>117584</v>
      </c>
      <c r="F59086" t="s">
        <v>180026</v>
      </c>
      <c r="G59086" t="s">
        <v>180027</v>
      </c>
      <c r="H59086" t="s">
        <v>180028</v>
      </c>
      <c r="J59086" t="s">
        <v>1112</v>
      </c>
      <c r="K59086" s="1">
        <v>43556</v>
      </c>
      <c r="L59086" t="s">
        <v>14</v>
      </c>
      <c r="M59086" t="s">
        <v>139</v>
      </c>
      <c r="N59086">
        <v>668</v>
      </c>
      <c r="P59086" t="s">
        <v>170828</v>
      </c>
      <c r="Q59086" t="s">
        <v>163411</v>
      </c>
    </row>
    <row r="59087" spans="1:17" x14ac:dyDescent="0.3">
      <c r="A59087" t="s">
        <v>117585</v>
      </c>
      <c r="B59087" t="s">
        <v>39929</v>
      </c>
      <c r="F59087" t="s">
        <v>14269</v>
      </c>
      <c r="J59087" t="s">
        <v>11359</v>
      </c>
      <c r="K59087" s="1">
        <v>44407</v>
      </c>
      <c r="L59087" t="s">
        <v>14</v>
      </c>
      <c r="M59087" t="s">
        <v>139</v>
      </c>
      <c r="N59087">
        <v>469</v>
      </c>
      <c r="P59087" t="s">
        <v>164508</v>
      </c>
      <c r="Q59087" t="s">
        <v>166082</v>
      </c>
    </row>
    <row r="59088" spans="1:17" x14ac:dyDescent="0.3">
      <c r="A59088" t="s">
        <v>117586</v>
      </c>
      <c r="B59088" t="s">
        <v>117587</v>
      </c>
      <c r="F59088" t="s">
        <v>59522</v>
      </c>
      <c r="J59088" t="s">
        <v>12604</v>
      </c>
      <c r="K59088" s="1">
        <v>43752</v>
      </c>
      <c r="L59088" t="s">
        <v>14</v>
      </c>
      <c r="M59088" t="s">
        <v>139</v>
      </c>
      <c r="N59088">
        <v>836</v>
      </c>
      <c r="P59088" t="s">
        <v>172463</v>
      </c>
      <c r="Q59088" t="s">
        <v>166337</v>
      </c>
    </row>
    <row r="59089" spans="1:17" x14ac:dyDescent="0.3">
      <c r="A59089" t="s">
        <v>117588</v>
      </c>
      <c r="B59089" t="s">
        <v>117589</v>
      </c>
      <c r="F59089" t="s">
        <v>117590</v>
      </c>
      <c r="J59089" t="s">
        <v>35259</v>
      </c>
      <c r="K59089" s="1">
        <v>43059</v>
      </c>
      <c r="L59089" t="s">
        <v>14</v>
      </c>
      <c r="M59089" t="s">
        <v>139</v>
      </c>
      <c r="N59089">
        <v>836</v>
      </c>
      <c r="P59089" t="s">
        <v>173343</v>
      </c>
      <c r="Q59089" t="s">
        <v>164087</v>
      </c>
    </row>
    <row r="59090" spans="1:17" x14ac:dyDescent="0.3">
      <c r="A59090" t="s">
        <v>117591</v>
      </c>
      <c r="B59090" t="s">
        <v>117592</v>
      </c>
      <c r="C59090" t="s">
        <v>117593</v>
      </c>
      <c r="D59090" t="s">
        <v>117594</v>
      </c>
      <c r="E59090" t="s">
        <v>278</v>
      </c>
      <c r="F59090" t="s">
        <v>56484</v>
      </c>
      <c r="J59090" t="s">
        <v>1362</v>
      </c>
      <c r="K59090" s="1">
        <v>42012</v>
      </c>
      <c r="L59090" t="s">
        <v>14</v>
      </c>
      <c r="M59090" t="s">
        <v>206</v>
      </c>
      <c r="N59090">
        <v>501</v>
      </c>
      <c r="O59090">
        <v>5</v>
      </c>
      <c r="P59090" t="s">
        <v>166355</v>
      </c>
      <c r="Q59090" t="s">
        <v>163500</v>
      </c>
    </row>
    <row r="59091" spans="1:17" x14ac:dyDescent="0.3">
      <c r="A59091" t="s">
        <v>117595</v>
      </c>
      <c r="B59091" t="s">
        <v>48015</v>
      </c>
      <c r="F59091" t="s">
        <v>117596</v>
      </c>
      <c r="J59091" t="s">
        <v>19448</v>
      </c>
      <c r="K59091" s="1">
        <v>43956</v>
      </c>
      <c r="L59091" t="s">
        <v>14</v>
      </c>
      <c r="M59091" t="s">
        <v>139</v>
      </c>
      <c r="N59091">
        <v>836</v>
      </c>
      <c r="P59091" t="s">
        <v>166120</v>
      </c>
      <c r="Q59091" t="s">
        <v>162936</v>
      </c>
    </row>
    <row r="59092" spans="1:17" x14ac:dyDescent="0.3">
      <c r="A59092" t="s">
        <v>117597</v>
      </c>
      <c r="B59092" t="s">
        <v>21728</v>
      </c>
      <c r="C59092" t="s">
        <v>117598</v>
      </c>
      <c r="F59092" t="s">
        <v>113495</v>
      </c>
      <c r="J59092" t="s">
        <v>21749</v>
      </c>
      <c r="K59092" s="1">
        <v>44294</v>
      </c>
      <c r="L59092" t="s">
        <v>14</v>
      </c>
      <c r="M59092" t="s">
        <v>139</v>
      </c>
      <c r="N59092">
        <v>500</v>
      </c>
      <c r="P59092" t="s">
        <v>167206</v>
      </c>
      <c r="Q59092" t="s">
        <v>168160</v>
      </c>
    </row>
    <row r="59093" spans="1:17" x14ac:dyDescent="0.3">
      <c r="A59093" t="s">
        <v>117599</v>
      </c>
      <c r="B59093" t="s">
        <v>117600</v>
      </c>
      <c r="F59093" t="s">
        <v>50994</v>
      </c>
      <c r="J59093" t="s">
        <v>1067</v>
      </c>
      <c r="K59093" s="1">
        <v>44369</v>
      </c>
      <c r="L59093" t="s">
        <v>14</v>
      </c>
      <c r="M59093" t="s">
        <v>139</v>
      </c>
      <c r="N59093">
        <v>468</v>
      </c>
      <c r="P59093" t="s">
        <v>163154</v>
      </c>
      <c r="Q59093" t="s">
        <v>163380</v>
      </c>
    </row>
    <row r="59094" spans="1:17" x14ac:dyDescent="0.3">
      <c r="A59094" t="s">
        <v>117601</v>
      </c>
      <c r="B59094" t="s">
        <v>115486</v>
      </c>
      <c r="C59094" t="s">
        <v>115487</v>
      </c>
      <c r="F59094" t="s">
        <v>26124</v>
      </c>
      <c r="J59094" t="s">
        <v>920</v>
      </c>
      <c r="K59094" s="1">
        <v>44385</v>
      </c>
      <c r="L59094" t="s">
        <v>14</v>
      </c>
      <c r="M59094" t="s">
        <v>139</v>
      </c>
      <c r="N59094">
        <v>422</v>
      </c>
      <c r="P59094" t="s">
        <v>164094</v>
      </c>
      <c r="Q59094" t="s">
        <v>163322</v>
      </c>
    </row>
    <row r="59095" spans="1:17" x14ac:dyDescent="0.3">
      <c r="A59095" t="s">
        <v>117602</v>
      </c>
      <c r="B59095" t="s">
        <v>117603</v>
      </c>
      <c r="C59095" t="s">
        <v>117604</v>
      </c>
      <c r="F59095" t="s">
        <v>117605</v>
      </c>
      <c r="J59095" t="s">
        <v>1056</v>
      </c>
      <c r="K59095" s="1">
        <v>40697</v>
      </c>
      <c r="L59095" t="s">
        <v>14</v>
      </c>
      <c r="M59095" t="s">
        <v>139</v>
      </c>
      <c r="N59095">
        <v>702</v>
      </c>
      <c r="P59095" t="s">
        <v>172164</v>
      </c>
      <c r="Q59095" t="s">
        <v>163374</v>
      </c>
    </row>
    <row r="59096" spans="1:17" x14ac:dyDescent="0.3">
      <c r="A59096" t="s">
        <v>117606</v>
      </c>
      <c r="B59096" t="s">
        <v>117607</v>
      </c>
      <c r="F59096" t="s">
        <v>117608</v>
      </c>
      <c r="J59096" t="s">
        <v>26567</v>
      </c>
      <c r="K59096" s="1">
        <v>41625</v>
      </c>
      <c r="L59096" t="s">
        <v>14</v>
      </c>
      <c r="M59096" t="s">
        <v>139</v>
      </c>
      <c r="N59096">
        <v>1003</v>
      </c>
      <c r="P59096" t="s">
        <v>167952</v>
      </c>
      <c r="Q59096" t="s">
        <v>166352</v>
      </c>
    </row>
    <row r="59097" spans="1:17" x14ac:dyDescent="0.3">
      <c r="A59097" t="s">
        <v>117609</v>
      </c>
      <c r="B59097" t="s">
        <v>117568</v>
      </c>
      <c r="F59097" t="s">
        <v>75116</v>
      </c>
      <c r="J59097" t="s">
        <v>18610</v>
      </c>
      <c r="K59097" s="1">
        <v>43090</v>
      </c>
      <c r="L59097" t="s">
        <v>14</v>
      </c>
      <c r="M59097" t="s">
        <v>71</v>
      </c>
      <c r="N59097">
        <v>668</v>
      </c>
      <c r="O59097">
        <v>4</v>
      </c>
      <c r="P59097" t="s">
        <v>168125</v>
      </c>
      <c r="Q59097" t="s">
        <v>167669</v>
      </c>
    </row>
    <row r="59098" spans="1:17" x14ac:dyDescent="0.3">
      <c r="A59098" t="s">
        <v>117610</v>
      </c>
      <c r="B59098" t="s">
        <v>117310</v>
      </c>
      <c r="F59098" t="s">
        <v>117611</v>
      </c>
      <c r="J59098" t="s">
        <v>1800</v>
      </c>
      <c r="K59098" s="1">
        <v>44356</v>
      </c>
      <c r="L59098" t="s">
        <v>280</v>
      </c>
      <c r="M59098" t="s">
        <v>139</v>
      </c>
      <c r="N59098">
        <v>263</v>
      </c>
      <c r="P59098" t="s">
        <v>165829</v>
      </c>
      <c r="Q59098" t="s">
        <v>163644</v>
      </c>
    </row>
    <row r="59099" spans="1:17" x14ac:dyDescent="0.3">
      <c r="A59099" t="s">
        <v>117612</v>
      </c>
      <c r="B59099" t="s">
        <v>117613</v>
      </c>
      <c r="F59099" t="s">
        <v>117611</v>
      </c>
      <c r="J59099" t="s">
        <v>622</v>
      </c>
      <c r="K59099" s="1">
        <v>44351</v>
      </c>
      <c r="L59099" t="s">
        <v>280</v>
      </c>
      <c r="M59099" t="s">
        <v>139</v>
      </c>
      <c r="N59099">
        <v>338</v>
      </c>
      <c r="P59099" t="s">
        <v>167238</v>
      </c>
      <c r="Q59099" t="s">
        <v>163218</v>
      </c>
    </row>
    <row r="59100" spans="1:17" x14ac:dyDescent="0.3">
      <c r="A59100" t="s">
        <v>117614</v>
      </c>
      <c r="B59100" t="s">
        <v>117615</v>
      </c>
      <c r="F59100" t="s">
        <v>117616</v>
      </c>
      <c r="J59100" t="s">
        <v>829</v>
      </c>
      <c r="K59100" s="1">
        <v>44334</v>
      </c>
      <c r="L59100" t="s">
        <v>14</v>
      </c>
      <c r="M59100" t="s">
        <v>139</v>
      </c>
      <c r="N59100">
        <v>469</v>
      </c>
      <c r="P59100" t="s">
        <v>163243</v>
      </c>
      <c r="Q59100" t="s">
        <v>163295</v>
      </c>
    </row>
    <row r="59101" spans="1:17" x14ac:dyDescent="0.3">
      <c r="A59101" t="s">
        <v>117617</v>
      </c>
      <c r="B59101" t="s">
        <v>117618</v>
      </c>
      <c r="F59101" t="s">
        <v>117619</v>
      </c>
      <c r="J59101" t="s">
        <v>20652</v>
      </c>
      <c r="K59101" s="1">
        <v>44231</v>
      </c>
      <c r="L59101" t="s">
        <v>1140</v>
      </c>
      <c r="M59101" t="s">
        <v>139</v>
      </c>
      <c r="N59101">
        <v>200</v>
      </c>
      <c r="P59101" t="s">
        <v>166066</v>
      </c>
      <c r="Q59101" t="s">
        <v>167969</v>
      </c>
    </row>
    <row r="59102" spans="1:17" x14ac:dyDescent="0.3">
      <c r="A59102" t="s">
        <v>43839</v>
      </c>
      <c r="B59102" t="s">
        <v>117620</v>
      </c>
      <c r="F59102" t="s">
        <v>19468</v>
      </c>
      <c r="J59102" t="s">
        <v>1458</v>
      </c>
      <c r="K59102" s="1">
        <v>44236</v>
      </c>
      <c r="L59102" t="s">
        <v>14</v>
      </c>
      <c r="M59102" t="s">
        <v>139</v>
      </c>
      <c r="N59102">
        <v>586</v>
      </c>
      <c r="P59102" t="s">
        <v>164293</v>
      </c>
      <c r="Q59102" t="s">
        <v>163537</v>
      </c>
    </row>
    <row r="59103" spans="1:17" x14ac:dyDescent="0.3">
      <c r="A59103" t="s">
        <v>117621</v>
      </c>
      <c r="B59103" t="s">
        <v>117622</v>
      </c>
      <c r="F59103" t="s">
        <v>41739</v>
      </c>
      <c r="J59103" t="s">
        <v>2784</v>
      </c>
      <c r="K59103" s="1">
        <v>41815</v>
      </c>
      <c r="L59103" t="s">
        <v>14</v>
      </c>
      <c r="M59103" t="s">
        <v>139</v>
      </c>
      <c r="N59103">
        <v>586</v>
      </c>
      <c r="P59103" t="s">
        <v>170413</v>
      </c>
      <c r="Q59103" t="s">
        <v>164010</v>
      </c>
    </row>
    <row r="59104" spans="1:17" x14ac:dyDescent="0.3">
      <c r="A59104" t="s">
        <v>117623</v>
      </c>
      <c r="B59104" t="s">
        <v>117624</v>
      </c>
      <c r="F59104" t="s">
        <v>117625</v>
      </c>
      <c r="J59104" t="s">
        <v>19443</v>
      </c>
      <c r="K59104" s="1">
        <v>43626</v>
      </c>
      <c r="L59104" t="s">
        <v>14</v>
      </c>
      <c r="M59104" t="s">
        <v>139</v>
      </c>
      <c r="N59104">
        <v>836</v>
      </c>
      <c r="P59104" t="s">
        <v>165061</v>
      </c>
      <c r="Q59104" t="s">
        <v>167782</v>
      </c>
    </row>
    <row r="59105" spans="1:17" x14ac:dyDescent="0.3">
      <c r="A59105" t="s">
        <v>117626</v>
      </c>
      <c r="B59105" t="s">
        <v>55534</v>
      </c>
      <c r="C59105" t="s">
        <v>55814</v>
      </c>
      <c r="D59105" t="s">
        <v>55535</v>
      </c>
      <c r="F59105" t="s">
        <v>55815</v>
      </c>
      <c r="J59105" t="s">
        <v>10976</v>
      </c>
      <c r="K59105" s="1">
        <v>39865</v>
      </c>
      <c r="L59105" t="s">
        <v>14</v>
      </c>
      <c r="M59105" t="s">
        <v>139</v>
      </c>
      <c r="N59105">
        <v>1172</v>
      </c>
      <c r="P59105" t="s">
        <v>180029</v>
      </c>
      <c r="Q59105" t="s">
        <v>165997</v>
      </c>
    </row>
    <row r="59106" spans="1:17" x14ac:dyDescent="0.3">
      <c r="A59106" t="s">
        <v>117627</v>
      </c>
      <c r="B59106" t="s">
        <v>115773</v>
      </c>
      <c r="C59106" t="s">
        <v>115774</v>
      </c>
      <c r="F59106" t="s">
        <v>75116</v>
      </c>
      <c r="J59106" t="s">
        <v>1967</v>
      </c>
      <c r="K59106" s="1">
        <v>43447</v>
      </c>
      <c r="L59106" t="s">
        <v>14</v>
      </c>
      <c r="M59106" t="s">
        <v>2664</v>
      </c>
      <c r="N59106">
        <v>501</v>
      </c>
      <c r="O59106">
        <v>3</v>
      </c>
      <c r="P59106" t="s">
        <v>172680</v>
      </c>
      <c r="Q59106" t="s">
        <v>163705</v>
      </c>
    </row>
    <row r="59107" spans="1:17" x14ac:dyDescent="0.3">
      <c r="A59107" t="s">
        <v>117628</v>
      </c>
      <c r="B59107" t="s">
        <v>117008</v>
      </c>
      <c r="F59107" t="s">
        <v>49385</v>
      </c>
      <c r="J59107" t="s">
        <v>1815</v>
      </c>
      <c r="K59107" s="1">
        <v>43294</v>
      </c>
      <c r="L59107" t="s">
        <v>14</v>
      </c>
      <c r="M59107" t="s">
        <v>139</v>
      </c>
      <c r="N59107">
        <v>531</v>
      </c>
      <c r="P59107" t="s">
        <v>173967</v>
      </c>
      <c r="Q59107" t="s">
        <v>163649</v>
      </c>
    </row>
    <row r="59108" spans="1:17" x14ac:dyDescent="0.3">
      <c r="A59108" t="s">
        <v>117629</v>
      </c>
      <c r="B59108" t="s">
        <v>117630</v>
      </c>
      <c r="F59108" t="s">
        <v>19543</v>
      </c>
      <c r="J59108" t="s">
        <v>1984</v>
      </c>
      <c r="K59108" s="1">
        <v>44222</v>
      </c>
      <c r="L59108" t="s">
        <v>14</v>
      </c>
      <c r="M59108" t="s">
        <v>139</v>
      </c>
      <c r="N59108">
        <v>586</v>
      </c>
      <c r="P59108" t="s">
        <v>165060</v>
      </c>
      <c r="Q59108" t="s">
        <v>163709</v>
      </c>
    </row>
    <row r="59109" spans="1:17" x14ac:dyDescent="0.3">
      <c r="A59109" t="s">
        <v>117631</v>
      </c>
      <c r="B59109" t="s">
        <v>117632</v>
      </c>
      <c r="F59109" t="s">
        <v>11922</v>
      </c>
      <c r="J59109" t="s">
        <v>957</v>
      </c>
      <c r="K59109" s="1">
        <v>44222</v>
      </c>
      <c r="L59109" t="s">
        <v>14</v>
      </c>
      <c r="M59109" t="s">
        <v>139</v>
      </c>
      <c r="N59109">
        <v>586</v>
      </c>
      <c r="P59109" t="s">
        <v>165060</v>
      </c>
      <c r="Q59109" t="s">
        <v>163329</v>
      </c>
    </row>
    <row r="59110" spans="1:17" x14ac:dyDescent="0.3">
      <c r="A59110" t="s">
        <v>117633</v>
      </c>
      <c r="B59110" t="s">
        <v>117634</v>
      </c>
      <c r="F59110" t="s">
        <v>117635</v>
      </c>
      <c r="J59110" t="s">
        <v>2249</v>
      </c>
      <c r="K59110" s="1">
        <v>41626</v>
      </c>
      <c r="L59110" t="s">
        <v>14</v>
      </c>
      <c r="M59110" t="s">
        <v>139</v>
      </c>
      <c r="N59110">
        <v>501</v>
      </c>
      <c r="P59110" t="s">
        <v>165123</v>
      </c>
      <c r="Q59110" t="s">
        <v>163774</v>
      </c>
    </row>
    <row r="59111" spans="1:17" x14ac:dyDescent="0.3">
      <c r="A59111" t="s">
        <v>117636</v>
      </c>
      <c r="B59111" t="s">
        <v>113735</v>
      </c>
      <c r="F59111" t="s">
        <v>179720</v>
      </c>
      <c r="G59111" t="s">
        <v>179721</v>
      </c>
      <c r="J59111" t="s">
        <v>770</v>
      </c>
      <c r="K59111" s="1">
        <v>44027</v>
      </c>
      <c r="L59111" t="s">
        <v>14</v>
      </c>
      <c r="M59111" t="s">
        <v>139</v>
      </c>
      <c r="N59111">
        <v>117</v>
      </c>
      <c r="P59111" t="s">
        <v>167343</v>
      </c>
      <c r="Q59111" t="s">
        <v>162930</v>
      </c>
    </row>
    <row r="59112" spans="1:17" x14ac:dyDescent="0.3">
      <c r="A59112" t="s">
        <v>117637</v>
      </c>
      <c r="B59112" t="s">
        <v>117638</v>
      </c>
      <c r="F59112" t="s">
        <v>117639</v>
      </c>
      <c r="J59112" t="s">
        <v>6304</v>
      </c>
      <c r="K59112" s="1">
        <v>43993</v>
      </c>
      <c r="L59112" t="s">
        <v>14</v>
      </c>
      <c r="M59112" t="s">
        <v>139</v>
      </c>
      <c r="N59112">
        <v>469</v>
      </c>
      <c r="P59112" t="s">
        <v>163898</v>
      </c>
      <c r="Q59112" t="s">
        <v>164880</v>
      </c>
    </row>
    <row r="59113" spans="1:17" x14ac:dyDescent="0.3">
      <c r="A59113" t="s">
        <v>117640</v>
      </c>
      <c r="B59113" t="s">
        <v>22341</v>
      </c>
      <c r="F59113" t="s">
        <v>58787</v>
      </c>
      <c r="J59113" t="s">
        <v>2965</v>
      </c>
      <c r="K59113" s="1">
        <v>43908</v>
      </c>
      <c r="L59113" t="s">
        <v>3258</v>
      </c>
      <c r="M59113" t="s">
        <v>139</v>
      </c>
      <c r="N59113">
        <v>279</v>
      </c>
      <c r="P59113" t="s">
        <v>179682</v>
      </c>
      <c r="Q59113" t="s">
        <v>164075</v>
      </c>
    </row>
    <row r="59114" spans="1:17" x14ac:dyDescent="0.3">
      <c r="A59114" t="s">
        <v>117641</v>
      </c>
      <c r="B59114" t="s">
        <v>22341</v>
      </c>
      <c r="F59114" t="s">
        <v>24219</v>
      </c>
      <c r="J59114" t="s">
        <v>1395</v>
      </c>
      <c r="K59114" s="1">
        <v>43698</v>
      </c>
      <c r="L59114" t="s">
        <v>3258</v>
      </c>
      <c r="M59114" t="s">
        <v>139</v>
      </c>
      <c r="N59114">
        <v>279</v>
      </c>
      <c r="P59114" t="s">
        <v>180030</v>
      </c>
      <c r="Q59114" t="s">
        <v>163517</v>
      </c>
    </row>
    <row r="59115" spans="1:17" x14ac:dyDescent="0.3">
      <c r="A59115" t="s">
        <v>117642</v>
      </c>
      <c r="B59115" t="s">
        <v>115957</v>
      </c>
      <c r="F59115" t="s">
        <v>59522</v>
      </c>
      <c r="J59115" t="s">
        <v>10032</v>
      </c>
      <c r="K59115" s="1">
        <v>43655</v>
      </c>
      <c r="L59115" t="s">
        <v>14</v>
      </c>
      <c r="M59115" t="s">
        <v>139</v>
      </c>
      <c r="N59115">
        <v>501</v>
      </c>
      <c r="P59115" t="s">
        <v>166573</v>
      </c>
      <c r="Q59115" t="s">
        <v>165734</v>
      </c>
    </row>
    <row r="59116" spans="1:17" x14ac:dyDescent="0.3">
      <c r="A59116" t="s">
        <v>117643</v>
      </c>
      <c r="B59116" t="s">
        <v>22341</v>
      </c>
      <c r="F59116" t="s">
        <v>22342</v>
      </c>
      <c r="J59116" t="s">
        <v>1769</v>
      </c>
      <c r="K59116" s="1">
        <v>43572</v>
      </c>
      <c r="L59116" t="s">
        <v>3258</v>
      </c>
      <c r="M59116" t="s">
        <v>139</v>
      </c>
      <c r="N59116">
        <v>558</v>
      </c>
      <c r="P59116" t="s">
        <v>178987</v>
      </c>
      <c r="Q59116" t="s">
        <v>163636</v>
      </c>
    </row>
    <row r="59117" spans="1:17" x14ac:dyDescent="0.3">
      <c r="A59117" t="s">
        <v>117644</v>
      </c>
      <c r="B59117" t="s">
        <v>117645</v>
      </c>
      <c r="F59117" t="s">
        <v>117646</v>
      </c>
      <c r="J59117" t="s">
        <v>367</v>
      </c>
      <c r="K59117" s="1">
        <v>43518</v>
      </c>
      <c r="L59117" t="s">
        <v>14</v>
      </c>
      <c r="M59117" t="s">
        <v>206</v>
      </c>
      <c r="N59117">
        <v>501</v>
      </c>
      <c r="O59117">
        <v>5</v>
      </c>
      <c r="P59117" t="s">
        <v>174136</v>
      </c>
      <c r="Q59117" t="s">
        <v>163116</v>
      </c>
    </row>
    <row r="59118" spans="1:17" x14ac:dyDescent="0.3">
      <c r="A59118" t="s">
        <v>117647</v>
      </c>
      <c r="B59118" t="s">
        <v>117648</v>
      </c>
      <c r="F59118" t="s">
        <v>117649</v>
      </c>
      <c r="J59118" t="s">
        <v>586</v>
      </c>
      <c r="K59118" s="1">
        <v>43477</v>
      </c>
      <c r="L59118" t="s">
        <v>463</v>
      </c>
      <c r="M59118" t="s">
        <v>139</v>
      </c>
      <c r="N59118">
        <v>36</v>
      </c>
      <c r="P59118" t="s">
        <v>180031</v>
      </c>
      <c r="Q59118" t="s">
        <v>162932</v>
      </c>
    </row>
    <row r="59119" spans="1:17" x14ac:dyDescent="0.3">
      <c r="A59119" t="s">
        <v>37919</v>
      </c>
      <c r="B59119" t="s">
        <v>117650</v>
      </c>
      <c r="F59119" t="s">
        <v>37419</v>
      </c>
      <c r="J59119" t="s">
        <v>1370</v>
      </c>
      <c r="K59119" s="1">
        <v>37435</v>
      </c>
      <c r="L59119" t="s">
        <v>14</v>
      </c>
      <c r="M59119" t="s">
        <v>139</v>
      </c>
      <c r="N59119">
        <v>333</v>
      </c>
      <c r="P59119" t="s">
        <v>180032</v>
      </c>
      <c r="Q59119" t="s">
        <v>163504</v>
      </c>
    </row>
    <row r="59120" spans="1:17" x14ac:dyDescent="0.3">
      <c r="A59120" t="s">
        <v>117651</v>
      </c>
      <c r="B59120" t="s">
        <v>117652</v>
      </c>
      <c r="F59120" t="s">
        <v>117653</v>
      </c>
      <c r="J59120" t="s">
        <v>449</v>
      </c>
      <c r="K59120" s="1">
        <v>41008</v>
      </c>
      <c r="L59120" t="s">
        <v>14</v>
      </c>
      <c r="M59120" t="s">
        <v>139</v>
      </c>
      <c r="N59120">
        <v>586</v>
      </c>
      <c r="P59120" t="s">
        <v>173347</v>
      </c>
      <c r="Q59120" t="s">
        <v>163152</v>
      </c>
    </row>
    <row r="59121" spans="1:17" x14ac:dyDescent="0.3">
      <c r="A59121" t="s">
        <v>117654</v>
      </c>
      <c r="B59121" t="s">
        <v>117655</v>
      </c>
      <c r="F59121" t="s">
        <v>117656</v>
      </c>
      <c r="J59121" t="s">
        <v>1413</v>
      </c>
      <c r="K59121" s="1">
        <v>43369</v>
      </c>
      <c r="L59121" t="s">
        <v>14</v>
      </c>
      <c r="M59121" t="s">
        <v>139</v>
      </c>
      <c r="N59121">
        <v>668</v>
      </c>
      <c r="P59121" t="s">
        <v>174293</v>
      </c>
      <c r="Q59121" t="s">
        <v>163523</v>
      </c>
    </row>
    <row r="59122" spans="1:17" x14ac:dyDescent="0.3">
      <c r="A59122" t="s">
        <v>117657</v>
      </c>
      <c r="B59122" t="s">
        <v>83558</v>
      </c>
      <c r="F59122" t="s">
        <v>50408</v>
      </c>
      <c r="G59122" t="s">
        <v>175621</v>
      </c>
      <c r="H59122" t="s">
        <v>175622</v>
      </c>
      <c r="I59122" t="s">
        <v>278</v>
      </c>
      <c r="J59122" t="s">
        <v>1906</v>
      </c>
      <c r="K59122" s="1">
        <v>39651</v>
      </c>
      <c r="L59122" t="s">
        <v>14</v>
      </c>
      <c r="M59122" t="s">
        <v>139</v>
      </c>
      <c r="N59122">
        <v>190</v>
      </c>
      <c r="P59122" t="s">
        <v>171042</v>
      </c>
      <c r="Q59122" t="s">
        <v>163682</v>
      </c>
    </row>
    <row r="59123" spans="1:17" x14ac:dyDescent="0.3">
      <c r="A59123" t="s">
        <v>117658</v>
      </c>
      <c r="B59123" t="s">
        <v>117659</v>
      </c>
      <c r="F59123" t="s">
        <v>18934</v>
      </c>
      <c r="J59123" t="s">
        <v>8831</v>
      </c>
      <c r="K59123" s="1">
        <v>43305</v>
      </c>
      <c r="L59123" t="s">
        <v>14</v>
      </c>
      <c r="M59123" t="s">
        <v>139</v>
      </c>
      <c r="N59123">
        <v>703</v>
      </c>
      <c r="P59123" t="s">
        <v>165262</v>
      </c>
      <c r="Q59123" t="s">
        <v>165472</v>
      </c>
    </row>
    <row r="59124" spans="1:17" x14ac:dyDescent="0.3">
      <c r="A59124" t="s">
        <v>117660</v>
      </c>
      <c r="B59124" t="s">
        <v>117661</v>
      </c>
      <c r="F59124" t="s">
        <v>28062</v>
      </c>
      <c r="J59124" t="s">
        <v>13258</v>
      </c>
      <c r="K59124" s="1">
        <v>40032</v>
      </c>
      <c r="L59124" t="s">
        <v>14</v>
      </c>
      <c r="M59124" t="s">
        <v>139</v>
      </c>
      <c r="N59124">
        <v>703</v>
      </c>
      <c r="P59124" t="s">
        <v>170206</v>
      </c>
      <c r="Q59124" t="s">
        <v>166499</v>
      </c>
    </row>
    <row r="59125" spans="1:17" x14ac:dyDescent="0.3">
      <c r="A59125" t="s">
        <v>117662</v>
      </c>
      <c r="B59125" t="s">
        <v>113344</v>
      </c>
      <c r="F59125" t="s">
        <v>19572</v>
      </c>
      <c r="J59125" t="s">
        <v>1149</v>
      </c>
      <c r="K59125" s="1">
        <v>43273</v>
      </c>
      <c r="L59125" t="s">
        <v>266</v>
      </c>
      <c r="M59125" t="s">
        <v>139</v>
      </c>
      <c r="N59125">
        <v>568</v>
      </c>
      <c r="P59125" t="s">
        <v>180033</v>
      </c>
      <c r="Q59125" t="s">
        <v>163428</v>
      </c>
    </row>
    <row r="59126" spans="1:17" x14ac:dyDescent="0.3">
      <c r="A59126" t="s">
        <v>117663</v>
      </c>
      <c r="B59126" t="s">
        <v>79481</v>
      </c>
      <c r="F59126" t="s">
        <v>22723</v>
      </c>
      <c r="J59126" t="s">
        <v>174</v>
      </c>
      <c r="K59126" s="1">
        <v>42261</v>
      </c>
      <c r="L59126" t="s">
        <v>14</v>
      </c>
      <c r="M59126" t="s">
        <v>368</v>
      </c>
      <c r="N59126">
        <v>501</v>
      </c>
      <c r="O59126">
        <v>4</v>
      </c>
      <c r="P59126" t="s">
        <v>172856</v>
      </c>
      <c r="Q59126" t="s">
        <v>163012</v>
      </c>
    </row>
    <row r="59127" spans="1:17" x14ac:dyDescent="0.3">
      <c r="A59127" t="s">
        <v>117664</v>
      </c>
      <c r="B59127" t="s">
        <v>117665</v>
      </c>
      <c r="F59127" t="s">
        <v>27131</v>
      </c>
      <c r="J59127" t="s">
        <v>26878</v>
      </c>
      <c r="K59127" s="1">
        <v>41942</v>
      </c>
      <c r="L59127" t="s">
        <v>14</v>
      </c>
      <c r="M59127" t="s">
        <v>139</v>
      </c>
      <c r="N59127">
        <v>1003</v>
      </c>
      <c r="P59127" t="s">
        <v>175516</v>
      </c>
      <c r="Q59127" t="s">
        <v>162975</v>
      </c>
    </row>
    <row r="59128" spans="1:17" x14ac:dyDescent="0.3">
      <c r="A59128" t="s">
        <v>117666</v>
      </c>
      <c r="B59128" t="s">
        <v>117655</v>
      </c>
      <c r="F59128" t="s">
        <v>117667</v>
      </c>
      <c r="J59128" t="s">
        <v>11776</v>
      </c>
      <c r="K59128" s="1">
        <v>43236</v>
      </c>
      <c r="L59128" t="s">
        <v>14</v>
      </c>
      <c r="M59128" t="s">
        <v>139</v>
      </c>
      <c r="N59128">
        <v>668</v>
      </c>
      <c r="P59128" t="s">
        <v>179134</v>
      </c>
      <c r="Q59128" t="s">
        <v>166139</v>
      </c>
    </row>
    <row r="59129" spans="1:17" x14ac:dyDescent="0.3">
      <c r="A59129" t="s">
        <v>117668</v>
      </c>
      <c r="B59129" t="s">
        <v>63572</v>
      </c>
      <c r="F59129" t="s">
        <v>117669</v>
      </c>
      <c r="J59129" t="s">
        <v>891</v>
      </c>
      <c r="K59129" s="1">
        <v>41247</v>
      </c>
      <c r="L59129" t="s">
        <v>14</v>
      </c>
      <c r="M59129" t="s">
        <v>139</v>
      </c>
      <c r="N59129">
        <v>668</v>
      </c>
      <c r="P59129" t="s">
        <v>163860</v>
      </c>
      <c r="Q59129" t="s">
        <v>163314</v>
      </c>
    </row>
    <row r="59130" spans="1:17" x14ac:dyDescent="0.3">
      <c r="A59130" t="s">
        <v>117670</v>
      </c>
      <c r="B59130" t="s">
        <v>117671</v>
      </c>
      <c r="F59130" t="s">
        <v>117672</v>
      </c>
      <c r="J59130" t="s">
        <v>2872</v>
      </c>
      <c r="K59130" s="1">
        <v>42460</v>
      </c>
      <c r="L59130" t="s">
        <v>14</v>
      </c>
      <c r="M59130" t="s">
        <v>139</v>
      </c>
      <c r="N59130">
        <v>334</v>
      </c>
      <c r="P59130" t="s">
        <v>169143</v>
      </c>
      <c r="Q59130" t="s">
        <v>164035</v>
      </c>
    </row>
    <row r="59131" spans="1:17" x14ac:dyDescent="0.3">
      <c r="A59131" t="s">
        <v>117673</v>
      </c>
      <c r="B59131" t="s">
        <v>61961</v>
      </c>
      <c r="F59131" t="s">
        <v>27486</v>
      </c>
      <c r="J59131" t="s">
        <v>4003</v>
      </c>
      <c r="K59131" s="1">
        <v>42754</v>
      </c>
      <c r="L59131" t="s">
        <v>266</v>
      </c>
      <c r="M59131" t="s">
        <v>139</v>
      </c>
      <c r="N59131">
        <v>468</v>
      </c>
      <c r="P59131" t="s">
        <v>180034</v>
      </c>
      <c r="Q59131" t="s">
        <v>164320</v>
      </c>
    </row>
    <row r="59132" spans="1:17" x14ac:dyDescent="0.3">
      <c r="A59132" t="s">
        <v>117674</v>
      </c>
      <c r="B59132" t="s">
        <v>56167</v>
      </c>
      <c r="F59132" t="s">
        <v>56168</v>
      </c>
      <c r="J59132" t="s">
        <v>731</v>
      </c>
      <c r="K59132" s="1">
        <v>42325</v>
      </c>
      <c r="L59132" t="s">
        <v>14</v>
      </c>
      <c r="M59132" t="s">
        <v>139</v>
      </c>
      <c r="N59132">
        <v>586</v>
      </c>
      <c r="P59132" t="s">
        <v>170036</v>
      </c>
      <c r="Q59132" t="s">
        <v>163261</v>
      </c>
    </row>
    <row r="59133" spans="1:17" x14ac:dyDescent="0.3">
      <c r="A59133" t="s">
        <v>117675</v>
      </c>
      <c r="B59133" t="s">
        <v>117676</v>
      </c>
      <c r="C59133" t="s">
        <v>117677</v>
      </c>
      <c r="D59133" t="s">
        <v>117678</v>
      </c>
      <c r="E59133" t="s">
        <v>278</v>
      </c>
      <c r="F59133" t="s">
        <v>180035</v>
      </c>
      <c r="G59133" t="s">
        <v>180036</v>
      </c>
      <c r="J59133" t="s">
        <v>3193</v>
      </c>
      <c r="K59133" s="1">
        <v>41565</v>
      </c>
      <c r="L59133" t="s">
        <v>14</v>
      </c>
      <c r="M59133" t="s">
        <v>139</v>
      </c>
      <c r="N59133">
        <v>1172</v>
      </c>
      <c r="P59133" t="s">
        <v>163934</v>
      </c>
      <c r="Q59133" t="s">
        <v>164127</v>
      </c>
    </row>
    <row r="59134" spans="1:17" x14ac:dyDescent="0.3">
      <c r="A59134" t="s">
        <v>117679</v>
      </c>
      <c r="B59134" t="s">
        <v>117680</v>
      </c>
      <c r="F59134" t="s">
        <v>180037</v>
      </c>
      <c r="G59134" t="s">
        <v>168219</v>
      </c>
      <c r="J59134" t="s">
        <v>1287</v>
      </c>
      <c r="K59134" s="1">
        <v>42535</v>
      </c>
      <c r="L59134" t="s">
        <v>14</v>
      </c>
      <c r="M59134" t="s">
        <v>139</v>
      </c>
      <c r="N59134">
        <v>500</v>
      </c>
      <c r="P59134" t="s">
        <v>164178</v>
      </c>
      <c r="Q59134" t="s">
        <v>163482</v>
      </c>
    </row>
    <row r="59135" spans="1:17" x14ac:dyDescent="0.3">
      <c r="A59135" t="s">
        <v>117681</v>
      </c>
      <c r="B59135" t="s">
        <v>59545</v>
      </c>
      <c r="F59135" t="s">
        <v>117682</v>
      </c>
      <c r="J59135" t="s">
        <v>505</v>
      </c>
      <c r="K59135" s="1">
        <v>42717</v>
      </c>
      <c r="L59135" t="s">
        <v>14</v>
      </c>
      <c r="M59135" t="s">
        <v>139</v>
      </c>
      <c r="N59135">
        <v>1172</v>
      </c>
      <c r="P59135" t="s">
        <v>165382</v>
      </c>
      <c r="Q59135" t="s">
        <v>163177</v>
      </c>
    </row>
    <row r="59136" spans="1:17" x14ac:dyDescent="0.3">
      <c r="A59136" t="s">
        <v>117683</v>
      </c>
      <c r="B59136" t="s">
        <v>117684</v>
      </c>
      <c r="F59136" t="s">
        <v>180038</v>
      </c>
      <c r="G59136" t="s">
        <v>180039</v>
      </c>
      <c r="J59136" t="s">
        <v>2249</v>
      </c>
      <c r="K59136" s="1">
        <v>43080</v>
      </c>
      <c r="L59136" t="s">
        <v>463</v>
      </c>
      <c r="M59136" t="s">
        <v>139</v>
      </c>
      <c r="N59136">
        <v>612</v>
      </c>
      <c r="P59136" t="s">
        <v>180040</v>
      </c>
      <c r="Q59136" t="s">
        <v>163774</v>
      </c>
    </row>
    <row r="59137" spans="1:17" x14ac:dyDescent="0.3">
      <c r="A59137" t="s">
        <v>117685</v>
      </c>
      <c r="B59137" t="s">
        <v>117686</v>
      </c>
      <c r="F59137" t="s">
        <v>19506</v>
      </c>
      <c r="J59137" t="s">
        <v>957</v>
      </c>
      <c r="K59137" s="1">
        <v>43880</v>
      </c>
      <c r="L59137" t="s">
        <v>266</v>
      </c>
      <c r="M59137" t="s">
        <v>139</v>
      </c>
      <c r="N59137">
        <v>602</v>
      </c>
      <c r="P59137" t="s">
        <v>168496</v>
      </c>
      <c r="Q59137" t="s">
        <v>163329</v>
      </c>
    </row>
    <row r="59138" spans="1:17" x14ac:dyDescent="0.3">
      <c r="A59138" t="s">
        <v>117687</v>
      </c>
      <c r="B59138" t="s">
        <v>117688</v>
      </c>
      <c r="F59138" t="s">
        <v>52072</v>
      </c>
      <c r="J59138" t="s">
        <v>2456</v>
      </c>
      <c r="K59138" s="1">
        <v>44021</v>
      </c>
      <c r="L59138" t="s">
        <v>14</v>
      </c>
      <c r="M59138" t="s">
        <v>139</v>
      </c>
      <c r="N59138">
        <v>668</v>
      </c>
      <c r="P59138" t="s">
        <v>164216</v>
      </c>
      <c r="Q59138" t="s">
        <v>163862</v>
      </c>
    </row>
    <row r="59139" spans="1:17" x14ac:dyDescent="0.3">
      <c r="A59139" t="s">
        <v>117689</v>
      </c>
      <c r="B59139" t="s">
        <v>117690</v>
      </c>
      <c r="F59139" t="s">
        <v>29303</v>
      </c>
      <c r="J59139" t="s">
        <v>1284</v>
      </c>
      <c r="K59139" s="1">
        <v>44029</v>
      </c>
      <c r="L59139" t="s">
        <v>14</v>
      </c>
      <c r="M59139" t="s">
        <v>139</v>
      </c>
      <c r="N59139">
        <v>656</v>
      </c>
      <c r="P59139" t="s">
        <v>168048</v>
      </c>
      <c r="Q59139" t="s">
        <v>163481</v>
      </c>
    </row>
    <row r="59140" spans="1:17" x14ac:dyDescent="0.3">
      <c r="A59140" t="s">
        <v>117691</v>
      </c>
      <c r="B59140" t="s">
        <v>27300</v>
      </c>
      <c r="C59140" t="s">
        <v>117692</v>
      </c>
      <c r="F59140" t="s">
        <v>55576</v>
      </c>
      <c r="G59140" t="s">
        <v>117692</v>
      </c>
      <c r="J59140" t="s">
        <v>7848</v>
      </c>
      <c r="K59140" s="1">
        <v>44097</v>
      </c>
      <c r="L59140" t="s">
        <v>14</v>
      </c>
      <c r="M59140" t="s">
        <v>139</v>
      </c>
      <c r="N59140">
        <v>585</v>
      </c>
      <c r="P59140" t="s">
        <v>167881</v>
      </c>
      <c r="Q59140" t="s">
        <v>165263</v>
      </c>
    </row>
    <row r="59141" spans="1:17" x14ac:dyDescent="0.3">
      <c r="A59141" t="s">
        <v>117693</v>
      </c>
      <c r="B59141" t="s">
        <v>117694</v>
      </c>
      <c r="C59141" t="s">
        <v>117695</v>
      </c>
      <c r="F59141" t="s">
        <v>117696</v>
      </c>
      <c r="J59141" t="s">
        <v>1496</v>
      </c>
      <c r="K59141" s="1">
        <v>44072</v>
      </c>
      <c r="L59141" t="s">
        <v>14</v>
      </c>
      <c r="M59141" t="s">
        <v>139</v>
      </c>
      <c r="N59141">
        <v>351</v>
      </c>
      <c r="P59141" t="s">
        <v>166627</v>
      </c>
      <c r="Q59141" t="s">
        <v>163550</v>
      </c>
    </row>
    <row r="59142" spans="1:17" x14ac:dyDescent="0.3">
      <c r="A59142" t="s">
        <v>117697</v>
      </c>
      <c r="B59142" t="s">
        <v>117698</v>
      </c>
      <c r="F59142" t="s">
        <v>32167</v>
      </c>
      <c r="J59142" t="s">
        <v>13056</v>
      </c>
      <c r="K59142" s="1">
        <v>44176</v>
      </c>
      <c r="L59142" t="s">
        <v>14</v>
      </c>
      <c r="M59142" t="s">
        <v>139</v>
      </c>
      <c r="N59142">
        <v>586</v>
      </c>
      <c r="P59142" t="s">
        <v>167510</v>
      </c>
      <c r="Q59142" t="s">
        <v>166449</v>
      </c>
    </row>
    <row r="59143" spans="1:17" x14ac:dyDescent="0.3">
      <c r="A59143" t="s">
        <v>117699</v>
      </c>
      <c r="B59143" t="s">
        <v>61852</v>
      </c>
      <c r="F59143" t="s">
        <v>23525</v>
      </c>
      <c r="J59143" t="s">
        <v>339</v>
      </c>
      <c r="K59143" s="1">
        <v>44544</v>
      </c>
      <c r="L59143" t="s">
        <v>266</v>
      </c>
      <c r="M59143" t="s">
        <v>139</v>
      </c>
      <c r="N59143">
        <v>501</v>
      </c>
      <c r="P59143" t="s">
        <v>163444</v>
      </c>
      <c r="Q59143" t="s">
        <v>163102</v>
      </c>
    </row>
    <row r="59144" spans="1:17" x14ac:dyDescent="0.3">
      <c r="A59144" t="s">
        <v>117700</v>
      </c>
      <c r="B59144" t="s">
        <v>116265</v>
      </c>
      <c r="F59144" t="s">
        <v>117208</v>
      </c>
      <c r="J59144" t="s">
        <v>18272</v>
      </c>
      <c r="K59144" s="1">
        <v>44397</v>
      </c>
      <c r="L59144" t="s">
        <v>14</v>
      </c>
      <c r="M59144" t="s">
        <v>139</v>
      </c>
      <c r="N59144">
        <v>703</v>
      </c>
      <c r="P59144" t="s">
        <v>163384</v>
      </c>
      <c r="Q59144" t="s">
        <v>163299</v>
      </c>
    </row>
    <row r="59145" spans="1:17" x14ac:dyDescent="0.3">
      <c r="A59145" t="s">
        <v>117701</v>
      </c>
      <c r="B59145" t="s">
        <v>116265</v>
      </c>
      <c r="F59145" t="s">
        <v>117208</v>
      </c>
      <c r="J59145" t="s">
        <v>23122</v>
      </c>
      <c r="K59145" s="1">
        <v>44641</v>
      </c>
      <c r="L59145" t="s">
        <v>14</v>
      </c>
      <c r="M59145" t="s">
        <v>139</v>
      </c>
      <c r="N59145">
        <v>820</v>
      </c>
      <c r="P59145" t="s">
        <v>167912</v>
      </c>
      <c r="Q59145" t="s">
        <v>166381</v>
      </c>
    </row>
    <row r="59146" spans="1:17" x14ac:dyDescent="0.3">
      <c r="A59146" t="s">
        <v>117702</v>
      </c>
      <c r="B59146" t="s">
        <v>61852</v>
      </c>
      <c r="F59146" t="s">
        <v>117703</v>
      </c>
      <c r="J59146" t="s">
        <v>101</v>
      </c>
      <c r="K59146" s="1">
        <v>43906</v>
      </c>
      <c r="L59146" t="s">
        <v>266</v>
      </c>
      <c r="M59146" t="s">
        <v>139</v>
      </c>
      <c r="N59146">
        <v>401</v>
      </c>
      <c r="P59146" t="s">
        <v>180041</v>
      </c>
      <c r="Q59146" t="s">
        <v>162969</v>
      </c>
    </row>
    <row r="59147" spans="1:17" x14ac:dyDescent="0.3">
      <c r="A59147" t="s">
        <v>117704</v>
      </c>
      <c r="B59147" t="s">
        <v>22341</v>
      </c>
      <c r="F59147" t="s">
        <v>24279</v>
      </c>
      <c r="J59147" t="s">
        <v>1262</v>
      </c>
      <c r="K59147" s="1">
        <v>43453</v>
      </c>
      <c r="L59147" t="s">
        <v>3258</v>
      </c>
      <c r="M59147" t="s">
        <v>139</v>
      </c>
      <c r="N59147">
        <v>237</v>
      </c>
      <c r="P59147" t="s">
        <v>179686</v>
      </c>
      <c r="Q59147" t="s">
        <v>163473</v>
      </c>
    </row>
    <row r="59148" spans="1:17" x14ac:dyDescent="0.3">
      <c r="A59148" t="s">
        <v>117705</v>
      </c>
      <c r="B59148" t="s">
        <v>117706</v>
      </c>
      <c r="C59148" t="s">
        <v>117707</v>
      </c>
      <c r="F59148" t="s">
        <v>7165</v>
      </c>
      <c r="J59148" t="s">
        <v>5036</v>
      </c>
      <c r="K59148" s="1">
        <v>42458</v>
      </c>
      <c r="L59148" t="s">
        <v>14</v>
      </c>
      <c r="M59148" t="s">
        <v>139</v>
      </c>
      <c r="N59148">
        <v>820</v>
      </c>
      <c r="P59148" t="s">
        <v>163283</v>
      </c>
      <c r="Q59148" t="s">
        <v>164457</v>
      </c>
    </row>
    <row r="59149" spans="1:17" x14ac:dyDescent="0.3">
      <c r="A59149" t="s">
        <v>117708</v>
      </c>
      <c r="B59149" t="s">
        <v>117709</v>
      </c>
      <c r="F59149" t="s">
        <v>117710</v>
      </c>
      <c r="J59149" t="s">
        <v>907</v>
      </c>
      <c r="K59149" s="1">
        <v>41766</v>
      </c>
      <c r="L59149" t="s">
        <v>14</v>
      </c>
      <c r="M59149" t="s">
        <v>139</v>
      </c>
      <c r="N59149">
        <v>670</v>
      </c>
      <c r="P59149" t="s">
        <v>170438</v>
      </c>
      <c r="Q59149" t="s">
        <v>163320</v>
      </c>
    </row>
    <row r="59150" spans="1:17" x14ac:dyDescent="0.3">
      <c r="A59150" t="s">
        <v>117711</v>
      </c>
      <c r="B59150" t="s">
        <v>113415</v>
      </c>
      <c r="C59150" t="s">
        <v>117712</v>
      </c>
      <c r="D59150" t="s">
        <v>117713</v>
      </c>
      <c r="F59150" t="s">
        <v>13212</v>
      </c>
      <c r="J59150" t="s">
        <v>14866</v>
      </c>
      <c r="K59150" s="1">
        <v>42647</v>
      </c>
      <c r="L59150" t="s">
        <v>14</v>
      </c>
      <c r="M59150" t="s">
        <v>139</v>
      </c>
      <c r="N59150">
        <v>1005</v>
      </c>
      <c r="P59150" t="s">
        <v>165068</v>
      </c>
      <c r="Q59150" t="s">
        <v>163251</v>
      </c>
    </row>
    <row r="59151" spans="1:17" x14ac:dyDescent="0.3">
      <c r="A59151" t="s">
        <v>117714</v>
      </c>
      <c r="B59151" t="s">
        <v>117715</v>
      </c>
      <c r="C59151" t="s">
        <v>113931</v>
      </c>
      <c r="F59151" t="s">
        <v>7283</v>
      </c>
      <c r="J59151" t="s">
        <v>19338</v>
      </c>
      <c r="K59151" s="1">
        <v>44012</v>
      </c>
      <c r="L59151" t="s">
        <v>14</v>
      </c>
      <c r="M59151" t="s">
        <v>139</v>
      </c>
      <c r="N59151">
        <v>703</v>
      </c>
      <c r="P59151" t="s">
        <v>164601</v>
      </c>
      <c r="Q59151" t="s">
        <v>167768</v>
      </c>
    </row>
    <row r="59152" spans="1:17" x14ac:dyDescent="0.3">
      <c r="A59152" t="s">
        <v>117716</v>
      </c>
      <c r="B59152" t="s">
        <v>117235</v>
      </c>
      <c r="F59152" t="s">
        <v>19936</v>
      </c>
      <c r="J59152" t="s">
        <v>19338</v>
      </c>
      <c r="K59152" s="1">
        <v>43676</v>
      </c>
      <c r="L59152" t="s">
        <v>14</v>
      </c>
      <c r="M59152" t="s">
        <v>139</v>
      </c>
      <c r="N59152">
        <v>586</v>
      </c>
      <c r="P59152" t="s">
        <v>163236</v>
      </c>
      <c r="Q59152" t="s">
        <v>167768</v>
      </c>
    </row>
    <row r="59153" spans="1:17" x14ac:dyDescent="0.3">
      <c r="A59153" t="s">
        <v>117717</v>
      </c>
      <c r="B59153" t="s">
        <v>117718</v>
      </c>
      <c r="F59153" t="s">
        <v>117719</v>
      </c>
      <c r="J59153" t="s">
        <v>279</v>
      </c>
      <c r="K59153" s="1">
        <v>44208</v>
      </c>
      <c r="L59153" t="s">
        <v>266</v>
      </c>
      <c r="M59153" t="s">
        <v>206</v>
      </c>
      <c r="N59153">
        <v>200</v>
      </c>
      <c r="O59153">
        <v>5</v>
      </c>
      <c r="P59153" t="s">
        <v>168995</v>
      </c>
      <c r="Q59153" t="s">
        <v>162932</v>
      </c>
    </row>
    <row r="59154" spans="1:17" x14ac:dyDescent="0.3">
      <c r="A59154" t="s">
        <v>117720</v>
      </c>
      <c r="B59154" t="s">
        <v>100775</v>
      </c>
      <c r="F59154" t="s">
        <v>2556</v>
      </c>
      <c r="J59154" t="s">
        <v>1543</v>
      </c>
      <c r="K59154" s="1">
        <v>43416</v>
      </c>
      <c r="L59154" t="s">
        <v>14</v>
      </c>
      <c r="M59154" t="s">
        <v>117721</v>
      </c>
      <c r="N59154">
        <v>568</v>
      </c>
      <c r="O59154">
        <v>4</v>
      </c>
      <c r="P59154" t="s">
        <v>171471</v>
      </c>
      <c r="Q59154" t="s">
        <v>163567</v>
      </c>
    </row>
    <row r="59155" spans="1:17" x14ac:dyDescent="0.3">
      <c r="A59155" t="s">
        <v>82500</v>
      </c>
      <c r="B59155" t="s">
        <v>1402</v>
      </c>
      <c r="F59155" t="s">
        <v>7255</v>
      </c>
      <c r="J59155" t="s">
        <v>78625</v>
      </c>
      <c r="K59155" s="1">
        <v>42649</v>
      </c>
      <c r="L59155" t="s">
        <v>14</v>
      </c>
      <c r="M59155" t="s">
        <v>102</v>
      </c>
      <c r="N59155">
        <v>323</v>
      </c>
      <c r="O59155">
        <v>4</v>
      </c>
      <c r="P59155" t="s">
        <v>163955</v>
      </c>
      <c r="Q59155" t="s">
        <v>165653</v>
      </c>
    </row>
    <row r="59156" spans="1:17" x14ac:dyDescent="0.3">
      <c r="A59156" t="s">
        <v>117722</v>
      </c>
      <c r="B59156" t="s">
        <v>91882</v>
      </c>
      <c r="F59156" t="s">
        <v>12156</v>
      </c>
      <c r="J59156" t="s">
        <v>9378</v>
      </c>
      <c r="K59156" s="1">
        <v>43048</v>
      </c>
      <c r="L59156" t="s">
        <v>14</v>
      </c>
      <c r="M59156" t="s">
        <v>45934</v>
      </c>
      <c r="N59156">
        <v>957</v>
      </c>
      <c r="O59156">
        <v>4</v>
      </c>
      <c r="P59156" t="s">
        <v>165369</v>
      </c>
      <c r="Q59156" t="s">
        <v>163701</v>
      </c>
    </row>
    <row r="59157" spans="1:17" x14ac:dyDescent="0.3">
      <c r="A59157" t="s">
        <v>117723</v>
      </c>
      <c r="B59157" t="s">
        <v>436</v>
      </c>
      <c r="F59157" t="s">
        <v>117724</v>
      </c>
      <c r="J59157" t="s">
        <v>20999</v>
      </c>
      <c r="K59157" s="1">
        <v>42971</v>
      </c>
      <c r="L59157" t="s">
        <v>14</v>
      </c>
      <c r="M59157" t="s">
        <v>17300</v>
      </c>
      <c r="N59157">
        <v>683</v>
      </c>
      <c r="O59157">
        <v>4</v>
      </c>
      <c r="P59157" t="s">
        <v>168063</v>
      </c>
      <c r="Q59157" t="s">
        <v>167121</v>
      </c>
    </row>
    <row r="59158" spans="1:17" x14ac:dyDescent="0.3">
      <c r="A59158" t="s">
        <v>117725</v>
      </c>
      <c r="B59158" t="s">
        <v>93718</v>
      </c>
      <c r="F59158" t="s">
        <v>53402</v>
      </c>
      <c r="J59158" t="s">
        <v>10624</v>
      </c>
      <c r="K59158" s="1">
        <v>44637</v>
      </c>
      <c r="L59158" t="s">
        <v>14</v>
      </c>
      <c r="M59158" t="s">
        <v>139</v>
      </c>
      <c r="N59158">
        <v>888</v>
      </c>
      <c r="P59158" t="s">
        <v>163271</v>
      </c>
      <c r="Q59158" t="s">
        <v>165884</v>
      </c>
    </row>
    <row r="59159" spans="1:17" x14ac:dyDescent="0.3">
      <c r="A59159" t="s">
        <v>117726</v>
      </c>
      <c r="B59159" t="s">
        <v>102348</v>
      </c>
      <c r="F59159" t="s">
        <v>117727</v>
      </c>
      <c r="J59159" t="s">
        <v>15165</v>
      </c>
      <c r="K59159" s="1">
        <v>44399</v>
      </c>
      <c r="L59159" t="s">
        <v>14</v>
      </c>
      <c r="M59159" t="s">
        <v>102</v>
      </c>
      <c r="N59159">
        <v>888</v>
      </c>
      <c r="O59159">
        <v>4</v>
      </c>
      <c r="P59159" t="s">
        <v>163988</v>
      </c>
      <c r="Q59159" t="s">
        <v>163222</v>
      </c>
    </row>
    <row r="59160" spans="1:17" x14ac:dyDescent="0.3">
      <c r="A59160" t="s">
        <v>117728</v>
      </c>
      <c r="B59160" t="s">
        <v>551</v>
      </c>
      <c r="F59160" t="s">
        <v>19278</v>
      </c>
      <c r="J59160" t="s">
        <v>2518</v>
      </c>
      <c r="K59160" s="1">
        <v>41837</v>
      </c>
      <c r="L59160" t="s">
        <v>14</v>
      </c>
      <c r="M59160" t="s">
        <v>100883</v>
      </c>
      <c r="N59160">
        <v>323</v>
      </c>
      <c r="O59160">
        <v>4</v>
      </c>
      <c r="P59160" t="s">
        <v>177161</v>
      </c>
      <c r="Q59160" t="s">
        <v>163892</v>
      </c>
    </row>
    <row r="59161" spans="1:17" x14ac:dyDescent="0.3">
      <c r="A59161" t="s">
        <v>98113</v>
      </c>
      <c r="B59161" t="s">
        <v>91882</v>
      </c>
      <c r="F59161" t="s">
        <v>12156</v>
      </c>
      <c r="J59161" t="s">
        <v>2343</v>
      </c>
      <c r="K59161" s="1">
        <v>43048</v>
      </c>
      <c r="L59161" t="s">
        <v>14</v>
      </c>
      <c r="M59161" t="s">
        <v>94</v>
      </c>
      <c r="N59161">
        <v>957</v>
      </c>
      <c r="O59161">
        <v>4</v>
      </c>
      <c r="P59161" t="s">
        <v>165369</v>
      </c>
      <c r="Q59161" t="s">
        <v>163201</v>
      </c>
    </row>
    <row r="59162" spans="1:17" x14ac:dyDescent="0.3">
      <c r="A59162" t="s">
        <v>117729</v>
      </c>
      <c r="B59162" t="s">
        <v>117730</v>
      </c>
      <c r="F59162" t="s">
        <v>176778</v>
      </c>
      <c r="G59162" t="s">
        <v>180042</v>
      </c>
      <c r="J59162" t="s">
        <v>40991</v>
      </c>
      <c r="K59162" s="1">
        <v>44455</v>
      </c>
      <c r="L59162" t="s">
        <v>14</v>
      </c>
      <c r="M59162" t="s">
        <v>14950</v>
      </c>
      <c r="N59162">
        <v>888</v>
      </c>
      <c r="O59162">
        <v>4</v>
      </c>
      <c r="P59162" t="s">
        <v>163124</v>
      </c>
      <c r="Q59162" t="s">
        <v>163492</v>
      </c>
    </row>
    <row r="59163" spans="1:17" x14ac:dyDescent="0.3">
      <c r="A59163" t="s">
        <v>117731</v>
      </c>
      <c r="B59163" t="s">
        <v>102348</v>
      </c>
      <c r="F59163" t="s">
        <v>101943</v>
      </c>
      <c r="G59163" t="s">
        <v>178304</v>
      </c>
      <c r="H59163" t="s">
        <v>180043</v>
      </c>
      <c r="J59163" t="s">
        <v>16255</v>
      </c>
      <c r="K59163" s="1">
        <v>43685</v>
      </c>
      <c r="L59163" t="s">
        <v>14</v>
      </c>
      <c r="M59163" t="s">
        <v>117732</v>
      </c>
      <c r="N59163">
        <v>888</v>
      </c>
      <c r="O59163">
        <v>4</v>
      </c>
      <c r="P59163" t="s">
        <v>165058</v>
      </c>
      <c r="Q59163" t="s">
        <v>165877</v>
      </c>
    </row>
    <row r="59164" spans="1:17" x14ac:dyDescent="0.3">
      <c r="A59164" t="s">
        <v>117733</v>
      </c>
      <c r="B59164" t="s">
        <v>551</v>
      </c>
      <c r="F59164" t="s">
        <v>91925</v>
      </c>
      <c r="J59164" t="s">
        <v>1785</v>
      </c>
      <c r="K59164" s="1">
        <v>44481</v>
      </c>
      <c r="L59164" t="s">
        <v>14</v>
      </c>
      <c r="M59164" t="s">
        <v>14986</v>
      </c>
      <c r="N59164">
        <v>493</v>
      </c>
      <c r="O59164">
        <v>4</v>
      </c>
      <c r="P59164" t="s">
        <v>163181</v>
      </c>
      <c r="Q59164" t="s">
        <v>163639</v>
      </c>
    </row>
    <row r="59165" spans="1:17" x14ac:dyDescent="0.3">
      <c r="A59165" t="s">
        <v>117734</v>
      </c>
      <c r="B59165" t="s">
        <v>91882</v>
      </c>
      <c r="F59165" t="s">
        <v>12156</v>
      </c>
      <c r="J59165" t="s">
        <v>19720</v>
      </c>
      <c r="K59165" s="1">
        <v>43048</v>
      </c>
      <c r="L59165" t="s">
        <v>14</v>
      </c>
      <c r="M59165" t="s">
        <v>108964</v>
      </c>
      <c r="N59165">
        <v>957</v>
      </c>
      <c r="O59165">
        <v>4</v>
      </c>
      <c r="P59165" t="s">
        <v>165369</v>
      </c>
      <c r="Q59165" t="s">
        <v>163640</v>
      </c>
    </row>
    <row r="59166" spans="1:17" x14ac:dyDescent="0.3">
      <c r="A59166" t="s">
        <v>117735</v>
      </c>
      <c r="B59166" t="s">
        <v>51977</v>
      </c>
      <c r="C59166" t="s">
        <v>90750</v>
      </c>
      <c r="F59166" t="s">
        <v>27772</v>
      </c>
      <c r="J59166" t="s">
        <v>23422</v>
      </c>
      <c r="K59166" s="1">
        <v>42243</v>
      </c>
      <c r="L59166" t="s">
        <v>14</v>
      </c>
      <c r="M59166" t="s">
        <v>20020</v>
      </c>
      <c r="N59166">
        <v>873</v>
      </c>
      <c r="O59166">
        <v>4</v>
      </c>
      <c r="P59166" t="s">
        <v>167960</v>
      </c>
      <c r="Q59166" t="s">
        <v>162967</v>
      </c>
    </row>
    <row r="59167" spans="1:17" x14ac:dyDescent="0.3">
      <c r="A59167" t="s">
        <v>117736</v>
      </c>
      <c r="B59167" t="s">
        <v>10656</v>
      </c>
      <c r="F59167" t="s">
        <v>36424</v>
      </c>
      <c r="J59167" t="s">
        <v>18272</v>
      </c>
      <c r="K59167" s="1">
        <v>38555</v>
      </c>
      <c r="L59167" t="s">
        <v>14</v>
      </c>
      <c r="M59167" t="s">
        <v>175</v>
      </c>
      <c r="N59167">
        <v>1195</v>
      </c>
      <c r="O59167">
        <v>4</v>
      </c>
      <c r="P59167" t="s">
        <v>171345</v>
      </c>
      <c r="Q59167" t="s">
        <v>163299</v>
      </c>
    </row>
    <row r="59168" spans="1:17" x14ac:dyDescent="0.3">
      <c r="A59168" t="s">
        <v>96470</v>
      </c>
      <c r="B59168" t="s">
        <v>34357</v>
      </c>
      <c r="F59168" t="s">
        <v>96471</v>
      </c>
      <c r="J59168" t="s">
        <v>1149</v>
      </c>
      <c r="K59168" s="1">
        <v>41093</v>
      </c>
      <c r="L59168" t="s">
        <v>14</v>
      </c>
      <c r="M59168" t="s">
        <v>13265</v>
      </c>
      <c r="N59168">
        <v>1069</v>
      </c>
      <c r="O59168">
        <v>4</v>
      </c>
      <c r="P59168" t="s">
        <v>170899</v>
      </c>
      <c r="Q59168" t="s">
        <v>163428</v>
      </c>
    </row>
    <row r="59169" spans="1:17" x14ac:dyDescent="0.3">
      <c r="A59169" t="s">
        <v>102440</v>
      </c>
      <c r="B59169" t="s">
        <v>34357</v>
      </c>
      <c r="F59169" t="s">
        <v>34158</v>
      </c>
      <c r="J59169" t="s">
        <v>10690</v>
      </c>
      <c r="K59169" s="1">
        <v>38954</v>
      </c>
      <c r="L59169" t="s">
        <v>14</v>
      </c>
      <c r="M59169" t="s">
        <v>39604</v>
      </c>
      <c r="N59169">
        <v>493</v>
      </c>
      <c r="O59169">
        <v>4</v>
      </c>
      <c r="P59169" t="s">
        <v>178078</v>
      </c>
      <c r="Q59169" t="s">
        <v>165915</v>
      </c>
    </row>
    <row r="59170" spans="1:17" x14ac:dyDescent="0.3">
      <c r="A59170" t="s">
        <v>117737</v>
      </c>
      <c r="B59170" t="s">
        <v>436</v>
      </c>
      <c r="F59170" t="s">
        <v>176778</v>
      </c>
      <c r="G59170" t="s">
        <v>180044</v>
      </c>
      <c r="J59170" t="s">
        <v>44911</v>
      </c>
      <c r="K59170" s="1">
        <v>44063</v>
      </c>
      <c r="L59170" t="s">
        <v>14</v>
      </c>
      <c r="M59170" t="s">
        <v>27774</v>
      </c>
      <c r="N59170">
        <v>888</v>
      </c>
      <c r="O59170">
        <v>4</v>
      </c>
      <c r="P59170" t="s">
        <v>166432</v>
      </c>
      <c r="Q59170" t="s">
        <v>166154</v>
      </c>
    </row>
    <row r="59171" spans="1:17" x14ac:dyDescent="0.3">
      <c r="A59171" t="s">
        <v>117738</v>
      </c>
      <c r="B59171" t="s">
        <v>27771</v>
      </c>
      <c r="F59171" t="s">
        <v>27772</v>
      </c>
      <c r="J59171" t="s">
        <v>92337</v>
      </c>
      <c r="K59171" s="1">
        <v>39940</v>
      </c>
      <c r="L59171" t="s">
        <v>14</v>
      </c>
      <c r="M59171" t="s">
        <v>117739</v>
      </c>
      <c r="N59171">
        <v>949</v>
      </c>
      <c r="O59171">
        <v>4</v>
      </c>
      <c r="P59171" t="s">
        <v>165247</v>
      </c>
      <c r="Q59171" t="s">
        <v>162943</v>
      </c>
    </row>
    <row r="59172" spans="1:17" x14ac:dyDescent="0.3">
      <c r="A59172" t="s">
        <v>34212</v>
      </c>
      <c r="B59172" t="s">
        <v>91882</v>
      </c>
      <c r="F59172" t="s">
        <v>12156</v>
      </c>
      <c r="J59172" t="s">
        <v>33080</v>
      </c>
      <c r="K59172" s="1">
        <v>43048</v>
      </c>
      <c r="L59172" t="s">
        <v>14</v>
      </c>
      <c r="M59172" t="s">
        <v>94</v>
      </c>
      <c r="N59172">
        <v>957</v>
      </c>
      <c r="O59172">
        <v>4</v>
      </c>
      <c r="P59172" t="s">
        <v>165369</v>
      </c>
      <c r="Q59172" t="s">
        <v>167229</v>
      </c>
    </row>
    <row r="59173" spans="1:17" x14ac:dyDescent="0.3">
      <c r="A59173" t="s">
        <v>117740</v>
      </c>
      <c r="B59173" t="s">
        <v>1402</v>
      </c>
      <c r="F59173" t="s">
        <v>2389</v>
      </c>
      <c r="G59173" t="s">
        <v>178055</v>
      </c>
      <c r="J59173" t="s">
        <v>28056</v>
      </c>
      <c r="K59173" s="1">
        <v>42117</v>
      </c>
      <c r="L59173" t="s">
        <v>14</v>
      </c>
      <c r="M59173" t="s">
        <v>3432</v>
      </c>
      <c r="N59173">
        <v>323</v>
      </c>
      <c r="O59173">
        <v>4</v>
      </c>
      <c r="P59173" t="s">
        <v>168672</v>
      </c>
      <c r="Q59173" t="s">
        <v>163246</v>
      </c>
    </row>
    <row r="59174" spans="1:17" x14ac:dyDescent="0.3">
      <c r="A59174" t="s">
        <v>117741</v>
      </c>
      <c r="B59174" t="s">
        <v>34357</v>
      </c>
      <c r="F59174" t="s">
        <v>422</v>
      </c>
      <c r="J59174" t="s">
        <v>5473</v>
      </c>
      <c r="K59174" s="1">
        <v>44012</v>
      </c>
      <c r="L59174" t="s">
        <v>14</v>
      </c>
      <c r="M59174" t="s">
        <v>55944</v>
      </c>
      <c r="N59174">
        <v>455</v>
      </c>
      <c r="O59174">
        <v>4</v>
      </c>
      <c r="P59174" t="s">
        <v>164601</v>
      </c>
      <c r="Q59174" t="s">
        <v>164569</v>
      </c>
    </row>
    <row r="59175" spans="1:17" x14ac:dyDescent="0.3">
      <c r="A59175" t="s">
        <v>117742</v>
      </c>
      <c r="B59175" t="s">
        <v>92234</v>
      </c>
      <c r="F59175" t="s">
        <v>117743</v>
      </c>
      <c r="J59175" t="s">
        <v>21773</v>
      </c>
      <c r="K59175" s="1">
        <v>44545</v>
      </c>
      <c r="L59175" t="s">
        <v>14</v>
      </c>
      <c r="M59175" t="s">
        <v>139</v>
      </c>
      <c r="N59175">
        <v>585</v>
      </c>
      <c r="P59175" t="s">
        <v>163043</v>
      </c>
      <c r="Q59175" t="s">
        <v>163280</v>
      </c>
    </row>
    <row r="59176" spans="1:17" x14ac:dyDescent="0.3">
      <c r="A59176" t="s">
        <v>117744</v>
      </c>
      <c r="B59176" t="s">
        <v>91882</v>
      </c>
      <c r="C59176" t="s">
        <v>91883</v>
      </c>
      <c r="F59176" t="s">
        <v>12156</v>
      </c>
      <c r="J59176" t="s">
        <v>10061</v>
      </c>
      <c r="K59176" s="1">
        <v>44131</v>
      </c>
      <c r="L59176" t="s">
        <v>14</v>
      </c>
      <c r="M59176" t="s">
        <v>117745</v>
      </c>
      <c r="N59176">
        <v>888</v>
      </c>
      <c r="O59176">
        <v>4</v>
      </c>
      <c r="P59176" t="s">
        <v>165495</v>
      </c>
      <c r="Q59176" t="s">
        <v>165740</v>
      </c>
    </row>
    <row r="59177" spans="1:17" x14ac:dyDescent="0.3">
      <c r="A59177" t="s">
        <v>117746</v>
      </c>
      <c r="B59177" t="s">
        <v>100850</v>
      </c>
      <c r="F59177" t="s">
        <v>91864</v>
      </c>
      <c r="J59177" t="s">
        <v>8476</v>
      </c>
      <c r="K59177" s="1">
        <v>44439</v>
      </c>
      <c r="L59177" t="s">
        <v>14</v>
      </c>
      <c r="M59177" t="s">
        <v>13265</v>
      </c>
      <c r="N59177">
        <v>888</v>
      </c>
      <c r="O59177">
        <v>4</v>
      </c>
      <c r="P59177" t="s">
        <v>163704</v>
      </c>
      <c r="Q59177" t="s">
        <v>165434</v>
      </c>
    </row>
    <row r="59178" spans="1:17" x14ac:dyDescent="0.3">
      <c r="A59178" t="s">
        <v>117747</v>
      </c>
      <c r="B59178" t="s">
        <v>117748</v>
      </c>
      <c r="F59178" t="s">
        <v>14796</v>
      </c>
      <c r="J59178" t="s">
        <v>117749</v>
      </c>
      <c r="K59178" s="1">
        <v>43045</v>
      </c>
      <c r="L59178" t="s">
        <v>14</v>
      </c>
      <c r="M59178" t="s">
        <v>239</v>
      </c>
      <c r="N59178">
        <v>1003</v>
      </c>
      <c r="O59178">
        <v>5</v>
      </c>
      <c r="P59178" t="s">
        <v>172567</v>
      </c>
      <c r="Q59178" t="s">
        <v>180045</v>
      </c>
    </row>
    <row r="59179" spans="1:17" x14ac:dyDescent="0.3">
      <c r="A59179" t="s">
        <v>117750</v>
      </c>
      <c r="B59179" t="s">
        <v>91882</v>
      </c>
      <c r="F59179" t="s">
        <v>12156</v>
      </c>
      <c r="J59179" t="s">
        <v>35751</v>
      </c>
      <c r="K59179" s="1">
        <v>43048</v>
      </c>
      <c r="L59179" t="s">
        <v>14</v>
      </c>
      <c r="M59179" t="s">
        <v>3444</v>
      </c>
      <c r="N59179">
        <v>957</v>
      </c>
      <c r="O59179">
        <v>4</v>
      </c>
      <c r="P59179" t="s">
        <v>165369</v>
      </c>
      <c r="Q59179" t="s">
        <v>165448</v>
      </c>
    </row>
    <row r="59180" spans="1:17" x14ac:dyDescent="0.3">
      <c r="A59180" t="s">
        <v>117751</v>
      </c>
      <c r="B59180" t="s">
        <v>117752</v>
      </c>
      <c r="C59180" t="s">
        <v>4317</v>
      </c>
      <c r="F59180" t="s">
        <v>180046</v>
      </c>
      <c r="G59180" t="s">
        <v>174241</v>
      </c>
      <c r="H59180" t="s">
        <v>167754</v>
      </c>
      <c r="I59180" t="s">
        <v>278</v>
      </c>
      <c r="J59180" t="s">
        <v>22777</v>
      </c>
      <c r="K59180" s="1">
        <v>44354</v>
      </c>
      <c r="L59180" t="s">
        <v>14</v>
      </c>
      <c r="M59180" t="s">
        <v>26098</v>
      </c>
      <c r="N59180">
        <v>1093</v>
      </c>
      <c r="O59180">
        <v>4</v>
      </c>
      <c r="P59180" t="s">
        <v>165025</v>
      </c>
      <c r="Q59180" t="s">
        <v>163353</v>
      </c>
    </row>
    <row r="59181" spans="1:17" x14ac:dyDescent="0.3">
      <c r="A59181" t="s">
        <v>117753</v>
      </c>
      <c r="B59181" t="s">
        <v>117754</v>
      </c>
      <c r="F59181" t="s">
        <v>21960</v>
      </c>
      <c r="J59181" t="s">
        <v>294</v>
      </c>
      <c r="K59181" s="1">
        <v>44396</v>
      </c>
      <c r="L59181" t="s">
        <v>144</v>
      </c>
      <c r="M59181" t="s">
        <v>2411</v>
      </c>
      <c r="N59181">
        <v>0</v>
      </c>
      <c r="O59181">
        <v>3</v>
      </c>
      <c r="P59181" t="s">
        <v>169278</v>
      </c>
      <c r="Q59181" t="s">
        <v>163072</v>
      </c>
    </row>
    <row r="59182" spans="1:17" x14ac:dyDescent="0.3">
      <c r="A59182" t="s">
        <v>117755</v>
      </c>
      <c r="B59182" t="s">
        <v>1402</v>
      </c>
      <c r="F59182" t="s">
        <v>7255</v>
      </c>
      <c r="J59182" t="s">
        <v>1329</v>
      </c>
      <c r="K59182" s="1">
        <v>42845</v>
      </c>
      <c r="L59182" t="s">
        <v>14</v>
      </c>
      <c r="M59182" t="s">
        <v>2295</v>
      </c>
      <c r="N59182">
        <v>323</v>
      </c>
      <c r="O59182">
        <v>4</v>
      </c>
      <c r="P59182" t="s">
        <v>164058</v>
      </c>
      <c r="Q59182" t="s">
        <v>163075</v>
      </c>
    </row>
    <row r="59183" spans="1:17" x14ac:dyDescent="0.3">
      <c r="A59183" t="s">
        <v>117756</v>
      </c>
      <c r="B59183" t="s">
        <v>1402</v>
      </c>
      <c r="F59183" t="s">
        <v>2389</v>
      </c>
      <c r="G59183" t="s">
        <v>178055</v>
      </c>
      <c r="J59183" t="s">
        <v>19476</v>
      </c>
      <c r="K59183" s="1">
        <v>41025</v>
      </c>
      <c r="L59183" t="s">
        <v>14</v>
      </c>
      <c r="M59183" t="s">
        <v>119</v>
      </c>
      <c r="N59183">
        <v>323</v>
      </c>
      <c r="O59183">
        <v>4</v>
      </c>
      <c r="P59183" t="s">
        <v>170283</v>
      </c>
      <c r="Q59183" t="s">
        <v>163312</v>
      </c>
    </row>
    <row r="59184" spans="1:17" x14ac:dyDescent="0.3">
      <c r="A59184" t="s">
        <v>117757</v>
      </c>
      <c r="B59184" t="s">
        <v>101402</v>
      </c>
      <c r="F59184" t="s">
        <v>40403</v>
      </c>
      <c r="J59184" t="s">
        <v>2818</v>
      </c>
      <c r="K59184" s="1">
        <v>43685</v>
      </c>
      <c r="L59184" t="s">
        <v>14</v>
      </c>
      <c r="M59184" t="s">
        <v>60494</v>
      </c>
      <c r="N59184">
        <v>888</v>
      </c>
      <c r="O59184">
        <v>4</v>
      </c>
      <c r="P59184" t="s">
        <v>165058</v>
      </c>
      <c r="Q59184" t="s">
        <v>163197</v>
      </c>
    </row>
    <row r="59185" spans="1:17" x14ac:dyDescent="0.3">
      <c r="A59185" t="s">
        <v>117758</v>
      </c>
      <c r="B59185" t="s">
        <v>101519</v>
      </c>
      <c r="F59185" t="s">
        <v>117759</v>
      </c>
      <c r="J59185" t="s">
        <v>19484</v>
      </c>
      <c r="K59185" s="1">
        <v>44489</v>
      </c>
      <c r="L59185" t="s">
        <v>14</v>
      </c>
      <c r="M59185" t="s">
        <v>1108</v>
      </c>
      <c r="N59185">
        <v>607</v>
      </c>
      <c r="O59185">
        <v>4</v>
      </c>
      <c r="P59185" t="s">
        <v>164370</v>
      </c>
      <c r="Q59185" t="s">
        <v>167785</v>
      </c>
    </row>
    <row r="59186" spans="1:17" x14ac:dyDescent="0.3">
      <c r="A59186" t="s">
        <v>117760</v>
      </c>
      <c r="B59186" t="s">
        <v>117761</v>
      </c>
      <c r="F59186" t="s">
        <v>725</v>
      </c>
      <c r="J59186" t="s">
        <v>7445</v>
      </c>
      <c r="K59186" s="1">
        <v>44327</v>
      </c>
      <c r="L59186" t="s">
        <v>14</v>
      </c>
      <c r="M59186" t="s">
        <v>29</v>
      </c>
      <c r="N59186">
        <v>645</v>
      </c>
      <c r="O59186">
        <v>4</v>
      </c>
      <c r="P59186" t="s">
        <v>164632</v>
      </c>
      <c r="Q59186" t="s">
        <v>165176</v>
      </c>
    </row>
    <row r="59187" spans="1:17" x14ac:dyDescent="0.3">
      <c r="A59187" t="s">
        <v>117762</v>
      </c>
      <c r="B59187" t="s">
        <v>34357</v>
      </c>
      <c r="F59187" t="s">
        <v>96471</v>
      </c>
      <c r="J59187" t="s">
        <v>2489</v>
      </c>
      <c r="K59187" s="1">
        <v>39092</v>
      </c>
      <c r="L59187" t="s">
        <v>14</v>
      </c>
      <c r="M59187" t="s">
        <v>178</v>
      </c>
      <c r="N59187">
        <v>322</v>
      </c>
      <c r="O59187">
        <v>4</v>
      </c>
      <c r="P59187" t="s">
        <v>171332</v>
      </c>
      <c r="Q59187" t="s">
        <v>163875</v>
      </c>
    </row>
    <row r="59188" spans="1:17" x14ac:dyDescent="0.3">
      <c r="A59188" t="s">
        <v>117763</v>
      </c>
      <c r="B59188" t="s">
        <v>117764</v>
      </c>
      <c r="F59188" t="s">
        <v>6939</v>
      </c>
      <c r="G59188" t="s">
        <v>180047</v>
      </c>
      <c r="J59188" t="s">
        <v>2321</v>
      </c>
      <c r="K59188" s="1">
        <v>44050</v>
      </c>
      <c r="L59188" t="s">
        <v>14</v>
      </c>
      <c r="M59188" t="s">
        <v>761</v>
      </c>
      <c r="N59188">
        <v>1063</v>
      </c>
      <c r="O59188">
        <v>4</v>
      </c>
      <c r="P59188" t="s">
        <v>165655</v>
      </c>
      <c r="Q59188" t="s">
        <v>163795</v>
      </c>
    </row>
    <row r="59189" spans="1:17" x14ac:dyDescent="0.3">
      <c r="A59189" t="s">
        <v>117765</v>
      </c>
      <c r="B59189" t="s">
        <v>1402</v>
      </c>
      <c r="F59189" t="s">
        <v>110051</v>
      </c>
      <c r="G59189" t="s">
        <v>178055</v>
      </c>
      <c r="J59189" t="s">
        <v>22158</v>
      </c>
      <c r="K59189" s="1">
        <v>43209</v>
      </c>
      <c r="L59189" t="s">
        <v>14</v>
      </c>
      <c r="M59189" t="s">
        <v>100923</v>
      </c>
      <c r="N59189">
        <v>323</v>
      </c>
      <c r="O59189">
        <v>4</v>
      </c>
      <c r="P59189" t="s">
        <v>165089</v>
      </c>
      <c r="Q59189" t="s">
        <v>163777</v>
      </c>
    </row>
    <row r="59190" spans="1:17" x14ac:dyDescent="0.3">
      <c r="A59190" t="s">
        <v>117766</v>
      </c>
      <c r="B59190" t="s">
        <v>1402</v>
      </c>
      <c r="F59190" t="s">
        <v>110051</v>
      </c>
      <c r="G59190" t="s">
        <v>178055</v>
      </c>
      <c r="J59190" t="s">
        <v>19092</v>
      </c>
      <c r="K59190" s="1">
        <v>43573</v>
      </c>
      <c r="L59190" t="s">
        <v>14</v>
      </c>
      <c r="M59190" t="s">
        <v>45947</v>
      </c>
      <c r="N59190">
        <v>323</v>
      </c>
      <c r="O59190">
        <v>4</v>
      </c>
      <c r="P59190" t="s">
        <v>164469</v>
      </c>
      <c r="Q59190" t="s">
        <v>163853</v>
      </c>
    </row>
    <row r="59191" spans="1:17" x14ac:dyDescent="0.3">
      <c r="A59191" t="s">
        <v>117767</v>
      </c>
      <c r="B59191" t="s">
        <v>1402</v>
      </c>
      <c r="F59191" t="s">
        <v>110051</v>
      </c>
      <c r="G59191" t="s">
        <v>178055</v>
      </c>
      <c r="J59191" t="s">
        <v>12769</v>
      </c>
      <c r="K59191" s="1">
        <v>42481</v>
      </c>
      <c r="L59191" t="s">
        <v>14</v>
      </c>
      <c r="M59191" t="s">
        <v>55597</v>
      </c>
      <c r="N59191">
        <v>323</v>
      </c>
      <c r="O59191">
        <v>4</v>
      </c>
      <c r="P59191" t="s">
        <v>173202</v>
      </c>
      <c r="Q59191" t="s">
        <v>163090</v>
      </c>
    </row>
    <row r="59192" spans="1:17" x14ac:dyDescent="0.3">
      <c r="A59192" t="s">
        <v>109948</v>
      </c>
      <c r="B59192" t="s">
        <v>1402</v>
      </c>
      <c r="F59192" t="s">
        <v>5722</v>
      </c>
      <c r="G59192" t="s">
        <v>180048</v>
      </c>
      <c r="J59192" t="s">
        <v>22158</v>
      </c>
      <c r="K59192" s="1">
        <v>44525</v>
      </c>
      <c r="L59192" t="s">
        <v>14</v>
      </c>
      <c r="M59192" t="s">
        <v>2313</v>
      </c>
      <c r="N59192">
        <v>323</v>
      </c>
      <c r="O59192">
        <v>4</v>
      </c>
      <c r="P59192" t="s">
        <v>164245</v>
      </c>
      <c r="Q59192" t="s">
        <v>163777</v>
      </c>
    </row>
    <row r="59193" spans="1:17" x14ac:dyDescent="0.3">
      <c r="A59193" t="s">
        <v>117768</v>
      </c>
      <c r="B59193" t="s">
        <v>51977</v>
      </c>
      <c r="C59193" t="s">
        <v>90750</v>
      </c>
      <c r="F59193" t="s">
        <v>27772</v>
      </c>
      <c r="J59193" t="s">
        <v>16073</v>
      </c>
      <c r="K59193" s="1">
        <v>42985</v>
      </c>
      <c r="L59193" t="s">
        <v>14</v>
      </c>
      <c r="M59193" t="s">
        <v>45912</v>
      </c>
      <c r="N59193">
        <v>949</v>
      </c>
      <c r="O59193">
        <v>4</v>
      </c>
      <c r="P59193" t="s">
        <v>163990</v>
      </c>
      <c r="Q59193" t="s">
        <v>164255</v>
      </c>
    </row>
    <row r="59194" spans="1:17" x14ac:dyDescent="0.3">
      <c r="A59194" t="s">
        <v>117769</v>
      </c>
      <c r="B59194" t="s">
        <v>117770</v>
      </c>
      <c r="F59194" t="s">
        <v>40960</v>
      </c>
      <c r="G59194" t="s">
        <v>180049</v>
      </c>
      <c r="J59194" t="s">
        <v>20545</v>
      </c>
      <c r="K59194" s="1">
        <v>42187</v>
      </c>
      <c r="L59194" t="s">
        <v>14</v>
      </c>
      <c r="M59194" t="s">
        <v>101014</v>
      </c>
      <c r="N59194">
        <v>957</v>
      </c>
      <c r="O59194">
        <v>4</v>
      </c>
      <c r="P59194" t="s">
        <v>167052</v>
      </c>
      <c r="Q59194" t="s">
        <v>165180</v>
      </c>
    </row>
    <row r="59195" spans="1:17" x14ac:dyDescent="0.3">
      <c r="A59195" t="s">
        <v>117771</v>
      </c>
      <c r="B59195" t="s">
        <v>117770</v>
      </c>
      <c r="F59195" t="s">
        <v>82785</v>
      </c>
      <c r="J59195" t="s">
        <v>1636</v>
      </c>
      <c r="K59195" s="1">
        <v>40634</v>
      </c>
      <c r="L59195" t="s">
        <v>14</v>
      </c>
      <c r="M59195" t="s">
        <v>312</v>
      </c>
      <c r="N59195">
        <v>752</v>
      </c>
      <c r="O59195">
        <v>5</v>
      </c>
      <c r="P59195" t="s">
        <v>174691</v>
      </c>
      <c r="Q59195" t="s">
        <v>163210</v>
      </c>
    </row>
    <row r="59196" spans="1:17" x14ac:dyDescent="0.3">
      <c r="A59196" t="s">
        <v>117772</v>
      </c>
      <c r="B59196" t="s">
        <v>117773</v>
      </c>
      <c r="F59196" t="s">
        <v>117774</v>
      </c>
      <c r="J59196" t="s">
        <v>11676</v>
      </c>
      <c r="K59196" s="1">
        <v>40108</v>
      </c>
      <c r="L59196" t="s">
        <v>14</v>
      </c>
      <c r="M59196" t="s">
        <v>115256</v>
      </c>
      <c r="N59196">
        <v>797</v>
      </c>
      <c r="O59196">
        <v>3</v>
      </c>
      <c r="P59196" t="s">
        <v>170949</v>
      </c>
      <c r="Q59196" t="s">
        <v>163527</v>
      </c>
    </row>
    <row r="59197" spans="1:17" x14ac:dyDescent="0.3">
      <c r="A59197" t="s">
        <v>117775</v>
      </c>
      <c r="B59197" t="s">
        <v>117776</v>
      </c>
      <c r="F59197" t="s">
        <v>8125</v>
      </c>
      <c r="J59197" t="s">
        <v>20302</v>
      </c>
      <c r="K59197" s="1">
        <v>39588</v>
      </c>
      <c r="L59197" t="s">
        <v>14</v>
      </c>
      <c r="M59197" t="s">
        <v>312</v>
      </c>
      <c r="N59197">
        <v>670</v>
      </c>
      <c r="O59197">
        <v>5</v>
      </c>
      <c r="P59197" t="s">
        <v>164196</v>
      </c>
      <c r="Q59197" t="s">
        <v>167892</v>
      </c>
    </row>
    <row r="59198" spans="1:17" x14ac:dyDescent="0.3">
      <c r="A59198" t="s">
        <v>117777</v>
      </c>
      <c r="B59198" t="s">
        <v>436</v>
      </c>
      <c r="F59198" t="s">
        <v>117724</v>
      </c>
      <c r="J59198" t="s">
        <v>14446</v>
      </c>
      <c r="K59198" s="1">
        <v>43405</v>
      </c>
      <c r="L59198" t="s">
        <v>14</v>
      </c>
      <c r="M59198" t="s">
        <v>21482</v>
      </c>
      <c r="N59198">
        <v>820</v>
      </c>
      <c r="O59198">
        <v>4</v>
      </c>
      <c r="P59198" t="s">
        <v>166559</v>
      </c>
      <c r="Q59198" t="s">
        <v>166898</v>
      </c>
    </row>
    <row r="59199" spans="1:17" x14ac:dyDescent="0.3">
      <c r="A59199" t="s">
        <v>117778</v>
      </c>
      <c r="B59199" t="s">
        <v>117754</v>
      </c>
      <c r="F59199" t="s">
        <v>98509</v>
      </c>
      <c r="J59199" t="s">
        <v>3179</v>
      </c>
      <c r="K59199" s="1">
        <v>44396</v>
      </c>
      <c r="L59199" t="s">
        <v>144</v>
      </c>
      <c r="M59199" t="s">
        <v>1044</v>
      </c>
      <c r="N59199">
        <v>0</v>
      </c>
      <c r="O59199">
        <v>4</v>
      </c>
      <c r="P59199" t="s">
        <v>169278</v>
      </c>
      <c r="Q59199" t="s">
        <v>164120</v>
      </c>
    </row>
    <row r="59200" spans="1:17" x14ac:dyDescent="0.3">
      <c r="A59200" t="s">
        <v>117779</v>
      </c>
      <c r="B59200" t="s">
        <v>117754</v>
      </c>
      <c r="F59200" t="s">
        <v>63516</v>
      </c>
      <c r="J59200" t="s">
        <v>2784</v>
      </c>
      <c r="K59200" s="1">
        <v>44396</v>
      </c>
      <c r="L59200" t="s">
        <v>144</v>
      </c>
      <c r="M59200" t="s">
        <v>2313</v>
      </c>
      <c r="N59200">
        <v>0</v>
      </c>
      <c r="O59200">
        <v>4</v>
      </c>
      <c r="P59200" t="s">
        <v>169278</v>
      </c>
      <c r="Q59200" t="s">
        <v>164010</v>
      </c>
    </row>
    <row r="59201" spans="1:17" x14ac:dyDescent="0.3">
      <c r="A59201" t="s">
        <v>117780</v>
      </c>
      <c r="B59201" t="s">
        <v>117781</v>
      </c>
      <c r="F59201" t="s">
        <v>20138</v>
      </c>
      <c r="J59201" t="s">
        <v>10982</v>
      </c>
      <c r="K59201" s="1">
        <v>42565</v>
      </c>
      <c r="L59201" t="s">
        <v>14</v>
      </c>
      <c r="M59201" t="s">
        <v>75424</v>
      </c>
      <c r="N59201">
        <v>820</v>
      </c>
      <c r="O59201">
        <v>3</v>
      </c>
      <c r="P59201" t="s">
        <v>168019</v>
      </c>
      <c r="Q59201" t="s">
        <v>166001</v>
      </c>
    </row>
    <row r="59202" spans="1:17" x14ac:dyDescent="0.3">
      <c r="A59202" t="s">
        <v>117782</v>
      </c>
      <c r="B59202" t="s">
        <v>102348</v>
      </c>
      <c r="F59202" t="s">
        <v>65490</v>
      </c>
      <c r="J59202" t="s">
        <v>3305</v>
      </c>
      <c r="K59202" s="1">
        <v>43020</v>
      </c>
      <c r="L59202" t="s">
        <v>14</v>
      </c>
      <c r="M59202" t="s">
        <v>48099</v>
      </c>
      <c r="N59202">
        <v>820</v>
      </c>
      <c r="O59202">
        <v>4</v>
      </c>
      <c r="P59202" t="s">
        <v>163925</v>
      </c>
      <c r="Q59202" t="s">
        <v>164166</v>
      </c>
    </row>
    <row r="59203" spans="1:17" x14ac:dyDescent="0.3">
      <c r="A59203" t="s">
        <v>117783</v>
      </c>
      <c r="B59203" t="s">
        <v>101088</v>
      </c>
      <c r="F59203" t="s">
        <v>19347</v>
      </c>
      <c r="J59203" t="s">
        <v>10061</v>
      </c>
      <c r="K59203" s="1">
        <v>43788</v>
      </c>
      <c r="L59203" t="s">
        <v>14</v>
      </c>
      <c r="M59203" t="s">
        <v>15000</v>
      </c>
      <c r="N59203">
        <v>820</v>
      </c>
      <c r="O59203">
        <v>3</v>
      </c>
      <c r="P59203" t="s">
        <v>163912</v>
      </c>
      <c r="Q59203" t="s">
        <v>165740</v>
      </c>
    </row>
    <row r="59204" spans="1:17" x14ac:dyDescent="0.3">
      <c r="A59204" t="s">
        <v>117784</v>
      </c>
      <c r="B59204" t="s">
        <v>1402</v>
      </c>
      <c r="F59204" t="s">
        <v>5722</v>
      </c>
      <c r="G59204" t="s">
        <v>180048</v>
      </c>
      <c r="J59204" t="s">
        <v>19370</v>
      </c>
      <c r="K59204" s="1">
        <v>43419</v>
      </c>
      <c r="L59204" t="s">
        <v>14</v>
      </c>
      <c r="M59204" t="s">
        <v>1061</v>
      </c>
      <c r="N59204">
        <v>323</v>
      </c>
      <c r="O59204">
        <v>4</v>
      </c>
      <c r="P59204" t="s">
        <v>167995</v>
      </c>
      <c r="Q59204" t="s">
        <v>163456</v>
      </c>
    </row>
    <row r="59205" spans="1:17" x14ac:dyDescent="0.3">
      <c r="A59205" t="s">
        <v>117785</v>
      </c>
      <c r="B59205" t="s">
        <v>117786</v>
      </c>
      <c r="F59205" t="s">
        <v>5722</v>
      </c>
      <c r="G59205" t="s">
        <v>166209</v>
      </c>
      <c r="H59205" t="s">
        <v>180050</v>
      </c>
      <c r="J59205" t="s">
        <v>14446</v>
      </c>
      <c r="K59205" s="1">
        <v>44623</v>
      </c>
      <c r="L59205" t="s">
        <v>14</v>
      </c>
      <c r="M59205" t="s">
        <v>139</v>
      </c>
      <c r="N59205">
        <v>645</v>
      </c>
      <c r="P59205" t="s">
        <v>163743</v>
      </c>
      <c r="Q59205" t="s">
        <v>166898</v>
      </c>
    </row>
    <row r="59206" spans="1:17" x14ac:dyDescent="0.3">
      <c r="A59206" t="s">
        <v>117787</v>
      </c>
      <c r="B59206" t="s">
        <v>91882</v>
      </c>
      <c r="F59206" t="s">
        <v>12156</v>
      </c>
      <c r="J59206" t="s">
        <v>19370</v>
      </c>
      <c r="K59206" s="1">
        <v>41879</v>
      </c>
      <c r="L59206" t="s">
        <v>14</v>
      </c>
      <c r="M59206" t="s">
        <v>2295</v>
      </c>
      <c r="N59206">
        <v>957</v>
      </c>
      <c r="O59206">
        <v>4</v>
      </c>
      <c r="P59206" t="s">
        <v>165046</v>
      </c>
      <c r="Q59206" t="s">
        <v>163456</v>
      </c>
    </row>
    <row r="59207" spans="1:17" x14ac:dyDescent="0.3">
      <c r="A59207" t="s">
        <v>117788</v>
      </c>
      <c r="B59207" t="s">
        <v>1402</v>
      </c>
      <c r="F59207" t="s">
        <v>110051</v>
      </c>
      <c r="G59207" t="s">
        <v>178055</v>
      </c>
      <c r="J59207" t="s">
        <v>15165</v>
      </c>
      <c r="K59207" s="1">
        <v>43055</v>
      </c>
      <c r="L59207" t="s">
        <v>14</v>
      </c>
      <c r="M59207" t="s">
        <v>758</v>
      </c>
      <c r="N59207">
        <v>323</v>
      </c>
      <c r="O59207">
        <v>4</v>
      </c>
      <c r="P59207" t="s">
        <v>165368</v>
      </c>
      <c r="Q59207" t="s">
        <v>163222</v>
      </c>
    </row>
    <row r="59208" spans="1:17" x14ac:dyDescent="0.3">
      <c r="A59208" t="s">
        <v>117789</v>
      </c>
      <c r="B59208" t="s">
        <v>117790</v>
      </c>
      <c r="F59208" t="s">
        <v>20086</v>
      </c>
      <c r="J59208" t="s">
        <v>75247</v>
      </c>
      <c r="K59208" s="1">
        <v>41487</v>
      </c>
      <c r="L59208" t="s">
        <v>14</v>
      </c>
      <c r="M59208" t="s">
        <v>14938</v>
      </c>
      <c r="N59208">
        <v>957</v>
      </c>
      <c r="O59208">
        <v>5</v>
      </c>
      <c r="P59208" t="s">
        <v>162985</v>
      </c>
      <c r="Q59208" t="s">
        <v>163798</v>
      </c>
    </row>
    <row r="59209" spans="1:17" x14ac:dyDescent="0.3">
      <c r="A59209" t="s">
        <v>117791</v>
      </c>
      <c r="B59209" t="s">
        <v>101125</v>
      </c>
      <c r="F59209" t="s">
        <v>36974</v>
      </c>
      <c r="G59209" t="s">
        <v>180051</v>
      </c>
      <c r="H59209" t="s">
        <v>166224</v>
      </c>
      <c r="I59209" t="s">
        <v>278</v>
      </c>
      <c r="J59209" t="s">
        <v>20302</v>
      </c>
      <c r="K59209" s="1">
        <v>42467</v>
      </c>
      <c r="L59209" t="s">
        <v>14</v>
      </c>
      <c r="M59209" t="s">
        <v>20020</v>
      </c>
      <c r="N59209">
        <v>793</v>
      </c>
      <c r="O59209">
        <v>4</v>
      </c>
      <c r="P59209" t="s">
        <v>169241</v>
      </c>
      <c r="Q59209" t="s">
        <v>167892</v>
      </c>
    </row>
    <row r="59210" spans="1:17" x14ac:dyDescent="0.3">
      <c r="A59210" t="s">
        <v>117792</v>
      </c>
      <c r="B59210" t="s">
        <v>100850</v>
      </c>
      <c r="F59210" t="s">
        <v>40403</v>
      </c>
      <c r="G59210" t="s">
        <v>163901</v>
      </c>
      <c r="H59210" t="s">
        <v>172649</v>
      </c>
      <c r="I59210" t="s">
        <v>278</v>
      </c>
      <c r="J59210" t="s">
        <v>21339</v>
      </c>
      <c r="K59210" s="1">
        <v>42857</v>
      </c>
      <c r="L59210" t="s">
        <v>14</v>
      </c>
      <c r="M59210" t="s">
        <v>20020</v>
      </c>
      <c r="N59210">
        <v>820</v>
      </c>
      <c r="O59210">
        <v>4</v>
      </c>
      <c r="P59210" t="s">
        <v>162937</v>
      </c>
      <c r="Q59210" t="s">
        <v>163008</v>
      </c>
    </row>
    <row r="59211" spans="1:17" x14ac:dyDescent="0.3">
      <c r="A59211" t="s">
        <v>117793</v>
      </c>
      <c r="B59211" t="s">
        <v>101402</v>
      </c>
      <c r="F59211" t="s">
        <v>40403</v>
      </c>
      <c r="J59211" t="s">
        <v>9652</v>
      </c>
      <c r="K59211" s="1">
        <v>42551</v>
      </c>
      <c r="L59211" t="s">
        <v>14</v>
      </c>
      <c r="M59211" t="s">
        <v>101327</v>
      </c>
      <c r="N59211">
        <v>752</v>
      </c>
      <c r="O59211">
        <v>3</v>
      </c>
      <c r="P59211" t="s">
        <v>163221</v>
      </c>
      <c r="Q59211" t="s">
        <v>163518</v>
      </c>
    </row>
    <row r="59212" spans="1:17" x14ac:dyDescent="0.3">
      <c r="A59212" t="s">
        <v>117794</v>
      </c>
      <c r="B59212" t="s">
        <v>108997</v>
      </c>
      <c r="F59212" t="s">
        <v>3435</v>
      </c>
      <c r="J59212" t="s">
        <v>8771</v>
      </c>
      <c r="K59212" s="1">
        <v>43501</v>
      </c>
      <c r="L59212" t="s">
        <v>14</v>
      </c>
      <c r="M59212" t="s">
        <v>340</v>
      </c>
      <c r="N59212">
        <v>569</v>
      </c>
      <c r="O59212">
        <v>4</v>
      </c>
      <c r="P59212" t="s">
        <v>164721</v>
      </c>
      <c r="Q59212" t="s">
        <v>165453</v>
      </c>
    </row>
    <row r="59213" spans="1:17" x14ac:dyDescent="0.3">
      <c r="A59213" t="s">
        <v>117795</v>
      </c>
      <c r="B59213" t="s">
        <v>12551</v>
      </c>
      <c r="F59213" t="s">
        <v>14872</v>
      </c>
      <c r="J59213" t="s">
        <v>11776</v>
      </c>
      <c r="K59213" s="1">
        <v>41137</v>
      </c>
      <c r="L59213" t="s">
        <v>14</v>
      </c>
      <c r="M59213" t="s">
        <v>113</v>
      </c>
      <c r="N59213">
        <v>558</v>
      </c>
      <c r="O59213">
        <v>5</v>
      </c>
      <c r="P59213" t="s">
        <v>167674</v>
      </c>
      <c r="Q59213" t="s">
        <v>166139</v>
      </c>
    </row>
    <row r="59214" spans="1:17" x14ac:dyDescent="0.3">
      <c r="A59214" t="s">
        <v>117796</v>
      </c>
      <c r="B59214" t="s">
        <v>93718</v>
      </c>
      <c r="F59214" t="s">
        <v>20086</v>
      </c>
      <c r="J59214" t="s">
        <v>22478</v>
      </c>
      <c r="K59214" s="1">
        <v>44483</v>
      </c>
      <c r="L59214" t="s">
        <v>14</v>
      </c>
      <c r="M59214" t="s">
        <v>139</v>
      </c>
      <c r="N59214">
        <v>721</v>
      </c>
      <c r="P59214" t="s">
        <v>163169</v>
      </c>
      <c r="Q59214" t="s">
        <v>163116</v>
      </c>
    </row>
    <row r="59215" spans="1:17" x14ac:dyDescent="0.3">
      <c r="A59215" t="s">
        <v>117738</v>
      </c>
      <c r="B59215" t="s">
        <v>27771</v>
      </c>
      <c r="F59215" t="s">
        <v>117797</v>
      </c>
      <c r="J59215" t="s">
        <v>1984</v>
      </c>
      <c r="K59215" s="1">
        <v>39659</v>
      </c>
      <c r="L59215" t="s">
        <v>14</v>
      </c>
      <c r="M59215" t="s">
        <v>239</v>
      </c>
      <c r="N59215">
        <v>451</v>
      </c>
      <c r="O59215">
        <v>5</v>
      </c>
      <c r="P59215" t="s">
        <v>173283</v>
      </c>
      <c r="Q59215" t="s">
        <v>163709</v>
      </c>
    </row>
    <row r="59216" spans="1:17" x14ac:dyDescent="0.3">
      <c r="A59216" t="s">
        <v>117798</v>
      </c>
      <c r="B59216" t="s">
        <v>101479</v>
      </c>
      <c r="F59216" t="s">
        <v>42867</v>
      </c>
      <c r="J59216" t="s">
        <v>20907</v>
      </c>
      <c r="K59216" s="1">
        <v>39937</v>
      </c>
      <c r="L59216" t="s">
        <v>14</v>
      </c>
      <c r="M59216" t="s">
        <v>777</v>
      </c>
      <c r="N59216">
        <v>748</v>
      </c>
      <c r="O59216">
        <v>4</v>
      </c>
      <c r="P59216" t="s">
        <v>165289</v>
      </c>
      <c r="Q59216" t="s">
        <v>163282</v>
      </c>
    </row>
    <row r="59217" spans="1:17" x14ac:dyDescent="0.3">
      <c r="A59217" t="s">
        <v>117799</v>
      </c>
      <c r="B59217" t="s">
        <v>117800</v>
      </c>
      <c r="F59217" t="s">
        <v>8267</v>
      </c>
      <c r="J59217" t="s">
        <v>234</v>
      </c>
      <c r="K59217" s="1">
        <v>43753</v>
      </c>
      <c r="L59217" t="s">
        <v>14</v>
      </c>
      <c r="M59217" t="s">
        <v>2411</v>
      </c>
      <c r="N59217">
        <v>517</v>
      </c>
      <c r="O59217">
        <v>3</v>
      </c>
      <c r="P59217" t="s">
        <v>165508</v>
      </c>
      <c r="Q59217" t="s">
        <v>163047</v>
      </c>
    </row>
    <row r="59218" spans="1:17" x14ac:dyDescent="0.3">
      <c r="A59218" t="s">
        <v>117801</v>
      </c>
      <c r="B59218" t="s">
        <v>117802</v>
      </c>
      <c r="F59218" t="s">
        <v>117803</v>
      </c>
      <c r="J59218" t="s">
        <v>12572</v>
      </c>
      <c r="K59218" s="1">
        <v>44312</v>
      </c>
      <c r="L59218" t="s">
        <v>14</v>
      </c>
      <c r="M59218" t="s">
        <v>9403</v>
      </c>
      <c r="N59218">
        <v>0</v>
      </c>
      <c r="O59218">
        <v>3</v>
      </c>
      <c r="P59218" t="s">
        <v>165999</v>
      </c>
      <c r="Q59218" t="s">
        <v>166324</v>
      </c>
    </row>
    <row r="59219" spans="1:17" x14ac:dyDescent="0.3">
      <c r="A59219" t="s">
        <v>117804</v>
      </c>
      <c r="B59219" t="s">
        <v>100859</v>
      </c>
      <c r="F59219" t="s">
        <v>78100</v>
      </c>
      <c r="G59219" t="s">
        <v>180052</v>
      </c>
      <c r="J59219" t="s">
        <v>4240</v>
      </c>
      <c r="K59219" s="1">
        <v>44287</v>
      </c>
      <c r="L59219" t="s">
        <v>14</v>
      </c>
      <c r="M59219" t="s">
        <v>46212</v>
      </c>
      <c r="N59219">
        <v>501</v>
      </c>
      <c r="O59219">
        <v>4</v>
      </c>
      <c r="P59219" t="s">
        <v>166138</v>
      </c>
      <c r="Q59219" t="s">
        <v>164365</v>
      </c>
    </row>
    <row r="59220" spans="1:17" x14ac:dyDescent="0.3">
      <c r="A59220" t="s">
        <v>117805</v>
      </c>
      <c r="B59220" t="s">
        <v>101479</v>
      </c>
      <c r="F59220" t="s">
        <v>42867</v>
      </c>
      <c r="J59220" t="s">
        <v>21493</v>
      </c>
      <c r="K59220" s="1">
        <v>39937</v>
      </c>
      <c r="L59220" t="s">
        <v>14</v>
      </c>
      <c r="M59220" t="s">
        <v>200</v>
      </c>
      <c r="N59220">
        <v>748</v>
      </c>
      <c r="O59220">
        <v>4</v>
      </c>
      <c r="P59220" t="s">
        <v>165289</v>
      </c>
      <c r="Q59220" t="s">
        <v>163823</v>
      </c>
    </row>
    <row r="59221" spans="1:17" x14ac:dyDescent="0.3">
      <c r="A59221" t="s">
        <v>117806</v>
      </c>
      <c r="B59221" t="s">
        <v>117807</v>
      </c>
      <c r="F59221" t="s">
        <v>221</v>
      </c>
      <c r="G59221" t="s">
        <v>180053</v>
      </c>
      <c r="J59221" t="s">
        <v>24672</v>
      </c>
      <c r="K59221" s="1">
        <v>44385</v>
      </c>
      <c r="L59221" t="s">
        <v>14</v>
      </c>
      <c r="M59221" t="s">
        <v>113</v>
      </c>
      <c r="N59221">
        <v>585</v>
      </c>
      <c r="O59221">
        <v>5</v>
      </c>
      <c r="P59221" t="s">
        <v>164094</v>
      </c>
      <c r="Q59221" t="s">
        <v>163504</v>
      </c>
    </row>
    <row r="59222" spans="1:17" x14ac:dyDescent="0.3">
      <c r="A59222" t="s">
        <v>117808</v>
      </c>
      <c r="B59222" t="s">
        <v>117809</v>
      </c>
      <c r="F59222" t="s">
        <v>100879</v>
      </c>
      <c r="J59222" t="s">
        <v>19553</v>
      </c>
      <c r="K59222" s="1">
        <v>44609</v>
      </c>
      <c r="L59222" t="s">
        <v>14</v>
      </c>
      <c r="M59222" t="s">
        <v>139</v>
      </c>
      <c r="N59222">
        <v>323</v>
      </c>
      <c r="P59222" t="s">
        <v>163108</v>
      </c>
      <c r="Q59222" t="s">
        <v>167793</v>
      </c>
    </row>
    <row r="59223" spans="1:17" x14ac:dyDescent="0.3">
      <c r="A59223" t="s">
        <v>117810</v>
      </c>
      <c r="B59223" t="s">
        <v>92046</v>
      </c>
      <c r="F59223" t="s">
        <v>21086</v>
      </c>
      <c r="J59223" t="s">
        <v>5418</v>
      </c>
      <c r="K59223" s="1">
        <v>44469</v>
      </c>
      <c r="L59223" t="s">
        <v>14</v>
      </c>
      <c r="M59223" t="s">
        <v>139</v>
      </c>
      <c r="N59223">
        <v>888</v>
      </c>
      <c r="P59223" t="s">
        <v>163137</v>
      </c>
      <c r="Q59223" t="s">
        <v>164557</v>
      </c>
    </row>
    <row r="59224" spans="1:17" x14ac:dyDescent="0.3">
      <c r="A59224" t="s">
        <v>117811</v>
      </c>
      <c r="B59224" t="s">
        <v>1402</v>
      </c>
      <c r="F59224" t="s">
        <v>7255</v>
      </c>
      <c r="J59224" t="s">
        <v>21493</v>
      </c>
      <c r="K59224" s="1">
        <v>42849</v>
      </c>
      <c r="L59224" t="s">
        <v>14</v>
      </c>
      <c r="M59224" t="s">
        <v>1456</v>
      </c>
      <c r="N59224">
        <v>323</v>
      </c>
      <c r="O59224">
        <v>4</v>
      </c>
      <c r="P59224" t="s">
        <v>164186</v>
      </c>
      <c r="Q59224" t="s">
        <v>163823</v>
      </c>
    </row>
    <row r="59225" spans="1:17" x14ac:dyDescent="0.3">
      <c r="A59225" t="s">
        <v>117787</v>
      </c>
      <c r="B59225" t="s">
        <v>91882</v>
      </c>
      <c r="F59225" t="s">
        <v>42796</v>
      </c>
      <c r="J59225" t="s">
        <v>22423</v>
      </c>
      <c r="K59225" s="1">
        <v>44621</v>
      </c>
      <c r="L59225" t="s">
        <v>463</v>
      </c>
      <c r="M59225" t="s">
        <v>139</v>
      </c>
      <c r="N59225">
        <v>420</v>
      </c>
      <c r="P59225" t="s">
        <v>174533</v>
      </c>
      <c r="Q59225" t="s">
        <v>163490</v>
      </c>
    </row>
    <row r="59226" spans="1:17" x14ac:dyDescent="0.3">
      <c r="A59226" t="s">
        <v>101068</v>
      </c>
      <c r="B59226" t="s">
        <v>91882</v>
      </c>
      <c r="F59226" t="s">
        <v>12156</v>
      </c>
      <c r="J59226" t="s">
        <v>18461</v>
      </c>
      <c r="K59226" s="1">
        <v>40863</v>
      </c>
      <c r="L59226" t="s">
        <v>14</v>
      </c>
      <c r="M59226" t="s">
        <v>29</v>
      </c>
      <c r="N59226">
        <v>957</v>
      </c>
      <c r="O59226">
        <v>4</v>
      </c>
      <c r="P59226" t="s">
        <v>180054</v>
      </c>
      <c r="Q59226" t="s">
        <v>163473</v>
      </c>
    </row>
    <row r="59227" spans="1:17" x14ac:dyDescent="0.3">
      <c r="A59227" t="s">
        <v>117812</v>
      </c>
      <c r="B59227" t="s">
        <v>104905</v>
      </c>
      <c r="F59227" t="s">
        <v>5262</v>
      </c>
      <c r="J59227" t="s">
        <v>66</v>
      </c>
      <c r="K59227" s="1">
        <v>44329</v>
      </c>
      <c r="L59227" t="s">
        <v>14</v>
      </c>
      <c r="M59227" t="s">
        <v>368</v>
      </c>
      <c r="N59227">
        <v>323</v>
      </c>
      <c r="O59227">
        <v>4</v>
      </c>
      <c r="P59227" t="s">
        <v>164036</v>
      </c>
      <c r="Q59227" t="s">
        <v>162949</v>
      </c>
    </row>
    <row r="59228" spans="1:17" x14ac:dyDescent="0.3">
      <c r="A59228" t="s">
        <v>117813</v>
      </c>
      <c r="B59228" t="s">
        <v>117814</v>
      </c>
      <c r="C59228" t="s">
        <v>117815</v>
      </c>
      <c r="F59228" t="s">
        <v>117816</v>
      </c>
      <c r="J59228" t="s">
        <v>19946</v>
      </c>
      <c r="K59228" s="1">
        <v>44656</v>
      </c>
      <c r="L59228" t="s">
        <v>14</v>
      </c>
      <c r="M59228" t="s">
        <v>139</v>
      </c>
      <c r="N59228">
        <v>233</v>
      </c>
      <c r="P59228" t="s">
        <v>163058</v>
      </c>
      <c r="Q59228" t="s">
        <v>167859</v>
      </c>
    </row>
    <row r="59229" spans="1:17" x14ac:dyDescent="0.3">
      <c r="A59229" t="s">
        <v>117817</v>
      </c>
      <c r="B59229" t="s">
        <v>117818</v>
      </c>
      <c r="F59229" t="s">
        <v>34218</v>
      </c>
      <c r="J59229" t="s">
        <v>20440</v>
      </c>
      <c r="K59229" s="1">
        <v>44656</v>
      </c>
      <c r="L59229" t="s">
        <v>266</v>
      </c>
      <c r="M59229" t="s">
        <v>139</v>
      </c>
      <c r="N59229">
        <v>535</v>
      </c>
      <c r="P59229" t="s">
        <v>176353</v>
      </c>
      <c r="Q59229" t="s">
        <v>167937</v>
      </c>
    </row>
    <row r="59230" spans="1:17" x14ac:dyDescent="0.3">
      <c r="A59230" t="s">
        <v>117819</v>
      </c>
      <c r="B59230" t="s">
        <v>117818</v>
      </c>
      <c r="F59230" t="s">
        <v>34218</v>
      </c>
      <c r="J59230" t="s">
        <v>15196</v>
      </c>
      <c r="K59230" s="1">
        <v>44656</v>
      </c>
      <c r="L59230" t="s">
        <v>266</v>
      </c>
      <c r="M59230" t="s">
        <v>139</v>
      </c>
      <c r="N59230">
        <v>535</v>
      </c>
      <c r="P59230" t="s">
        <v>176353</v>
      </c>
      <c r="Q59230" t="s">
        <v>164251</v>
      </c>
    </row>
    <row r="59231" spans="1:17" x14ac:dyDescent="0.3">
      <c r="A59231" t="s">
        <v>117820</v>
      </c>
      <c r="B59231" t="s">
        <v>117821</v>
      </c>
      <c r="C59231" t="s">
        <v>117822</v>
      </c>
      <c r="F59231" t="s">
        <v>93158</v>
      </c>
      <c r="J59231" t="s">
        <v>19601</v>
      </c>
      <c r="K59231" s="1">
        <v>44656</v>
      </c>
      <c r="L59231" t="s">
        <v>14</v>
      </c>
      <c r="M59231" t="s">
        <v>139</v>
      </c>
      <c r="N59231">
        <v>234</v>
      </c>
      <c r="P59231" t="s">
        <v>163058</v>
      </c>
      <c r="Q59231" t="s">
        <v>167804</v>
      </c>
    </row>
    <row r="59232" spans="1:17" x14ac:dyDescent="0.3">
      <c r="A59232" t="s">
        <v>117823</v>
      </c>
      <c r="B59232" t="s">
        <v>117824</v>
      </c>
      <c r="F59232" t="s">
        <v>26314</v>
      </c>
      <c r="J59232" t="s">
        <v>5801</v>
      </c>
      <c r="K59232" s="1">
        <v>44655</v>
      </c>
      <c r="L59232" t="s">
        <v>248</v>
      </c>
      <c r="M59232" t="s">
        <v>139</v>
      </c>
      <c r="N59232">
        <v>345</v>
      </c>
      <c r="P59232" t="s">
        <v>163054</v>
      </c>
      <c r="Q59232" t="s">
        <v>163248</v>
      </c>
    </row>
    <row r="59233" spans="1:17" x14ac:dyDescent="0.3">
      <c r="A59233" t="s">
        <v>117825</v>
      </c>
      <c r="B59233" t="s">
        <v>117826</v>
      </c>
      <c r="F59233" t="s">
        <v>1730</v>
      </c>
      <c r="G59233" t="s">
        <v>180055</v>
      </c>
      <c r="J59233" t="s">
        <v>2426</v>
      </c>
      <c r="K59233" s="1">
        <v>44655</v>
      </c>
      <c r="L59233" t="s">
        <v>248</v>
      </c>
      <c r="M59233" t="s">
        <v>139</v>
      </c>
      <c r="N59233">
        <v>307</v>
      </c>
      <c r="P59233" t="s">
        <v>163054</v>
      </c>
      <c r="Q59233" t="s">
        <v>163844</v>
      </c>
    </row>
    <row r="59234" spans="1:17" x14ac:dyDescent="0.3">
      <c r="A59234" t="s">
        <v>117827</v>
      </c>
      <c r="B59234" t="s">
        <v>117828</v>
      </c>
      <c r="F59234" t="s">
        <v>109037</v>
      </c>
      <c r="J59234" t="s">
        <v>19579</v>
      </c>
      <c r="K59234" s="1">
        <v>44652</v>
      </c>
      <c r="L59234" t="s">
        <v>14</v>
      </c>
      <c r="M59234" t="s">
        <v>139</v>
      </c>
      <c r="N59234">
        <v>1172</v>
      </c>
      <c r="P59234" t="s">
        <v>163062</v>
      </c>
      <c r="Q59234" t="s">
        <v>163267</v>
      </c>
    </row>
    <row r="59235" spans="1:17" x14ac:dyDescent="0.3">
      <c r="A59235" t="s">
        <v>117829</v>
      </c>
      <c r="B59235" t="s">
        <v>117830</v>
      </c>
      <c r="F59235" t="s">
        <v>109815</v>
      </c>
      <c r="G59235" t="s">
        <v>180056</v>
      </c>
      <c r="J59235" t="s">
        <v>977</v>
      </c>
      <c r="K59235" s="1">
        <v>44656</v>
      </c>
      <c r="L59235" t="s">
        <v>1563</v>
      </c>
      <c r="M59235" t="s">
        <v>139</v>
      </c>
      <c r="N59235">
        <v>548</v>
      </c>
      <c r="P59235" t="s">
        <v>180057</v>
      </c>
      <c r="Q59235" t="s">
        <v>163338</v>
      </c>
    </row>
    <row r="59236" spans="1:17" x14ac:dyDescent="0.3">
      <c r="A59236" t="s">
        <v>117831</v>
      </c>
      <c r="B59236" t="s">
        <v>117832</v>
      </c>
      <c r="F59236" t="s">
        <v>38089</v>
      </c>
      <c r="J59236" t="s">
        <v>12008</v>
      </c>
      <c r="K59236" s="1">
        <v>44656</v>
      </c>
      <c r="L59236" t="s">
        <v>14</v>
      </c>
      <c r="M59236" t="s">
        <v>139</v>
      </c>
      <c r="N59236">
        <v>516</v>
      </c>
      <c r="P59236" t="s">
        <v>163058</v>
      </c>
      <c r="Q59236" t="s">
        <v>166187</v>
      </c>
    </row>
    <row r="59237" spans="1:17" x14ac:dyDescent="0.3">
      <c r="A59237" t="s">
        <v>117833</v>
      </c>
      <c r="B59237" t="s">
        <v>117834</v>
      </c>
      <c r="F59237" t="s">
        <v>1508</v>
      </c>
      <c r="J59237" t="s">
        <v>19507</v>
      </c>
      <c r="K59237" s="1">
        <v>44651</v>
      </c>
      <c r="L59237" t="s">
        <v>248</v>
      </c>
      <c r="M59237" t="s">
        <v>139</v>
      </c>
      <c r="N59237">
        <v>691</v>
      </c>
      <c r="P59237" t="s">
        <v>175385</v>
      </c>
      <c r="Q59237" t="s">
        <v>163218</v>
      </c>
    </row>
    <row r="59238" spans="1:17" x14ac:dyDescent="0.3">
      <c r="A59238" t="s">
        <v>117835</v>
      </c>
      <c r="B59238" t="s">
        <v>117836</v>
      </c>
      <c r="F59238" t="s">
        <v>52246</v>
      </c>
      <c r="J59238" t="s">
        <v>18608</v>
      </c>
      <c r="K59238" s="1">
        <v>44656</v>
      </c>
      <c r="L59238" t="s">
        <v>444</v>
      </c>
      <c r="M59238" t="s">
        <v>139</v>
      </c>
      <c r="N59238">
        <v>233</v>
      </c>
      <c r="P59238" t="s">
        <v>165618</v>
      </c>
      <c r="Q59238" t="s">
        <v>163433</v>
      </c>
    </row>
    <row r="59239" spans="1:17" x14ac:dyDescent="0.3">
      <c r="A59239" t="s">
        <v>117837</v>
      </c>
      <c r="B59239" t="s">
        <v>117838</v>
      </c>
      <c r="C59239" t="s">
        <v>117839</v>
      </c>
      <c r="F59239" t="s">
        <v>1265</v>
      </c>
      <c r="J59239" t="s">
        <v>12604</v>
      </c>
      <c r="K59239" s="1">
        <v>44656</v>
      </c>
      <c r="L59239" t="s">
        <v>587</v>
      </c>
      <c r="M59239" t="s">
        <v>139</v>
      </c>
      <c r="N59239">
        <v>669</v>
      </c>
      <c r="P59239" t="s">
        <v>165619</v>
      </c>
      <c r="Q59239" t="s">
        <v>166337</v>
      </c>
    </row>
    <row r="59240" spans="1:17" x14ac:dyDescent="0.3">
      <c r="A59240" t="s">
        <v>117840</v>
      </c>
      <c r="B59240" t="s">
        <v>117832</v>
      </c>
      <c r="F59240" t="s">
        <v>33250</v>
      </c>
      <c r="J59240" t="s">
        <v>20999</v>
      </c>
      <c r="K59240" s="1">
        <v>44656</v>
      </c>
      <c r="L59240" t="s">
        <v>14</v>
      </c>
      <c r="M59240" t="s">
        <v>139</v>
      </c>
      <c r="N59240">
        <v>516</v>
      </c>
      <c r="P59240" t="s">
        <v>163058</v>
      </c>
      <c r="Q59240" t="s">
        <v>167121</v>
      </c>
    </row>
    <row r="59241" spans="1:17" x14ac:dyDescent="0.3">
      <c r="A59241" t="s">
        <v>117841</v>
      </c>
      <c r="B59241" t="s">
        <v>117842</v>
      </c>
      <c r="F59241" t="s">
        <v>28694</v>
      </c>
      <c r="J59241" t="s">
        <v>9914</v>
      </c>
      <c r="K59241" s="1">
        <v>44656</v>
      </c>
      <c r="L59241" t="s">
        <v>14</v>
      </c>
      <c r="M59241" t="s">
        <v>139</v>
      </c>
      <c r="N59241">
        <v>516</v>
      </c>
      <c r="P59241" t="s">
        <v>163058</v>
      </c>
      <c r="Q59241" t="s">
        <v>165699</v>
      </c>
    </row>
    <row r="59242" spans="1:17" x14ac:dyDescent="0.3">
      <c r="A59242" t="s">
        <v>117843</v>
      </c>
      <c r="B59242" t="s">
        <v>117844</v>
      </c>
      <c r="F59242" t="s">
        <v>20138</v>
      </c>
      <c r="J59242" t="s">
        <v>20652</v>
      </c>
      <c r="K59242" s="1">
        <v>44656</v>
      </c>
      <c r="L59242" t="s">
        <v>14</v>
      </c>
      <c r="M59242" t="s">
        <v>139</v>
      </c>
      <c r="N59242">
        <v>1172</v>
      </c>
      <c r="P59242" t="s">
        <v>163058</v>
      </c>
      <c r="Q59242" t="s">
        <v>167969</v>
      </c>
    </row>
    <row r="59243" spans="1:17" x14ac:dyDescent="0.3">
      <c r="A59243" t="s">
        <v>117845</v>
      </c>
      <c r="B59243" t="s">
        <v>117846</v>
      </c>
      <c r="F59243" t="s">
        <v>104698</v>
      </c>
      <c r="J59243" t="s">
        <v>12769</v>
      </c>
      <c r="K59243" s="1">
        <v>44656</v>
      </c>
      <c r="L59243" t="s">
        <v>14</v>
      </c>
      <c r="M59243" t="s">
        <v>139</v>
      </c>
      <c r="N59243">
        <v>1172</v>
      </c>
      <c r="P59243" t="s">
        <v>163058</v>
      </c>
      <c r="Q59243" t="s">
        <v>163090</v>
      </c>
    </row>
    <row r="59244" spans="1:17" x14ac:dyDescent="0.3">
      <c r="A59244" t="s">
        <v>117847</v>
      </c>
      <c r="B59244" t="s">
        <v>103730</v>
      </c>
      <c r="F59244" t="s">
        <v>41987</v>
      </c>
      <c r="J59244" t="s">
        <v>10495</v>
      </c>
      <c r="K59244" s="1">
        <v>44652</v>
      </c>
      <c r="L59244" t="s">
        <v>14</v>
      </c>
      <c r="M59244" t="s">
        <v>139</v>
      </c>
      <c r="N59244">
        <v>706</v>
      </c>
      <c r="P59244" t="s">
        <v>163062</v>
      </c>
      <c r="Q59244" t="s">
        <v>165015</v>
      </c>
    </row>
    <row r="59245" spans="1:17" x14ac:dyDescent="0.3">
      <c r="A59245" t="s">
        <v>117848</v>
      </c>
      <c r="B59245" t="s">
        <v>117849</v>
      </c>
      <c r="F59245" t="s">
        <v>97899</v>
      </c>
      <c r="J59245" t="s">
        <v>1506</v>
      </c>
      <c r="K59245" s="1">
        <v>44607</v>
      </c>
      <c r="L59245" t="s">
        <v>1154</v>
      </c>
      <c r="M59245" t="s">
        <v>139</v>
      </c>
      <c r="N59245">
        <v>32</v>
      </c>
      <c r="P59245" t="s">
        <v>167724</v>
      </c>
      <c r="Q59245" t="s">
        <v>162932</v>
      </c>
    </row>
    <row r="59246" spans="1:17" x14ac:dyDescent="0.3">
      <c r="A59246" t="s">
        <v>117850</v>
      </c>
      <c r="B59246" t="s">
        <v>101479</v>
      </c>
      <c r="F59246" t="s">
        <v>117851</v>
      </c>
      <c r="J59246" t="s">
        <v>2163</v>
      </c>
      <c r="K59246" s="1">
        <v>39937</v>
      </c>
      <c r="L59246" t="s">
        <v>14</v>
      </c>
      <c r="M59246" t="s">
        <v>368</v>
      </c>
      <c r="N59246">
        <v>512</v>
      </c>
      <c r="O59246">
        <v>4</v>
      </c>
      <c r="P59246" t="s">
        <v>165289</v>
      </c>
      <c r="Q59246" t="s">
        <v>163760</v>
      </c>
    </row>
    <row r="59247" spans="1:17" x14ac:dyDescent="0.3">
      <c r="A59247" t="s">
        <v>117852</v>
      </c>
      <c r="B59247" t="s">
        <v>34357</v>
      </c>
      <c r="F59247" t="s">
        <v>34158</v>
      </c>
      <c r="J59247" t="s">
        <v>2489</v>
      </c>
      <c r="K59247" s="1">
        <v>38954</v>
      </c>
      <c r="L59247" t="s">
        <v>14</v>
      </c>
      <c r="M59247" t="s">
        <v>3444</v>
      </c>
      <c r="N59247">
        <v>493</v>
      </c>
      <c r="O59247">
        <v>4</v>
      </c>
      <c r="P59247" t="s">
        <v>178078</v>
      </c>
      <c r="Q59247" t="s">
        <v>163875</v>
      </c>
    </row>
    <row r="59248" spans="1:17" x14ac:dyDescent="0.3">
      <c r="A59248" t="s">
        <v>117853</v>
      </c>
      <c r="B59248" t="s">
        <v>117854</v>
      </c>
      <c r="F59248" t="s">
        <v>12163</v>
      </c>
      <c r="J59248" t="s">
        <v>5921</v>
      </c>
      <c r="K59248" s="1">
        <v>44651</v>
      </c>
      <c r="L59248" t="s">
        <v>14</v>
      </c>
      <c r="M59248" t="s">
        <v>2411</v>
      </c>
      <c r="N59248">
        <v>569</v>
      </c>
      <c r="O59248">
        <v>3</v>
      </c>
      <c r="P59248" t="s">
        <v>163212</v>
      </c>
      <c r="Q59248" t="s">
        <v>164717</v>
      </c>
    </row>
    <row r="59249" spans="1:17" x14ac:dyDescent="0.3">
      <c r="A59249" t="s">
        <v>117855</v>
      </c>
      <c r="B59249" t="s">
        <v>117856</v>
      </c>
      <c r="F59249" t="s">
        <v>8287</v>
      </c>
      <c r="J59249" t="s">
        <v>9199</v>
      </c>
      <c r="K59249" s="1">
        <v>40164</v>
      </c>
      <c r="L59249" t="s">
        <v>14</v>
      </c>
      <c r="M59249" t="s">
        <v>15000</v>
      </c>
      <c r="N59249">
        <v>323</v>
      </c>
      <c r="O59249">
        <v>3</v>
      </c>
      <c r="P59249" t="s">
        <v>166727</v>
      </c>
      <c r="Q59249" t="s">
        <v>163053</v>
      </c>
    </row>
    <row r="59250" spans="1:17" x14ac:dyDescent="0.3">
      <c r="A59250" t="s">
        <v>117857</v>
      </c>
      <c r="B59250" t="s">
        <v>1402</v>
      </c>
      <c r="F59250" t="s">
        <v>110051</v>
      </c>
      <c r="G59250" t="s">
        <v>178055</v>
      </c>
      <c r="J59250" t="s">
        <v>70</v>
      </c>
      <c r="K59250" s="1">
        <v>43937</v>
      </c>
      <c r="L59250" t="s">
        <v>14</v>
      </c>
      <c r="M59250" t="s">
        <v>55653</v>
      </c>
      <c r="N59250">
        <v>323</v>
      </c>
      <c r="O59250">
        <v>4</v>
      </c>
      <c r="P59250" t="s">
        <v>165183</v>
      </c>
      <c r="Q59250" t="s">
        <v>162953</v>
      </c>
    </row>
    <row r="59251" spans="1:17" x14ac:dyDescent="0.3">
      <c r="A59251" t="s">
        <v>117858</v>
      </c>
      <c r="B59251" t="s">
        <v>101479</v>
      </c>
      <c r="F59251" t="s">
        <v>42867</v>
      </c>
      <c r="J59251" t="s">
        <v>1021</v>
      </c>
      <c r="K59251" s="1">
        <v>40332</v>
      </c>
      <c r="L59251" t="s">
        <v>14</v>
      </c>
      <c r="M59251" t="s">
        <v>312</v>
      </c>
      <c r="N59251">
        <v>702</v>
      </c>
      <c r="O59251">
        <v>5</v>
      </c>
      <c r="P59251" t="s">
        <v>171362</v>
      </c>
      <c r="Q59251" t="s">
        <v>163355</v>
      </c>
    </row>
    <row r="59252" spans="1:17" x14ac:dyDescent="0.3">
      <c r="A59252" t="s">
        <v>117859</v>
      </c>
      <c r="B59252" t="s">
        <v>108997</v>
      </c>
      <c r="F59252" t="s">
        <v>3435</v>
      </c>
      <c r="J59252" t="s">
        <v>2271</v>
      </c>
      <c r="K59252" s="1">
        <v>43769</v>
      </c>
      <c r="L59252" t="s">
        <v>14</v>
      </c>
      <c r="M59252" t="s">
        <v>340</v>
      </c>
      <c r="N59252">
        <v>569</v>
      </c>
      <c r="O59252">
        <v>4</v>
      </c>
      <c r="P59252" t="s">
        <v>164543</v>
      </c>
      <c r="Q59252" t="s">
        <v>163080</v>
      </c>
    </row>
    <row r="59253" spans="1:17" x14ac:dyDescent="0.3">
      <c r="A59253" t="s">
        <v>117860</v>
      </c>
      <c r="B59253" t="s">
        <v>101479</v>
      </c>
      <c r="F59253" t="s">
        <v>117851</v>
      </c>
      <c r="J59253" t="s">
        <v>16048</v>
      </c>
      <c r="K59253" s="1">
        <v>39937</v>
      </c>
      <c r="L59253" t="s">
        <v>14</v>
      </c>
      <c r="M59253" t="s">
        <v>9541</v>
      </c>
      <c r="N59253">
        <v>512</v>
      </c>
      <c r="O59253">
        <v>4</v>
      </c>
      <c r="P59253" t="s">
        <v>165289</v>
      </c>
      <c r="Q59253" t="s">
        <v>167229</v>
      </c>
    </row>
    <row r="59254" spans="1:17" x14ac:dyDescent="0.3">
      <c r="A59254" t="s">
        <v>117861</v>
      </c>
      <c r="B59254" t="s">
        <v>51977</v>
      </c>
      <c r="F59254" t="s">
        <v>41225</v>
      </c>
      <c r="J59254" t="s">
        <v>21002</v>
      </c>
      <c r="K59254" s="1">
        <v>44628</v>
      </c>
      <c r="L59254" t="s">
        <v>266</v>
      </c>
      <c r="M59254" t="s">
        <v>139</v>
      </c>
      <c r="N59254">
        <v>804</v>
      </c>
      <c r="P59254" t="s">
        <v>178783</v>
      </c>
      <c r="Q59254" t="s">
        <v>164365</v>
      </c>
    </row>
    <row r="59255" spans="1:17" x14ac:dyDescent="0.3">
      <c r="A59255" t="s">
        <v>117862</v>
      </c>
      <c r="B59255" t="s">
        <v>93379</v>
      </c>
      <c r="F59255" t="s">
        <v>27772</v>
      </c>
      <c r="J59255" t="s">
        <v>5075</v>
      </c>
      <c r="K59255" s="1">
        <v>41669</v>
      </c>
      <c r="L59255" t="s">
        <v>14</v>
      </c>
      <c r="M59255" t="s">
        <v>368</v>
      </c>
      <c r="N59255">
        <v>683</v>
      </c>
      <c r="O59255">
        <v>4</v>
      </c>
      <c r="P59255" t="s">
        <v>170185</v>
      </c>
      <c r="Q59255" t="s">
        <v>164464</v>
      </c>
    </row>
    <row r="59256" spans="1:17" x14ac:dyDescent="0.3">
      <c r="A59256" t="s">
        <v>117863</v>
      </c>
      <c r="B59256" t="s">
        <v>989</v>
      </c>
      <c r="C59256" t="s">
        <v>117864</v>
      </c>
      <c r="F59256" t="s">
        <v>7744</v>
      </c>
      <c r="G59256" t="s">
        <v>165023</v>
      </c>
      <c r="J59256" t="s">
        <v>19370</v>
      </c>
      <c r="K59256" s="1">
        <v>42271</v>
      </c>
      <c r="L59256" t="s">
        <v>14</v>
      </c>
      <c r="M59256" t="s">
        <v>1456</v>
      </c>
      <c r="N59256">
        <v>752</v>
      </c>
      <c r="O59256">
        <v>4</v>
      </c>
      <c r="P59256" t="s">
        <v>163141</v>
      </c>
      <c r="Q59256" t="s">
        <v>163456</v>
      </c>
    </row>
    <row r="59257" spans="1:17" x14ac:dyDescent="0.3">
      <c r="A59257" t="s">
        <v>117865</v>
      </c>
      <c r="B59257" t="s">
        <v>117866</v>
      </c>
      <c r="F59257" t="s">
        <v>75968</v>
      </c>
      <c r="J59257" t="s">
        <v>211</v>
      </c>
      <c r="K59257" s="1">
        <v>44539</v>
      </c>
      <c r="L59257" t="s">
        <v>3962</v>
      </c>
      <c r="M59257" t="s">
        <v>312</v>
      </c>
      <c r="N59257">
        <v>62</v>
      </c>
      <c r="O59257">
        <v>5</v>
      </c>
      <c r="P59257" t="s">
        <v>178219</v>
      </c>
      <c r="Q59257" t="s">
        <v>163029</v>
      </c>
    </row>
    <row r="59258" spans="1:17" x14ac:dyDescent="0.3">
      <c r="A59258" t="s">
        <v>117867</v>
      </c>
      <c r="B59258" t="s">
        <v>989</v>
      </c>
      <c r="F59258" t="s">
        <v>20054</v>
      </c>
      <c r="J59258" t="s">
        <v>35490</v>
      </c>
      <c r="K59258" s="1">
        <v>44455</v>
      </c>
      <c r="L59258" t="s">
        <v>14</v>
      </c>
      <c r="M59258" t="s">
        <v>71</v>
      </c>
      <c r="N59258">
        <v>888</v>
      </c>
      <c r="O59258">
        <v>4</v>
      </c>
      <c r="P59258" t="s">
        <v>163124</v>
      </c>
      <c r="Q59258" t="s">
        <v>163162</v>
      </c>
    </row>
    <row r="59259" spans="1:17" x14ac:dyDescent="0.3">
      <c r="A59259" t="s">
        <v>117868</v>
      </c>
      <c r="B59259" t="s">
        <v>34357</v>
      </c>
      <c r="F59259" t="s">
        <v>34158</v>
      </c>
      <c r="J59259" t="s">
        <v>222</v>
      </c>
      <c r="K59259" s="1">
        <v>39182</v>
      </c>
      <c r="L59259" t="s">
        <v>14</v>
      </c>
      <c r="M59259" t="s">
        <v>1541</v>
      </c>
      <c r="N59259">
        <v>322</v>
      </c>
      <c r="O59259">
        <v>4</v>
      </c>
      <c r="P59259" t="s">
        <v>180058</v>
      </c>
      <c r="Q59259" t="s">
        <v>163040</v>
      </c>
    </row>
    <row r="59260" spans="1:17" x14ac:dyDescent="0.3">
      <c r="A59260" t="s">
        <v>117869</v>
      </c>
      <c r="B59260" t="s">
        <v>34357</v>
      </c>
      <c r="F59260" t="s">
        <v>34158</v>
      </c>
      <c r="J59260" t="s">
        <v>2397</v>
      </c>
      <c r="K59260" s="1">
        <v>38954</v>
      </c>
      <c r="L59260" t="s">
        <v>14</v>
      </c>
      <c r="M59260" t="s">
        <v>2295</v>
      </c>
      <c r="N59260">
        <v>322</v>
      </c>
      <c r="O59260">
        <v>4</v>
      </c>
      <c r="P59260" t="s">
        <v>178078</v>
      </c>
      <c r="Q59260" t="s">
        <v>163830</v>
      </c>
    </row>
    <row r="59261" spans="1:17" x14ac:dyDescent="0.3">
      <c r="A59261" t="s">
        <v>117870</v>
      </c>
      <c r="B59261" t="s">
        <v>92046</v>
      </c>
      <c r="F59261" t="s">
        <v>21086</v>
      </c>
      <c r="J59261" t="s">
        <v>891</v>
      </c>
      <c r="K59261" s="1">
        <v>44469</v>
      </c>
      <c r="L59261" t="s">
        <v>14</v>
      </c>
      <c r="M59261" t="s">
        <v>139</v>
      </c>
      <c r="N59261">
        <v>888</v>
      </c>
      <c r="P59261" t="s">
        <v>163137</v>
      </c>
      <c r="Q59261" t="s">
        <v>163314</v>
      </c>
    </row>
    <row r="59262" spans="1:17" x14ac:dyDescent="0.3">
      <c r="A59262" t="s">
        <v>117871</v>
      </c>
      <c r="B59262" t="s">
        <v>117872</v>
      </c>
      <c r="F59262" t="s">
        <v>8565</v>
      </c>
      <c r="G59262" t="s">
        <v>177388</v>
      </c>
      <c r="J59262" t="s">
        <v>1404</v>
      </c>
      <c r="K59262" s="1">
        <v>44586</v>
      </c>
      <c r="L59262" t="s">
        <v>14</v>
      </c>
      <c r="M59262" t="s">
        <v>139</v>
      </c>
      <c r="N59262">
        <v>1005</v>
      </c>
      <c r="P59262" t="s">
        <v>163085</v>
      </c>
      <c r="Q59262" t="s">
        <v>163520</v>
      </c>
    </row>
    <row r="59263" spans="1:17" x14ac:dyDescent="0.3">
      <c r="A59263" t="s">
        <v>117873</v>
      </c>
      <c r="B59263" t="s">
        <v>117874</v>
      </c>
      <c r="F59263" t="s">
        <v>1835</v>
      </c>
      <c r="G59263" t="s">
        <v>180059</v>
      </c>
      <c r="J59263" t="s">
        <v>7445</v>
      </c>
      <c r="K59263" s="1">
        <v>44410</v>
      </c>
      <c r="L59263" t="s">
        <v>14</v>
      </c>
      <c r="M59263" t="s">
        <v>139</v>
      </c>
      <c r="N59263">
        <v>836</v>
      </c>
      <c r="P59263" t="s">
        <v>173421</v>
      </c>
      <c r="Q59263" t="s">
        <v>165176</v>
      </c>
    </row>
    <row r="59264" spans="1:17" x14ac:dyDescent="0.3">
      <c r="A59264" t="s">
        <v>117875</v>
      </c>
      <c r="B59264" t="s">
        <v>92046</v>
      </c>
      <c r="F59264" t="s">
        <v>21086</v>
      </c>
      <c r="J59264" t="s">
        <v>19484</v>
      </c>
      <c r="K59264" s="1">
        <v>44469</v>
      </c>
      <c r="L59264" t="s">
        <v>14</v>
      </c>
      <c r="M59264" t="s">
        <v>139</v>
      </c>
      <c r="N59264">
        <v>888</v>
      </c>
      <c r="P59264" t="s">
        <v>163137</v>
      </c>
      <c r="Q59264" t="s">
        <v>167785</v>
      </c>
    </row>
    <row r="59265" spans="1:17" x14ac:dyDescent="0.3">
      <c r="A59265" t="s">
        <v>117876</v>
      </c>
      <c r="B59265" t="s">
        <v>117877</v>
      </c>
      <c r="F59265" t="s">
        <v>180060</v>
      </c>
      <c r="G59265" t="s">
        <v>166098</v>
      </c>
      <c r="H59265" t="s">
        <v>179344</v>
      </c>
      <c r="J59265" t="s">
        <v>2504</v>
      </c>
      <c r="K59265" s="1">
        <v>44595</v>
      </c>
      <c r="L59265" t="s">
        <v>14</v>
      </c>
      <c r="M59265" t="s">
        <v>139</v>
      </c>
      <c r="N59265">
        <v>888</v>
      </c>
      <c r="P59265" t="s">
        <v>163319</v>
      </c>
      <c r="Q59265" t="s">
        <v>163882</v>
      </c>
    </row>
    <row r="59266" spans="1:17" x14ac:dyDescent="0.3">
      <c r="A59266" t="s">
        <v>117878</v>
      </c>
      <c r="B59266" t="s">
        <v>47554</v>
      </c>
      <c r="F59266" t="s">
        <v>51912</v>
      </c>
      <c r="J59266" t="s">
        <v>5646</v>
      </c>
      <c r="K59266" s="1">
        <v>42851</v>
      </c>
      <c r="L59266" t="s">
        <v>14</v>
      </c>
      <c r="M59266" t="s">
        <v>368</v>
      </c>
      <c r="N59266">
        <v>469</v>
      </c>
      <c r="O59266">
        <v>4</v>
      </c>
      <c r="P59266" t="s">
        <v>170004</v>
      </c>
      <c r="Q59266" t="s">
        <v>164608</v>
      </c>
    </row>
    <row r="59267" spans="1:17" x14ac:dyDescent="0.3">
      <c r="A59267" t="s">
        <v>117879</v>
      </c>
      <c r="B59267" t="s">
        <v>117880</v>
      </c>
      <c r="F59267" t="s">
        <v>4607</v>
      </c>
      <c r="G59267" t="s">
        <v>163179</v>
      </c>
      <c r="J59267" t="s">
        <v>20142</v>
      </c>
      <c r="K59267" s="1">
        <v>43475</v>
      </c>
      <c r="L59267" t="s">
        <v>14</v>
      </c>
      <c r="M59267" t="s">
        <v>742</v>
      </c>
      <c r="N59267">
        <v>752</v>
      </c>
      <c r="O59267">
        <v>4</v>
      </c>
      <c r="P59267" t="s">
        <v>167086</v>
      </c>
      <c r="Q59267" t="s">
        <v>167882</v>
      </c>
    </row>
    <row r="59268" spans="1:17" x14ac:dyDescent="0.3">
      <c r="A59268" t="s">
        <v>117881</v>
      </c>
      <c r="B59268" t="s">
        <v>93718</v>
      </c>
      <c r="F59268" t="s">
        <v>101581</v>
      </c>
      <c r="J59268" t="s">
        <v>32032</v>
      </c>
      <c r="K59268" s="1">
        <v>44525</v>
      </c>
      <c r="L59268" t="s">
        <v>14</v>
      </c>
      <c r="M59268" t="s">
        <v>139</v>
      </c>
      <c r="N59268">
        <v>721</v>
      </c>
      <c r="P59268" t="s">
        <v>164245</v>
      </c>
      <c r="Q59268" t="s">
        <v>163140</v>
      </c>
    </row>
    <row r="59269" spans="1:17" x14ac:dyDescent="0.3">
      <c r="A59269" t="s">
        <v>117882</v>
      </c>
      <c r="B59269" t="s">
        <v>92845</v>
      </c>
      <c r="F59269" t="s">
        <v>117883</v>
      </c>
      <c r="J59269" t="s">
        <v>28430</v>
      </c>
      <c r="K59269" s="1">
        <v>43921</v>
      </c>
      <c r="L59269" t="s">
        <v>14</v>
      </c>
      <c r="M59269" t="s">
        <v>1044</v>
      </c>
      <c r="N59269">
        <v>1008</v>
      </c>
      <c r="O59269">
        <v>4</v>
      </c>
      <c r="P59269" t="s">
        <v>164222</v>
      </c>
      <c r="Q59269" t="s">
        <v>163546</v>
      </c>
    </row>
    <row r="59270" spans="1:17" x14ac:dyDescent="0.3">
      <c r="A59270" t="s">
        <v>117884</v>
      </c>
      <c r="B59270" t="s">
        <v>117885</v>
      </c>
      <c r="F59270" t="s">
        <v>2488</v>
      </c>
      <c r="J59270" t="s">
        <v>1088</v>
      </c>
      <c r="K59270" s="1">
        <v>44581</v>
      </c>
      <c r="L59270" t="s">
        <v>14</v>
      </c>
      <c r="M59270" t="s">
        <v>206</v>
      </c>
      <c r="N59270">
        <v>468</v>
      </c>
      <c r="O59270">
        <v>5</v>
      </c>
      <c r="P59270" t="s">
        <v>163144</v>
      </c>
      <c r="Q59270" t="s">
        <v>163391</v>
      </c>
    </row>
    <row r="59271" spans="1:17" x14ac:dyDescent="0.3">
      <c r="A59271" t="s">
        <v>117886</v>
      </c>
      <c r="B59271" t="s">
        <v>117887</v>
      </c>
      <c r="F59271" t="s">
        <v>117888</v>
      </c>
      <c r="J59271" t="s">
        <v>238</v>
      </c>
      <c r="K59271" s="1">
        <v>44440</v>
      </c>
      <c r="L59271" t="s">
        <v>14</v>
      </c>
      <c r="M59271" t="s">
        <v>2295</v>
      </c>
      <c r="N59271">
        <v>797</v>
      </c>
      <c r="O59271">
        <v>4</v>
      </c>
      <c r="P59271" t="s">
        <v>163139</v>
      </c>
      <c r="Q59271" t="s">
        <v>163049</v>
      </c>
    </row>
    <row r="59272" spans="1:17" x14ac:dyDescent="0.3">
      <c r="A59272" t="s">
        <v>117889</v>
      </c>
      <c r="B59272" t="s">
        <v>92714</v>
      </c>
      <c r="F59272" t="s">
        <v>93417</v>
      </c>
      <c r="G59272" t="s">
        <v>180061</v>
      </c>
      <c r="J59272" t="s">
        <v>9191</v>
      </c>
      <c r="K59272" s="1">
        <v>44154</v>
      </c>
      <c r="L59272" t="s">
        <v>14</v>
      </c>
      <c r="M59272" t="s">
        <v>206</v>
      </c>
      <c r="N59272">
        <v>668</v>
      </c>
      <c r="O59272">
        <v>5</v>
      </c>
      <c r="P59272" t="s">
        <v>167058</v>
      </c>
      <c r="Q59272" t="s">
        <v>165558</v>
      </c>
    </row>
    <row r="59273" spans="1:17" x14ac:dyDescent="0.3">
      <c r="A59273" t="s">
        <v>117890</v>
      </c>
      <c r="B59273" t="s">
        <v>1402</v>
      </c>
      <c r="F59273" t="s">
        <v>5722</v>
      </c>
      <c r="G59273" t="s">
        <v>180048</v>
      </c>
      <c r="J59273" t="s">
        <v>33794</v>
      </c>
      <c r="K59273" s="1">
        <v>43783</v>
      </c>
      <c r="L59273" t="s">
        <v>14</v>
      </c>
      <c r="M59273" t="s">
        <v>21482</v>
      </c>
      <c r="N59273">
        <v>323</v>
      </c>
      <c r="O59273">
        <v>4</v>
      </c>
      <c r="P59273" t="s">
        <v>165505</v>
      </c>
      <c r="Q59273" t="s">
        <v>163103</v>
      </c>
    </row>
    <row r="59274" spans="1:17" x14ac:dyDescent="0.3">
      <c r="A59274" t="s">
        <v>117891</v>
      </c>
      <c r="B59274" t="s">
        <v>93718</v>
      </c>
      <c r="F59274" t="s">
        <v>40290</v>
      </c>
      <c r="J59274" t="s">
        <v>5994</v>
      </c>
      <c r="K59274" s="1">
        <v>44567</v>
      </c>
      <c r="L59274" t="s">
        <v>14</v>
      </c>
      <c r="M59274" t="s">
        <v>139</v>
      </c>
      <c r="N59274">
        <v>569</v>
      </c>
      <c r="P59274" t="s">
        <v>163453</v>
      </c>
      <c r="Q59274" t="s">
        <v>164751</v>
      </c>
    </row>
    <row r="59275" spans="1:17" x14ac:dyDescent="0.3">
      <c r="A59275" t="s">
        <v>117892</v>
      </c>
      <c r="B59275" t="s">
        <v>93485</v>
      </c>
      <c r="C59275" t="s">
        <v>93486</v>
      </c>
      <c r="F59275" t="s">
        <v>14440</v>
      </c>
      <c r="J59275" t="s">
        <v>1007</v>
      </c>
      <c r="K59275" s="1">
        <v>44078</v>
      </c>
      <c r="L59275" t="s">
        <v>14</v>
      </c>
      <c r="M59275" t="s">
        <v>139</v>
      </c>
      <c r="N59275">
        <v>668</v>
      </c>
      <c r="P59275" t="s">
        <v>169269</v>
      </c>
      <c r="Q59275" t="s">
        <v>163351</v>
      </c>
    </row>
    <row r="59276" spans="1:17" x14ac:dyDescent="0.3">
      <c r="A59276" t="s">
        <v>117893</v>
      </c>
      <c r="B59276" t="s">
        <v>117894</v>
      </c>
      <c r="F59276" t="s">
        <v>36218</v>
      </c>
      <c r="J59276" t="s">
        <v>21978</v>
      </c>
      <c r="K59276" s="1">
        <v>44540</v>
      </c>
      <c r="L59276" t="s">
        <v>14</v>
      </c>
      <c r="M59276" t="s">
        <v>139</v>
      </c>
      <c r="N59276">
        <v>836</v>
      </c>
      <c r="P59276" t="s">
        <v>171834</v>
      </c>
      <c r="Q59276" t="s">
        <v>163297</v>
      </c>
    </row>
    <row r="59277" spans="1:17" x14ac:dyDescent="0.3">
      <c r="A59277" t="s">
        <v>117895</v>
      </c>
      <c r="B59277" t="s">
        <v>989</v>
      </c>
      <c r="F59277" t="s">
        <v>5734</v>
      </c>
      <c r="J59277" t="s">
        <v>12008</v>
      </c>
      <c r="K59277" s="1">
        <v>44522</v>
      </c>
      <c r="L59277" t="s">
        <v>14</v>
      </c>
      <c r="M59277" t="s">
        <v>139</v>
      </c>
      <c r="N59277">
        <v>888</v>
      </c>
      <c r="P59277" t="s">
        <v>163089</v>
      </c>
      <c r="Q59277" t="s">
        <v>166187</v>
      </c>
    </row>
    <row r="59278" spans="1:17" x14ac:dyDescent="0.3">
      <c r="A59278" t="s">
        <v>117896</v>
      </c>
      <c r="B59278" t="s">
        <v>117897</v>
      </c>
      <c r="F59278" t="s">
        <v>6728</v>
      </c>
      <c r="J59278" t="s">
        <v>5036</v>
      </c>
      <c r="K59278" s="1">
        <v>43009</v>
      </c>
      <c r="L59278" t="s">
        <v>14</v>
      </c>
      <c r="M59278" t="s">
        <v>2348</v>
      </c>
      <c r="N59278">
        <v>837</v>
      </c>
      <c r="O59278">
        <v>4</v>
      </c>
      <c r="P59278" t="s">
        <v>166125</v>
      </c>
      <c r="Q59278" t="s">
        <v>164457</v>
      </c>
    </row>
    <row r="59279" spans="1:17" x14ac:dyDescent="0.3">
      <c r="A59279" t="s">
        <v>117898</v>
      </c>
      <c r="B59279" t="s">
        <v>117899</v>
      </c>
      <c r="F59279" t="s">
        <v>117900</v>
      </c>
      <c r="J59279" t="s">
        <v>20013</v>
      </c>
      <c r="K59279" s="1">
        <v>44539</v>
      </c>
      <c r="L59279" t="s">
        <v>14</v>
      </c>
      <c r="M59279" t="s">
        <v>139</v>
      </c>
      <c r="N59279">
        <v>535</v>
      </c>
      <c r="P59279" t="s">
        <v>164096</v>
      </c>
      <c r="Q59279" t="s">
        <v>167869</v>
      </c>
    </row>
    <row r="59280" spans="1:17" x14ac:dyDescent="0.3">
      <c r="A59280" t="s">
        <v>117901</v>
      </c>
      <c r="B59280" t="s">
        <v>93718</v>
      </c>
      <c r="C59280" t="s">
        <v>117902</v>
      </c>
      <c r="F59280" t="s">
        <v>9275</v>
      </c>
      <c r="J59280" t="s">
        <v>27463</v>
      </c>
      <c r="K59280" s="1">
        <v>44649</v>
      </c>
      <c r="L59280" t="s">
        <v>444</v>
      </c>
      <c r="M59280" t="s">
        <v>139</v>
      </c>
      <c r="N59280">
        <v>200</v>
      </c>
      <c r="P59280" t="s">
        <v>180062</v>
      </c>
      <c r="Q59280" t="s">
        <v>169306</v>
      </c>
    </row>
    <row r="59281" spans="1:17" x14ac:dyDescent="0.3">
      <c r="A59281" t="s">
        <v>117903</v>
      </c>
      <c r="B59281" t="s">
        <v>117904</v>
      </c>
      <c r="F59281" t="s">
        <v>1225</v>
      </c>
      <c r="J59281" t="s">
        <v>378</v>
      </c>
      <c r="K59281" s="1">
        <v>44511</v>
      </c>
      <c r="L59281" t="s">
        <v>14</v>
      </c>
      <c r="M59281" t="s">
        <v>206</v>
      </c>
      <c r="N59281">
        <v>645</v>
      </c>
      <c r="O59281">
        <v>5</v>
      </c>
      <c r="P59281" t="s">
        <v>164348</v>
      </c>
      <c r="Q59281" t="s">
        <v>163125</v>
      </c>
    </row>
    <row r="59282" spans="1:17" x14ac:dyDescent="0.3">
      <c r="A59282" t="s">
        <v>117905</v>
      </c>
      <c r="B59282" t="s">
        <v>117899</v>
      </c>
      <c r="F59282" t="s">
        <v>117900</v>
      </c>
      <c r="J59282" t="s">
        <v>2862</v>
      </c>
      <c r="K59282" s="1">
        <v>44503</v>
      </c>
      <c r="L59282" t="s">
        <v>14</v>
      </c>
      <c r="M59282" t="s">
        <v>139</v>
      </c>
      <c r="N59282">
        <v>535</v>
      </c>
      <c r="P59282" t="s">
        <v>164364</v>
      </c>
      <c r="Q59282" t="s">
        <v>164029</v>
      </c>
    </row>
    <row r="59283" spans="1:17" x14ac:dyDescent="0.3">
      <c r="A59283" t="s">
        <v>117906</v>
      </c>
      <c r="B59283" t="s">
        <v>109997</v>
      </c>
      <c r="F59283" t="s">
        <v>117907</v>
      </c>
      <c r="J59283" t="s">
        <v>3396</v>
      </c>
      <c r="K59283" s="1">
        <v>44411</v>
      </c>
      <c r="L59283" t="s">
        <v>14</v>
      </c>
      <c r="M59283" t="s">
        <v>239</v>
      </c>
      <c r="N59283">
        <v>888</v>
      </c>
      <c r="O59283">
        <v>5</v>
      </c>
      <c r="P59283" t="s">
        <v>163350</v>
      </c>
      <c r="Q59283" t="s">
        <v>164193</v>
      </c>
    </row>
    <row r="59284" spans="1:17" x14ac:dyDescent="0.3">
      <c r="A59284" t="s">
        <v>117908</v>
      </c>
      <c r="B59284" t="s">
        <v>92704</v>
      </c>
      <c r="F59284" t="s">
        <v>90024</v>
      </c>
      <c r="G59284" t="s">
        <v>177089</v>
      </c>
      <c r="J59284" t="s">
        <v>378</v>
      </c>
      <c r="K59284" s="1">
        <v>44319</v>
      </c>
      <c r="L59284" t="s">
        <v>14</v>
      </c>
      <c r="M59284" t="s">
        <v>368</v>
      </c>
      <c r="N59284">
        <v>668</v>
      </c>
      <c r="O59284">
        <v>4</v>
      </c>
      <c r="P59284" t="s">
        <v>167692</v>
      </c>
      <c r="Q59284" t="s">
        <v>163125</v>
      </c>
    </row>
    <row r="59285" spans="1:17" x14ac:dyDescent="0.3">
      <c r="A59285" t="s">
        <v>117909</v>
      </c>
      <c r="B59285" t="s">
        <v>102748</v>
      </c>
      <c r="F59285" t="s">
        <v>22017</v>
      </c>
      <c r="J59285" t="s">
        <v>1329</v>
      </c>
      <c r="K59285" s="1">
        <v>44432</v>
      </c>
      <c r="L59285" t="s">
        <v>14</v>
      </c>
      <c r="M59285" t="s">
        <v>139</v>
      </c>
      <c r="N59285">
        <v>938</v>
      </c>
      <c r="P59285" t="s">
        <v>163346</v>
      </c>
      <c r="Q59285" t="s">
        <v>163075</v>
      </c>
    </row>
    <row r="59286" spans="1:17" x14ac:dyDescent="0.3">
      <c r="A59286" t="s">
        <v>117910</v>
      </c>
      <c r="B59286" t="s">
        <v>989</v>
      </c>
      <c r="F59286" t="s">
        <v>63693</v>
      </c>
      <c r="J59286" t="s">
        <v>13258</v>
      </c>
      <c r="K59286" s="1">
        <v>44196</v>
      </c>
      <c r="L59286" t="s">
        <v>14</v>
      </c>
      <c r="M59286" t="s">
        <v>139</v>
      </c>
      <c r="N59286">
        <v>888</v>
      </c>
      <c r="P59286" t="s">
        <v>172262</v>
      </c>
      <c r="Q59286" t="s">
        <v>166499</v>
      </c>
    </row>
    <row r="59287" spans="1:17" x14ac:dyDescent="0.3">
      <c r="A59287" t="s">
        <v>117911</v>
      </c>
      <c r="B59287" t="s">
        <v>92046</v>
      </c>
      <c r="F59287" t="s">
        <v>21086</v>
      </c>
      <c r="J59287" t="s">
        <v>3533</v>
      </c>
      <c r="K59287" s="1">
        <v>44469</v>
      </c>
      <c r="L59287" t="s">
        <v>14</v>
      </c>
      <c r="M59287" t="s">
        <v>139</v>
      </c>
      <c r="N59287">
        <v>888</v>
      </c>
      <c r="P59287" t="s">
        <v>163137</v>
      </c>
      <c r="Q59287" t="s">
        <v>164232</v>
      </c>
    </row>
    <row r="59288" spans="1:17" x14ac:dyDescent="0.3">
      <c r="A59288" t="s">
        <v>117912</v>
      </c>
      <c r="B59288" t="s">
        <v>117807</v>
      </c>
      <c r="F59288" t="s">
        <v>180063</v>
      </c>
      <c r="G59288" t="s">
        <v>179195</v>
      </c>
      <c r="J59288" t="s">
        <v>19386</v>
      </c>
      <c r="K59288" s="1">
        <v>44496</v>
      </c>
      <c r="L59288" t="s">
        <v>14</v>
      </c>
      <c r="M59288" t="s">
        <v>139</v>
      </c>
      <c r="N59288">
        <v>836</v>
      </c>
      <c r="P59288" t="s">
        <v>167081</v>
      </c>
      <c r="Q59288" t="s">
        <v>167772</v>
      </c>
    </row>
    <row r="59289" spans="1:17" x14ac:dyDescent="0.3">
      <c r="A59289" t="s">
        <v>117913</v>
      </c>
      <c r="B59289" t="s">
        <v>436</v>
      </c>
      <c r="F59289" t="s">
        <v>117724</v>
      </c>
      <c r="J59289" t="s">
        <v>10584</v>
      </c>
      <c r="K59289" s="1">
        <v>44427</v>
      </c>
      <c r="L59289" t="s">
        <v>14</v>
      </c>
      <c r="M59289" t="s">
        <v>742</v>
      </c>
      <c r="N59289">
        <v>888</v>
      </c>
      <c r="O59289">
        <v>4</v>
      </c>
      <c r="P59289" t="s">
        <v>163354</v>
      </c>
      <c r="Q59289" t="s">
        <v>165873</v>
      </c>
    </row>
    <row r="59290" spans="1:17" x14ac:dyDescent="0.3">
      <c r="A59290" t="s">
        <v>117914</v>
      </c>
      <c r="B59290" t="s">
        <v>989</v>
      </c>
      <c r="F59290" t="s">
        <v>11849</v>
      </c>
      <c r="J59290" t="s">
        <v>10982</v>
      </c>
      <c r="K59290" s="1">
        <v>44161</v>
      </c>
      <c r="L59290" t="s">
        <v>14</v>
      </c>
      <c r="M59290" t="s">
        <v>368</v>
      </c>
      <c r="N59290">
        <v>888</v>
      </c>
      <c r="O59290">
        <v>4</v>
      </c>
      <c r="P59290" t="s">
        <v>164266</v>
      </c>
      <c r="Q59290" t="s">
        <v>166001</v>
      </c>
    </row>
    <row r="59291" spans="1:17" x14ac:dyDescent="0.3">
      <c r="A59291" t="s">
        <v>117915</v>
      </c>
      <c r="B59291" t="s">
        <v>101134</v>
      </c>
      <c r="F59291" t="s">
        <v>57177</v>
      </c>
      <c r="J59291" t="s">
        <v>12637</v>
      </c>
      <c r="K59291" s="1">
        <v>42541</v>
      </c>
      <c r="L59291" t="s">
        <v>14</v>
      </c>
      <c r="M59291" t="s">
        <v>139</v>
      </c>
      <c r="N59291">
        <v>668</v>
      </c>
      <c r="P59291" t="s">
        <v>171631</v>
      </c>
      <c r="Q59291" t="s">
        <v>166352</v>
      </c>
    </row>
    <row r="59292" spans="1:17" x14ac:dyDescent="0.3">
      <c r="A59292" t="s">
        <v>102452</v>
      </c>
      <c r="B59292" t="s">
        <v>102453</v>
      </c>
      <c r="C59292" t="s">
        <v>117916</v>
      </c>
      <c r="F59292" t="s">
        <v>117917</v>
      </c>
      <c r="J59292" t="s">
        <v>23034</v>
      </c>
      <c r="K59292" s="1">
        <v>44411</v>
      </c>
      <c r="L59292" t="s">
        <v>14</v>
      </c>
      <c r="M59292" t="s">
        <v>470</v>
      </c>
      <c r="N59292">
        <v>1171</v>
      </c>
      <c r="O59292">
        <v>4</v>
      </c>
      <c r="P59292" t="s">
        <v>163350</v>
      </c>
      <c r="Q59292" t="s">
        <v>165084</v>
      </c>
    </row>
    <row r="59293" spans="1:17" x14ac:dyDescent="0.3">
      <c r="A59293" t="s">
        <v>117918</v>
      </c>
      <c r="B59293" t="s">
        <v>117919</v>
      </c>
      <c r="F59293" t="s">
        <v>6536</v>
      </c>
      <c r="J59293" t="s">
        <v>20507</v>
      </c>
      <c r="K59293" s="1">
        <v>44581</v>
      </c>
      <c r="L59293" t="s">
        <v>14</v>
      </c>
      <c r="M59293" t="s">
        <v>139</v>
      </c>
      <c r="N59293">
        <v>888</v>
      </c>
      <c r="P59293" t="s">
        <v>163144</v>
      </c>
      <c r="Q59293" t="s">
        <v>164590</v>
      </c>
    </row>
    <row r="59294" spans="1:17" x14ac:dyDescent="0.3">
      <c r="A59294" t="s">
        <v>117920</v>
      </c>
      <c r="B59294" t="s">
        <v>117776</v>
      </c>
      <c r="F59294" t="s">
        <v>8125</v>
      </c>
      <c r="J59294" t="s">
        <v>118</v>
      </c>
      <c r="K59294" s="1">
        <v>43347</v>
      </c>
      <c r="L59294" t="s">
        <v>14</v>
      </c>
      <c r="M59294" t="s">
        <v>312</v>
      </c>
      <c r="N59294">
        <v>1005</v>
      </c>
      <c r="O59294">
        <v>5</v>
      </c>
      <c r="P59294" t="s">
        <v>164820</v>
      </c>
      <c r="Q59294" t="s">
        <v>162979</v>
      </c>
    </row>
    <row r="59295" spans="1:17" x14ac:dyDescent="0.3">
      <c r="A59295" t="s">
        <v>117921</v>
      </c>
      <c r="B59295" t="s">
        <v>92857</v>
      </c>
      <c r="F59295" t="s">
        <v>101523</v>
      </c>
      <c r="G59295" t="s">
        <v>180064</v>
      </c>
      <c r="H59295" t="s">
        <v>180065</v>
      </c>
      <c r="I59295" t="s">
        <v>278</v>
      </c>
      <c r="J59295" t="s">
        <v>1063</v>
      </c>
      <c r="K59295" s="1">
        <v>44385</v>
      </c>
      <c r="L59295" t="s">
        <v>14</v>
      </c>
      <c r="M59295" t="s">
        <v>139</v>
      </c>
      <c r="N59295">
        <v>645</v>
      </c>
      <c r="P59295" t="s">
        <v>164094</v>
      </c>
      <c r="Q59295" t="s">
        <v>163378</v>
      </c>
    </row>
    <row r="59296" spans="1:17" x14ac:dyDescent="0.3">
      <c r="A59296" t="s">
        <v>117922</v>
      </c>
      <c r="B59296" t="s">
        <v>117764</v>
      </c>
      <c r="F59296" t="s">
        <v>6939</v>
      </c>
      <c r="J59296" t="s">
        <v>15126</v>
      </c>
      <c r="K59296" s="1">
        <v>44427</v>
      </c>
      <c r="L59296" t="s">
        <v>14</v>
      </c>
      <c r="M59296" t="s">
        <v>239</v>
      </c>
      <c r="N59296">
        <v>1063</v>
      </c>
      <c r="O59296">
        <v>5</v>
      </c>
      <c r="P59296" t="s">
        <v>163354</v>
      </c>
      <c r="Q59296" t="s">
        <v>167075</v>
      </c>
    </row>
    <row r="59297" spans="1:17" x14ac:dyDescent="0.3">
      <c r="A59297" t="s">
        <v>117923</v>
      </c>
      <c r="B59297" t="s">
        <v>91882</v>
      </c>
      <c r="F59297" t="s">
        <v>12156</v>
      </c>
      <c r="J59297" t="s">
        <v>22423</v>
      </c>
      <c r="K59297" s="1">
        <v>43046</v>
      </c>
      <c r="L59297" t="s">
        <v>14</v>
      </c>
      <c r="M59297" t="s">
        <v>167</v>
      </c>
      <c r="N59297">
        <v>957</v>
      </c>
      <c r="O59297">
        <v>4</v>
      </c>
      <c r="P59297" t="s">
        <v>167010</v>
      </c>
      <c r="Q59297" t="s">
        <v>163490</v>
      </c>
    </row>
    <row r="59298" spans="1:17" x14ac:dyDescent="0.3">
      <c r="A59298" t="s">
        <v>40967</v>
      </c>
      <c r="B59298" t="s">
        <v>102005</v>
      </c>
      <c r="F59298" t="s">
        <v>52762</v>
      </c>
      <c r="J59298" t="s">
        <v>750</v>
      </c>
      <c r="K59298" s="1">
        <v>44572</v>
      </c>
      <c r="L59298" t="s">
        <v>14</v>
      </c>
      <c r="M59298" t="s">
        <v>139</v>
      </c>
      <c r="N59298">
        <v>469</v>
      </c>
      <c r="P59298" t="s">
        <v>163502</v>
      </c>
      <c r="Q59298" t="s">
        <v>163272</v>
      </c>
    </row>
    <row r="59299" spans="1:17" x14ac:dyDescent="0.3">
      <c r="A59299" t="s">
        <v>117924</v>
      </c>
      <c r="B59299" t="s">
        <v>97853</v>
      </c>
      <c r="C59299" t="s">
        <v>117925</v>
      </c>
      <c r="F59299" t="s">
        <v>7255</v>
      </c>
      <c r="J59299" t="s">
        <v>2416</v>
      </c>
      <c r="K59299" s="1">
        <v>44432</v>
      </c>
      <c r="L59299" t="s">
        <v>14</v>
      </c>
      <c r="M59299" t="s">
        <v>139</v>
      </c>
      <c r="N59299">
        <v>888</v>
      </c>
      <c r="P59299" t="s">
        <v>163346</v>
      </c>
      <c r="Q59299" t="s">
        <v>163840</v>
      </c>
    </row>
    <row r="59300" spans="1:17" x14ac:dyDescent="0.3">
      <c r="A59300" t="s">
        <v>117926</v>
      </c>
      <c r="B59300" t="s">
        <v>110055</v>
      </c>
      <c r="F59300" t="s">
        <v>91307</v>
      </c>
      <c r="G59300" t="s">
        <v>180066</v>
      </c>
      <c r="J59300" t="s">
        <v>9191</v>
      </c>
      <c r="K59300" s="1">
        <v>44385</v>
      </c>
      <c r="L59300" t="s">
        <v>14</v>
      </c>
      <c r="M59300" t="s">
        <v>139</v>
      </c>
      <c r="N59300">
        <v>668</v>
      </c>
      <c r="P59300" t="s">
        <v>164094</v>
      </c>
      <c r="Q59300" t="s">
        <v>165558</v>
      </c>
    </row>
    <row r="59301" spans="1:17" x14ac:dyDescent="0.3">
      <c r="A59301" t="s">
        <v>35676</v>
      </c>
      <c r="B59301" t="s">
        <v>97853</v>
      </c>
      <c r="F59301" t="s">
        <v>7255</v>
      </c>
      <c r="J59301" t="s">
        <v>22006</v>
      </c>
      <c r="K59301" s="1">
        <v>44432</v>
      </c>
      <c r="L59301" t="s">
        <v>14</v>
      </c>
      <c r="M59301" t="s">
        <v>139</v>
      </c>
      <c r="N59301">
        <v>1131</v>
      </c>
      <c r="P59301" t="s">
        <v>163346</v>
      </c>
      <c r="Q59301" t="s">
        <v>163482</v>
      </c>
    </row>
    <row r="59302" spans="1:17" x14ac:dyDescent="0.3">
      <c r="A59302" t="s">
        <v>117927</v>
      </c>
      <c r="B59302" t="s">
        <v>117887</v>
      </c>
      <c r="F59302" t="s">
        <v>117888</v>
      </c>
      <c r="J59302" t="s">
        <v>4093</v>
      </c>
      <c r="K59302" s="1">
        <v>44547</v>
      </c>
      <c r="L59302" t="s">
        <v>14</v>
      </c>
      <c r="M59302" t="s">
        <v>206</v>
      </c>
      <c r="N59302">
        <v>797</v>
      </c>
      <c r="O59302">
        <v>5</v>
      </c>
      <c r="P59302" t="s">
        <v>165681</v>
      </c>
      <c r="Q59302" t="s">
        <v>164337</v>
      </c>
    </row>
    <row r="59303" spans="1:17" x14ac:dyDescent="0.3">
      <c r="A59303" t="s">
        <v>117928</v>
      </c>
      <c r="B59303" t="s">
        <v>117929</v>
      </c>
      <c r="F59303" t="s">
        <v>6677</v>
      </c>
      <c r="J59303" t="s">
        <v>10721</v>
      </c>
      <c r="K59303" s="1">
        <v>44453</v>
      </c>
      <c r="L59303" t="s">
        <v>14</v>
      </c>
      <c r="M59303" t="s">
        <v>139</v>
      </c>
      <c r="N59303">
        <v>668</v>
      </c>
      <c r="P59303" t="s">
        <v>164401</v>
      </c>
      <c r="Q59303" t="s">
        <v>165925</v>
      </c>
    </row>
    <row r="59304" spans="1:17" x14ac:dyDescent="0.3">
      <c r="A59304" t="s">
        <v>117930</v>
      </c>
      <c r="B59304" t="s">
        <v>34357</v>
      </c>
      <c r="F59304" t="s">
        <v>9894</v>
      </c>
      <c r="J59304" t="s">
        <v>1284</v>
      </c>
      <c r="K59304" s="1">
        <v>44565</v>
      </c>
      <c r="L59304" t="s">
        <v>14</v>
      </c>
      <c r="M59304" t="s">
        <v>139</v>
      </c>
      <c r="N59304">
        <v>866</v>
      </c>
      <c r="P59304" t="s">
        <v>163076</v>
      </c>
      <c r="Q59304" t="s">
        <v>163481</v>
      </c>
    </row>
    <row r="59305" spans="1:17" x14ac:dyDescent="0.3">
      <c r="A59305" t="s">
        <v>117931</v>
      </c>
      <c r="B59305" t="s">
        <v>101522</v>
      </c>
      <c r="F59305" t="s">
        <v>180067</v>
      </c>
      <c r="G59305" t="s">
        <v>180068</v>
      </c>
      <c r="J59305" t="s">
        <v>12008</v>
      </c>
      <c r="K59305" s="1">
        <v>44537</v>
      </c>
      <c r="L59305" t="s">
        <v>14</v>
      </c>
      <c r="M59305" t="s">
        <v>139</v>
      </c>
      <c r="N59305">
        <v>690</v>
      </c>
      <c r="P59305" t="s">
        <v>163467</v>
      </c>
      <c r="Q59305" t="s">
        <v>166187</v>
      </c>
    </row>
    <row r="59306" spans="1:17" x14ac:dyDescent="0.3">
      <c r="A59306" t="s">
        <v>117932</v>
      </c>
      <c r="B59306" t="s">
        <v>117933</v>
      </c>
      <c r="C59306" t="s">
        <v>72640</v>
      </c>
      <c r="F59306" t="s">
        <v>20411</v>
      </c>
      <c r="J59306" t="s">
        <v>25695</v>
      </c>
      <c r="K59306" s="1">
        <v>44635</v>
      </c>
      <c r="L59306" t="s">
        <v>14</v>
      </c>
      <c r="M59306" t="s">
        <v>139</v>
      </c>
      <c r="N59306">
        <v>1172</v>
      </c>
      <c r="P59306" t="s">
        <v>163087</v>
      </c>
      <c r="Q59306" t="s">
        <v>163268</v>
      </c>
    </row>
    <row r="59307" spans="1:17" x14ac:dyDescent="0.3">
      <c r="A59307" t="s">
        <v>117934</v>
      </c>
      <c r="B59307" t="s">
        <v>92845</v>
      </c>
      <c r="C59307" t="s">
        <v>92846</v>
      </c>
      <c r="F59307" t="s">
        <v>787</v>
      </c>
      <c r="J59307" t="s">
        <v>2271</v>
      </c>
      <c r="K59307" s="1">
        <v>44574</v>
      </c>
      <c r="L59307" t="s">
        <v>248</v>
      </c>
      <c r="M59307" t="s">
        <v>139</v>
      </c>
      <c r="N59307">
        <v>537</v>
      </c>
      <c r="P59307" t="s">
        <v>176472</v>
      </c>
      <c r="Q59307" t="s">
        <v>163080</v>
      </c>
    </row>
    <row r="59308" spans="1:17" x14ac:dyDescent="0.3">
      <c r="A59308" t="s">
        <v>117935</v>
      </c>
      <c r="B59308" t="s">
        <v>117936</v>
      </c>
      <c r="F59308" t="s">
        <v>117937</v>
      </c>
      <c r="J59308" t="s">
        <v>4355</v>
      </c>
      <c r="K59308" s="1">
        <v>44413</v>
      </c>
      <c r="L59308" t="s">
        <v>14</v>
      </c>
      <c r="M59308" t="s">
        <v>139</v>
      </c>
      <c r="N59308">
        <v>323</v>
      </c>
      <c r="P59308" t="s">
        <v>163119</v>
      </c>
      <c r="Q59308" t="s">
        <v>164387</v>
      </c>
    </row>
    <row r="59309" spans="1:17" x14ac:dyDescent="0.3">
      <c r="A59309" t="s">
        <v>117938</v>
      </c>
      <c r="B59309" t="s">
        <v>117939</v>
      </c>
      <c r="F59309" t="s">
        <v>117940</v>
      </c>
      <c r="J59309" t="s">
        <v>8476</v>
      </c>
      <c r="K59309" s="1">
        <v>44488</v>
      </c>
      <c r="L59309" t="s">
        <v>14</v>
      </c>
      <c r="M59309" t="s">
        <v>139</v>
      </c>
      <c r="N59309">
        <v>569</v>
      </c>
      <c r="P59309" t="s">
        <v>163224</v>
      </c>
      <c r="Q59309" t="s">
        <v>165434</v>
      </c>
    </row>
    <row r="59310" spans="1:17" x14ac:dyDescent="0.3">
      <c r="A59310" t="s">
        <v>117941</v>
      </c>
      <c r="B59310" t="s">
        <v>117942</v>
      </c>
      <c r="C59310" t="s">
        <v>117943</v>
      </c>
      <c r="F59310" t="s">
        <v>92018</v>
      </c>
      <c r="J59310" t="s">
        <v>25655</v>
      </c>
      <c r="K59310" s="1">
        <v>44448</v>
      </c>
      <c r="L59310" t="s">
        <v>14</v>
      </c>
      <c r="M59310" t="s">
        <v>139</v>
      </c>
      <c r="N59310">
        <v>835</v>
      </c>
      <c r="P59310" t="s">
        <v>164101</v>
      </c>
      <c r="Q59310" t="s">
        <v>163184</v>
      </c>
    </row>
    <row r="59311" spans="1:17" x14ac:dyDescent="0.3">
      <c r="A59311" t="s">
        <v>117944</v>
      </c>
      <c r="B59311" t="s">
        <v>117945</v>
      </c>
      <c r="C59311" t="s">
        <v>117946</v>
      </c>
      <c r="F59311" t="s">
        <v>19219</v>
      </c>
      <c r="J59311" t="s">
        <v>1426</v>
      </c>
      <c r="K59311" s="1">
        <v>44460</v>
      </c>
      <c r="L59311" t="s">
        <v>14</v>
      </c>
      <c r="M59311" t="s">
        <v>139</v>
      </c>
      <c r="N59311">
        <v>888</v>
      </c>
      <c r="P59311" t="s">
        <v>163702</v>
      </c>
      <c r="Q59311" t="s">
        <v>163527</v>
      </c>
    </row>
    <row r="59312" spans="1:17" x14ac:dyDescent="0.3">
      <c r="A59312" t="s">
        <v>117947</v>
      </c>
      <c r="B59312" t="s">
        <v>117948</v>
      </c>
      <c r="C59312" t="s">
        <v>117949</v>
      </c>
      <c r="F59312" t="s">
        <v>20138</v>
      </c>
      <c r="J59312" t="s">
        <v>10495</v>
      </c>
      <c r="K59312" s="1">
        <v>44378</v>
      </c>
      <c r="L59312" t="s">
        <v>14</v>
      </c>
      <c r="M59312" t="s">
        <v>139</v>
      </c>
      <c r="N59312">
        <v>844</v>
      </c>
      <c r="P59312" t="s">
        <v>163228</v>
      </c>
      <c r="Q59312" t="s">
        <v>165015</v>
      </c>
    </row>
    <row r="59313" spans="1:17" x14ac:dyDescent="0.3">
      <c r="A59313" t="s">
        <v>101311</v>
      </c>
      <c r="B59313" t="s">
        <v>38529</v>
      </c>
      <c r="F59313" t="s">
        <v>117950</v>
      </c>
      <c r="J59313" t="s">
        <v>20507</v>
      </c>
      <c r="K59313" s="1">
        <v>44371</v>
      </c>
      <c r="L59313" t="s">
        <v>14</v>
      </c>
      <c r="M59313" t="s">
        <v>139</v>
      </c>
      <c r="N59313">
        <v>888</v>
      </c>
      <c r="P59313" t="s">
        <v>162952</v>
      </c>
      <c r="Q59313" t="s">
        <v>164590</v>
      </c>
    </row>
    <row r="59314" spans="1:17" x14ac:dyDescent="0.3">
      <c r="A59314" t="s">
        <v>117951</v>
      </c>
      <c r="B59314" t="s">
        <v>117929</v>
      </c>
      <c r="F59314" t="s">
        <v>6677</v>
      </c>
      <c r="J59314" t="s">
        <v>1040</v>
      </c>
      <c r="K59314" s="1">
        <v>44020</v>
      </c>
      <c r="L59314" t="s">
        <v>14</v>
      </c>
      <c r="M59314" t="s">
        <v>139</v>
      </c>
      <c r="N59314">
        <v>668</v>
      </c>
      <c r="P59314" t="s">
        <v>171821</v>
      </c>
      <c r="Q59314" t="s">
        <v>163364</v>
      </c>
    </row>
    <row r="59315" spans="1:17" x14ac:dyDescent="0.3">
      <c r="A59315" t="s">
        <v>117952</v>
      </c>
      <c r="B59315" t="s">
        <v>117953</v>
      </c>
      <c r="F59315" t="s">
        <v>18624</v>
      </c>
      <c r="G59315" t="s">
        <v>165027</v>
      </c>
      <c r="H59315" t="s">
        <v>180069</v>
      </c>
      <c r="I59315" t="s">
        <v>278</v>
      </c>
      <c r="J59315" t="s">
        <v>15018</v>
      </c>
      <c r="K59315" s="1">
        <v>42915</v>
      </c>
      <c r="L59315" t="s">
        <v>14</v>
      </c>
      <c r="M59315" t="s">
        <v>178</v>
      </c>
      <c r="N59315">
        <v>721</v>
      </c>
      <c r="O59315">
        <v>4</v>
      </c>
      <c r="P59315" t="s">
        <v>164142</v>
      </c>
      <c r="Q59315" t="s">
        <v>167062</v>
      </c>
    </row>
    <row r="59316" spans="1:17" x14ac:dyDescent="0.3">
      <c r="A59316" t="s">
        <v>117954</v>
      </c>
      <c r="B59316" t="s">
        <v>117955</v>
      </c>
      <c r="F59316" t="s">
        <v>105777</v>
      </c>
      <c r="J59316" t="s">
        <v>28</v>
      </c>
      <c r="K59316" s="1">
        <v>44511</v>
      </c>
      <c r="L59316" t="s">
        <v>14</v>
      </c>
      <c r="M59316" t="s">
        <v>206</v>
      </c>
      <c r="N59316">
        <v>1405</v>
      </c>
      <c r="O59316">
        <v>5</v>
      </c>
      <c r="P59316" t="s">
        <v>164348</v>
      </c>
      <c r="Q59316" t="s">
        <v>162930</v>
      </c>
    </row>
    <row r="59317" spans="1:17" x14ac:dyDescent="0.3">
      <c r="A59317" t="s">
        <v>117956</v>
      </c>
      <c r="B59317" t="s">
        <v>103674</v>
      </c>
      <c r="C59317" t="s">
        <v>117957</v>
      </c>
      <c r="F59317" t="s">
        <v>105529</v>
      </c>
      <c r="J59317" t="s">
        <v>16073</v>
      </c>
      <c r="K59317" s="1">
        <v>44498</v>
      </c>
      <c r="L59317" t="s">
        <v>266</v>
      </c>
      <c r="M59317" t="s">
        <v>139</v>
      </c>
      <c r="N59317">
        <v>602</v>
      </c>
      <c r="P59317" t="s">
        <v>163596</v>
      </c>
      <c r="Q59317" t="s">
        <v>164255</v>
      </c>
    </row>
    <row r="59318" spans="1:17" x14ac:dyDescent="0.3">
      <c r="A59318" t="s">
        <v>78181</v>
      </c>
      <c r="B59318" t="s">
        <v>117958</v>
      </c>
      <c r="F59318" t="s">
        <v>4588</v>
      </c>
      <c r="J59318" t="s">
        <v>10982</v>
      </c>
      <c r="K59318" s="1">
        <v>44447</v>
      </c>
      <c r="L59318" t="s">
        <v>14</v>
      </c>
      <c r="M59318" t="s">
        <v>139</v>
      </c>
      <c r="N59318">
        <v>690</v>
      </c>
      <c r="P59318" t="s">
        <v>167877</v>
      </c>
      <c r="Q59318" t="s">
        <v>166001</v>
      </c>
    </row>
    <row r="59319" spans="1:17" x14ac:dyDescent="0.3">
      <c r="A59319" t="s">
        <v>117959</v>
      </c>
      <c r="B59319" t="s">
        <v>117960</v>
      </c>
      <c r="F59319" t="s">
        <v>117961</v>
      </c>
      <c r="J59319" t="s">
        <v>1426</v>
      </c>
      <c r="K59319" s="1">
        <v>44448</v>
      </c>
      <c r="L59319" t="s">
        <v>14</v>
      </c>
      <c r="M59319" t="s">
        <v>139</v>
      </c>
      <c r="N59319">
        <v>569</v>
      </c>
      <c r="P59319" t="s">
        <v>164101</v>
      </c>
      <c r="Q59319" t="s">
        <v>163527</v>
      </c>
    </row>
    <row r="59320" spans="1:17" x14ac:dyDescent="0.3">
      <c r="A59320" t="s">
        <v>117962</v>
      </c>
      <c r="B59320" t="s">
        <v>117963</v>
      </c>
      <c r="F59320" t="s">
        <v>117964</v>
      </c>
      <c r="J59320" t="s">
        <v>8771</v>
      </c>
      <c r="K59320" s="1">
        <v>44425</v>
      </c>
      <c r="L59320" t="s">
        <v>14</v>
      </c>
      <c r="M59320" t="s">
        <v>139</v>
      </c>
      <c r="N59320">
        <v>777</v>
      </c>
      <c r="P59320" t="s">
        <v>163650</v>
      </c>
      <c r="Q59320" t="s">
        <v>165453</v>
      </c>
    </row>
    <row r="59321" spans="1:17" x14ac:dyDescent="0.3">
      <c r="A59321" t="s">
        <v>117965</v>
      </c>
      <c r="B59321" t="s">
        <v>117966</v>
      </c>
      <c r="F59321" t="s">
        <v>91006</v>
      </c>
      <c r="G59321" t="s">
        <v>180070</v>
      </c>
      <c r="J59321" t="s">
        <v>2416</v>
      </c>
      <c r="K59321" s="1">
        <v>44540</v>
      </c>
      <c r="L59321" t="s">
        <v>14</v>
      </c>
      <c r="M59321" t="s">
        <v>139</v>
      </c>
      <c r="N59321">
        <v>836</v>
      </c>
      <c r="P59321" t="s">
        <v>171834</v>
      </c>
      <c r="Q59321" t="s">
        <v>163840</v>
      </c>
    </row>
    <row r="59322" spans="1:17" x14ac:dyDescent="0.3">
      <c r="A59322" t="s">
        <v>117967</v>
      </c>
      <c r="B59322" t="s">
        <v>34357</v>
      </c>
      <c r="F59322" t="s">
        <v>13104</v>
      </c>
      <c r="J59322" t="s">
        <v>10690</v>
      </c>
      <c r="K59322" s="1">
        <v>44391</v>
      </c>
      <c r="L59322" t="s">
        <v>14</v>
      </c>
      <c r="M59322" t="s">
        <v>139</v>
      </c>
      <c r="N59322">
        <v>164</v>
      </c>
      <c r="P59322" t="s">
        <v>163987</v>
      </c>
      <c r="Q59322" t="s">
        <v>165915</v>
      </c>
    </row>
    <row r="59323" spans="1:17" x14ac:dyDescent="0.3">
      <c r="A59323" t="s">
        <v>117968</v>
      </c>
      <c r="B59323" t="s">
        <v>117885</v>
      </c>
      <c r="F59323" t="s">
        <v>2488</v>
      </c>
      <c r="J59323" t="s">
        <v>750</v>
      </c>
      <c r="K59323" s="1">
        <v>44556</v>
      </c>
      <c r="L59323" t="s">
        <v>14</v>
      </c>
      <c r="M59323" t="s">
        <v>139</v>
      </c>
      <c r="N59323">
        <v>468</v>
      </c>
      <c r="P59323" t="s">
        <v>177067</v>
      </c>
      <c r="Q59323" t="s">
        <v>163272</v>
      </c>
    </row>
    <row r="59324" spans="1:17" x14ac:dyDescent="0.3">
      <c r="A59324" t="s">
        <v>117969</v>
      </c>
      <c r="B59324" t="s">
        <v>117960</v>
      </c>
      <c r="F59324" t="s">
        <v>117961</v>
      </c>
      <c r="J59324" t="s">
        <v>1051</v>
      </c>
      <c r="K59324" s="1">
        <v>44406</v>
      </c>
      <c r="L59324" t="s">
        <v>14</v>
      </c>
      <c r="M59324" t="s">
        <v>139</v>
      </c>
      <c r="N59324">
        <v>569</v>
      </c>
      <c r="P59324" t="s">
        <v>164509</v>
      </c>
      <c r="Q59324" t="s">
        <v>163371</v>
      </c>
    </row>
    <row r="59325" spans="1:17" x14ac:dyDescent="0.3">
      <c r="A59325" t="s">
        <v>94910</v>
      </c>
      <c r="B59325" t="s">
        <v>75948</v>
      </c>
      <c r="F59325" t="s">
        <v>117970</v>
      </c>
      <c r="J59325" t="s">
        <v>19601</v>
      </c>
      <c r="K59325" s="1">
        <v>44371</v>
      </c>
      <c r="L59325" t="s">
        <v>14</v>
      </c>
      <c r="M59325" t="s">
        <v>139</v>
      </c>
      <c r="N59325">
        <v>1025</v>
      </c>
      <c r="P59325" t="s">
        <v>162952</v>
      </c>
      <c r="Q59325" t="s">
        <v>167804</v>
      </c>
    </row>
    <row r="59326" spans="1:17" x14ac:dyDescent="0.3">
      <c r="A59326" t="s">
        <v>117971</v>
      </c>
      <c r="B59326" t="s">
        <v>47554</v>
      </c>
      <c r="F59326" t="s">
        <v>51912</v>
      </c>
      <c r="J59326" t="s">
        <v>6024</v>
      </c>
      <c r="K59326" s="1">
        <v>42850</v>
      </c>
      <c r="L59326" t="s">
        <v>14</v>
      </c>
      <c r="M59326" t="s">
        <v>139</v>
      </c>
      <c r="N59326">
        <v>469</v>
      </c>
      <c r="P59326" t="s">
        <v>164523</v>
      </c>
      <c r="Q59326" t="s">
        <v>164762</v>
      </c>
    </row>
    <row r="59327" spans="1:17" x14ac:dyDescent="0.3">
      <c r="A59327" t="s">
        <v>117972</v>
      </c>
      <c r="B59327" t="s">
        <v>93718</v>
      </c>
      <c r="F59327" t="s">
        <v>53402</v>
      </c>
      <c r="J59327" t="s">
        <v>19579</v>
      </c>
      <c r="K59327" s="1">
        <v>44273</v>
      </c>
      <c r="L59327" t="s">
        <v>14</v>
      </c>
      <c r="M59327" t="s">
        <v>340</v>
      </c>
      <c r="N59327">
        <v>888</v>
      </c>
      <c r="O59327">
        <v>4</v>
      </c>
      <c r="P59327" t="s">
        <v>164360</v>
      </c>
      <c r="Q59327" t="s">
        <v>163267</v>
      </c>
    </row>
    <row r="59328" spans="1:17" x14ac:dyDescent="0.3">
      <c r="A59328" t="s">
        <v>91402</v>
      </c>
      <c r="B59328" t="s">
        <v>93718</v>
      </c>
      <c r="F59328" t="s">
        <v>20954</v>
      </c>
      <c r="J59328" t="s">
        <v>10663</v>
      </c>
      <c r="K59328" s="1">
        <v>43004</v>
      </c>
      <c r="L59328" t="s">
        <v>14</v>
      </c>
      <c r="M59328" t="s">
        <v>1108</v>
      </c>
      <c r="N59328">
        <v>752</v>
      </c>
      <c r="O59328">
        <v>4</v>
      </c>
      <c r="P59328" t="s">
        <v>165577</v>
      </c>
      <c r="Q59328" t="s">
        <v>165902</v>
      </c>
    </row>
    <row r="59329" spans="1:17" x14ac:dyDescent="0.3">
      <c r="A59329" t="s">
        <v>99709</v>
      </c>
      <c r="B59329" t="s">
        <v>39788</v>
      </c>
      <c r="F59329" t="s">
        <v>18751</v>
      </c>
      <c r="J59329" t="s">
        <v>360</v>
      </c>
      <c r="K59329" s="1">
        <v>44411</v>
      </c>
      <c r="L59329" t="s">
        <v>14</v>
      </c>
      <c r="M59329" t="s">
        <v>139</v>
      </c>
      <c r="N59329">
        <v>702</v>
      </c>
      <c r="P59329" t="s">
        <v>163350</v>
      </c>
      <c r="Q59329" t="s">
        <v>163111</v>
      </c>
    </row>
    <row r="59330" spans="1:17" x14ac:dyDescent="0.3">
      <c r="A59330" t="s">
        <v>117973</v>
      </c>
      <c r="B59330" t="s">
        <v>92845</v>
      </c>
      <c r="C59330" t="s">
        <v>117974</v>
      </c>
      <c r="F59330" t="s">
        <v>787</v>
      </c>
      <c r="J59330" t="s">
        <v>20655</v>
      </c>
      <c r="K59330" s="1">
        <v>44652</v>
      </c>
      <c r="L59330" t="s">
        <v>248</v>
      </c>
      <c r="M59330" t="s">
        <v>139</v>
      </c>
      <c r="N59330">
        <v>537</v>
      </c>
      <c r="P59330" t="s">
        <v>163055</v>
      </c>
      <c r="Q59330" t="s">
        <v>162996</v>
      </c>
    </row>
    <row r="59331" spans="1:17" x14ac:dyDescent="0.3">
      <c r="A59331" t="s">
        <v>117975</v>
      </c>
      <c r="B59331" t="s">
        <v>117976</v>
      </c>
      <c r="F59331" t="s">
        <v>180071</v>
      </c>
      <c r="G59331" t="s">
        <v>180072</v>
      </c>
      <c r="J59331" t="s">
        <v>611</v>
      </c>
      <c r="K59331" s="1">
        <v>44652</v>
      </c>
      <c r="L59331" t="s">
        <v>266</v>
      </c>
      <c r="M59331" t="s">
        <v>139</v>
      </c>
      <c r="N59331">
        <v>501</v>
      </c>
      <c r="P59331" t="s">
        <v>165000</v>
      </c>
      <c r="Q59331" t="s">
        <v>163216</v>
      </c>
    </row>
    <row r="59332" spans="1:17" x14ac:dyDescent="0.3">
      <c r="A59332" t="s">
        <v>117977</v>
      </c>
      <c r="B59332" t="s">
        <v>117978</v>
      </c>
      <c r="F59332" t="s">
        <v>37114</v>
      </c>
      <c r="J59332" t="s">
        <v>18521</v>
      </c>
      <c r="K59332" s="1">
        <v>44649</v>
      </c>
      <c r="L59332" t="s">
        <v>14</v>
      </c>
      <c r="M59332" t="s">
        <v>139</v>
      </c>
      <c r="N59332">
        <v>586</v>
      </c>
      <c r="P59332" t="s">
        <v>163039</v>
      </c>
      <c r="Q59332" t="s">
        <v>167652</v>
      </c>
    </row>
    <row r="59333" spans="1:17" x14ac:dyDescent="0.3">
      <c r="A59333" t="s">
        <v>117979</v>
      </c>
      <c r="B59333" t="s">
        <v>102765</v>
      </c>
      <c r="F59333" t="s">
        <v>117980</v>
      </c>
      <c r="J59333" t="s">
        <v>1579</v>
      </c>
      <c r="K59333" s="1">
        <v>44651</v>
      </c>
      <c r="L59333" t="s">
        <v>463</v>
      </c>
      <c r="M59333" t="s">
        <v>139</v>
      </c>
      <c r="N59333">
        <v>382</v>
      </c>
      <c r="P59333" t="s">
        <v>167114</v>
      </c>
      <c r="Q59333" t="s">
        <v>163582</v>
      </c>
    </row>
    <row r="59334" spans="1:17" x14ac:dyDescent="0.3">
      <c r="A59334" t="s">
        <v>117981</v>
      </c>
      <c r="B59334" t="s">
        <v>117976</v>
      </c>
      <c r="F59334" t="s">
        <v>180073</v>
      </c>
      <c r="G59334" t="s">
        <v>180074</v>
      </c>
      <c r="H59334" t="s">
        <v>180072</v>
      </c>
      <c r="J59334" t="s">
        <v>15005</v>
      </c>
      <c r="K59334" s="1">
        <v>44652</v>
      </c>
      <c r="L59334" t="s">
        <v>266</v>
      </c>
      <c r="M59334" t="s">
        <v>139</v>
      </c>
      <c r="N59334">
        <v>501</v>
      </c>
      <c r="P59334" t="s">
        <v>165000</v>
      </c>
      <c r="Q59334" t="s">
        <v>167057</v>
      </c>
    </row>
    <row r="59335" spans="1:17" x14ac:dyDescent="0.3">
      <c r="A59335" t="s">
        <v>117982</v>
      </c>
      <c r="B59335" t="s">
        <v>117976</v>
      </c>
      <c r="F59335" t="s">
        <v>180071</v>
      </c>
      <c r="G59335" t="s">
        <v>180075</v>
      </c>
      <c r="H59335" t="s">
        <v>180074</v>
      </c>
      <c r="I59335" t="s">
        <v>278</v>
      </c>
      <c r="J59335" t="s">
        <v>117983</v>
      </c>
      <c r="K59335" s="1">
        <v>44652</v>
      </c>
      <c r="L59335" t="s">
        <v>266</v>
      </c>
      <c r="M59335" t="s">
        <v>139</v>
      </c>
      <c r="N59335">
        <v>669</v>
      </c>
      <c r="P59335" t="s">
        <v>165000</v>
      </c>
      <c r="Q59335" t="s">
        <v>180076</v>
      </c>
    </row>
    <row r="59336" spans="1:17" x14ac:dyDescent="0.3">
      <c r="A59336" t="s">
        <v>117984</v>
      </c>
      <c r="B59336" t="s">
        <v>117976</v>
      </c>
      <c r="F59336" t="s">
        <v>180071</v>
      </c>
      <c r="G59336" t="s">
        <v>180072</v>
      </c>
      <c r="J59336" t="s">
        <v>968</v>
      </c>
      <c r="K59336" s="1">
        <v>44652</v>
      </c>
      <c r="L59336" t="s">
        <v>266</v>
      </c>
      <c r="M59336" t="s">
        <v>139</v>
      </c>
      <c r="N59336">
        <v>501</v>
      </c>
      <c r="P59336" t="s">
        <v>165000</v>
      </c>
      <c r="Q59336" t="s">
        <v>163334</v>
      </c>
    </row>
    <row r="59337" spans="1:17" x14ac:dyDescent="0.3">
      <c r="A59337" t="s">
        <v>117985</v>
      </c>
      <c r="B59337" t="s">
        <v>117976</v>
      </c>
      <c r="F59337" t="s">
        <v>180071</v>
      </c>
      <c r="G59337" t="s">
        <v>180072</v>
      </c>
      <c r="J59337" t="s">
        <v>11036</v>
      </c>
      <c r="K59337" s="1">
        <v>44652</v>
      </c>
      <c r="L59337" t="s">
        <v>266</v>
      </c>
      <c r="M59337" t="s">
        <v>139</v>
      </c>
      <c r="N59337">
        <v>501</v>
      </c>
      <c r="P59337" t="s">
        <v>165000</v>
      </c>
      <c r="Q59337" t="s">
        <v>166024</v>
      </c>
    </row>
    <row r="59338" spans="1:17" x14ac:dyDescent="0.3">
      <c r="A59338" t="s">
        <v>117986</v>
      </c>
      <c r="B59338" t="s">
        <v>117987</v>
      </c>
      <c r="F59338" t="s">
        <v>37307</v>
      </c>
      <c r="J59338" t="s">
        <v>5988</v>
      </c>
      <c r="K59338" s="1">
        <v>44651</v>
      </c>
      <c r="L59338" t="s">
        <v>14</v>
      </c>
      <c r="M59338" t="s">
        <v>139</v>
      </c>
      <c r="N59338">
        <v>323</v>
      </c>
      <c r="P59338" t="s">
        <v>163212</v>
      </c>
      <c r="Q59338" t="s">
        <v>164746</v>
      </c>
    </row>
    <row r="59339" spans="1:17" x14ac:dyDescent="0.3">
      <c r="A59339" t="s">
        <v>117988</v>
      </c>
      <c r="B59339" t="s">
        <v>117987</v>
      </c>
      <c r="F59339" t="s">
        <v>37307</v>
      </c>
      <c r="J59339" t="s">
        <v>1783</v>
      </c>
      <c r="K59339" s="1">
        <v>44651</v>
      </c>
      <c r="L59339" t="s">
        <v>14</v>
      </c>
      <c r="M59339" t="s">
        <v>139</v>
      </c>
      <c r="N59339">
        <v>323</v>
      </c>
      <c r="P59339" t="s">
        <v>163212</v>
      </c>
      <c r="Q59339" t="s">
        <v>163638</v>
      </c>
    </row>
    <row r="59340" spans="1:17" x14ac:dyDescent="0.3">
      <c r="A59340" t="s">
        <v>35036</v>
      </c>
      <c r="B59340" t="s">
        <v>117987</v>
      </c>
      <c r="F59340" t="s">
        <v>37307</v>
      </c>
      <c r="J59340" t="s">
        <v>2373</v>
      </c>
      <c r="K59340" s="1">
        <v>44651</v>
      </c>
      <c r="L59340" t="s">
        <v>14</v>
      </c>
      <c r="M59340" t="s">
        <v>139</v>
      </c>
      <c r="N59340">
        <v>323</v>
      </c>
      <c r="P59340" t="s">
        <v>163212</v>
      </c>
      <c r="Q59340" t="s">
        <v>163814</v>
      </c>
    </row>
    <row r="59341" spans="1:17" x14ac:dyDescent="0.3">
      <c r="A59341" t="s">
        <v>117989</v>
      </c>
      <c r="B59341" t="s">
        <v>93718</v>
      </c>
      <c r="F59341" t="s">
        <v>27755</v>
      </c>
      <c r="J59341" t="s">
        <v>1819</v>
      </c>
      <c r="K59341" s="1">
        <v>44652</v>
      </c>
      <c r="L59341" t="s">
        <v>14</v>
      </c>
      <c r="M59341" t="s">
        <v>139</v>
      </c>
      <c r="N59341">
        <v>721</v>
      </c>
      <c r="P59341" t="s">
        <v>163062</v>
      </c>
      <c r="Q59341" t="s">
        <v>163651</v>
      </c>
    </row>
    <row r="59342" spans="1:17" x14ac:dyDescent="0.3">
      <c r="A59342" t="s">
        <v>117990</v>
      </c>
      <c r="B59342" t="s">
        <v>117991</v>
      </c>
      <c r="C59342" t="s">
        <v>117992</v>
      </c>
      <c r="F59342" t="s">
        <v>12780</v>
      </c>
      <c r="J59342" t="s">
        <v>19454</v>
      </c>
      <c r="K59342" s="1">
        <v>44651</v>
      </c>
      <c r="L59342" t="s">
        <v>266</v>
      </c>
      <c r="M59342" t="s">
        <v>139</v>
      </c>
      <c r="N59342">
        <v>804</v>
      </c>
      <c r="P59342" t="s">
        <v>163204</v>
      </c>
      <c r="Q59342" t="s">
        <v>163430</v>
      </c>
    </row>
    <row r="59343" spans="1:17" x14ac:dyDescent="0.3">
      <c r="A59343" t="s">
        <v>117993</v>
      </c>
      <c r="B59343" t="s">
        <v>117987</v>
      </c>
      <c r="F59343" t="s">
        <v>37307</v>
      </c>
      <c r="J59343" t="s">
        <v>150</v>
      </c>
      <c r="K59343" s="1">
        <v>44651</v>
      </c>
      <c r="L59343" t="s">
        <v>14</v>
      </c>
      <c r="M59343" t="s">
        <v>139</v>
      </c>
      <c r="N59343">
        <v>323</v>
      </c>
      <c r="P59343" t="s">
        <v>163212</v>
      </c>
      <c r="Q59343" t="s">
        <v>162998</v>
      </c>
    </row>
    <row r="59344" spans="1:17" x14ac:dyDescent="0.3">
      <c r="A59344" t="s">
        <v>117994</v>
      </c>
      <c r="B59344" t="s">
        <v>117995</v>
      </c>
      <c r="F59344" t="s">
        <v>44226</v>
      </c>
      <c r="J59344" t="s">
        <v>3193</v>
      </c>
      <c r="K59344" s="1">
        <v>44654</v>
      </c>
      <c r="L59344" t="s">
        <v>463</v>
      </c>
      <c r="M59344" t="s">
        <v>139</v>
      </c>
      <c r="N59344">
        <v>305</v>
      </c>
      <c r="P59344" t="s">
        <v>178147</v>
      </c>
      <c r="Q59344" t="s">
        <v>164127</v>
      </c>
    </row>
    <row r="59345" spans="1:17" x14ac:dyDescent="0.3">
      <c r="A59345" t="s">
        <v>117996</v>
      </c>
      <c r="B59345" t="s">
        <v>117997</v>
      </c>
      <c r="F59345" t="s">
        <v>92752</v>
      </c>
      <c r="J59345" t="s">
        <v>16954</v>
      </c>
      <c r="K59345" s="1">
        <v>44652</v>
      </c>
      <c r="L59345" t="s">
        <v>266</v>
      </c>
      <c r="M59345" t="s">
        <v>139</v>
      </c>
      <c r="N59345">
        <v>568</v>
      </c>
      <c r="P59345" t="s">
        <v>165000</v>
      </c>
      <c r="Q59345" t="s">
        <v>163127</v>
      </c>
    </row>
    <row r="59346" spans="1:17" x14ac:dyDescent="0.3">
      <c r="A59346" t="s">
        <v>117998</v>
      </c>
      <c r="B59346" t="s">
        <v>96687</v>
      </c>
      <c r="F59346" t="s">
        <v>29740</v>
      </c>
      <c r="J59346" t="s">
        <v>10738</v>
      </c>
      <c r="K59346" s="1">
        <v>44652</v>
      </c>
      <c r="L59346" t="s">
        <v>14</v>
      </c>
      <c r="M59346" t="s">
        <v>139</v>
      </c>
      <c r="N59346">
        <v>759</v>
      </c>
      <c r="P59346" t="s">
        <v>163062</v>
      </c>
      <c r="Q59346" t="s">
        <v>165933</v>
      </c>
    </row>
    <row r="59347" spans="1:17" x14ac:dyDescent="0.3">
      <c r="A59347" t="s">
        <v>117999</v>
      </c>
      <c r="B59347" t="s">
        <v>93718</v>
      </c>
      <c r="F59347" t="s">
        <v>7255</v>
      </c>
      <c r="J59347" t="s">
        <v>40991</v>
      </c>
      <c r="K59347" s="1">
        <v>44652</v>
      </c>
      <c r="L59347" t="s">
        <v>14</v>
      </c>
      <c r="M59347" t="s">
        <v>139</v>
      </c>
      <c r="N59347">
        <v>569</v>
      </c>
      <c r="P59347" t="s">
        <v>163062</v>
      </c>
      <c r="Q59347" t="s">
        <v>163492</v>
      </c>
    </row>
    <row r="59348" spans="1:17" x14ac:dyDescent="0.3">
      <c r="A59348" t="s">
        <v>118000</v>
      </c>
      <c r="B59348" t="s">
        <v>989</v>
      </c>
      <c r="C59348" t="s">
        <v>118001</v>
      </c>
      <c r="F59348" t="s">
        <v>14306</v>
      </c>
      <c r="J59348" t="s">
        <v>600</v>
      </c>
      <c r="K59348" s="1">
        <v>44652</v>
      </c>
      <c r="L59348" t="s">
        <v>266</v>
      </c>
      <c r="M59348" t="s">
        <v>139</v>
      </c>
      <c r="N59348">
        <v>501</v>
      </c>
      <c r="P59348" t="s">
        <v>165000</v>
      </c>
      <c r="Q59348" t="s">
        <v>163213</v>
      </c>
    </row>
    <row r="59349" spans="1:17" x14ac:dyDescent="0.3">
      <c r="A59349" t="s">
        <v>118002</v>
      </c>
      <c r="B59349" t="s">
        <v>118003</v>
      </c>
      <c r="F59349" t="s">
        <v>83729</v>
      </c>
      <c r="J59349" t="s">
        <v>2649</v>
      </c>
      <c r="K59349" s="1">
        <v>44652</v>
      </c>
      <c r="L59349" t="s">
        <v>14</v>
      </c>
      <c r="M59349" t="s">
        <v>139</v>
      </c>
      <c r="N59349">
        <v>1063</v>
      </c>
      <c r="P59349" t="s">
        <v>163062</v>
      </c>
      <c r="Q59349" t="s">
        <v>163964</v>
      </c>
    </row>
    <row r="59350" spans="1:17" x14ac:dyDescent="0.3">
      <c r="A59350" t="s">
        <v>118004</v>
      </c>
      <c r="B59350" t="s">
        <v>118005</v>
      </c>
      <c r="F59350" t="s">
        <v>1361</v>
      </c>
      <c r="J59350" t="s">
        <v>611</v>
      </c>
      <c r="K59350" s="1">
        <v>44652</v>
      </c>
      <c r="L59350" t="s">
        <v>266</v>
      </c>
      <c r="M59350" t="s">
        <v>139</v>
      </c>
      <c r="N59350">
        <v>703</v>
      </c>
      <c r="P59350" t="s">
        <v>165000</v>
      </c>
      <c r="Q59350" t="s">
        <v>163216</v>
      </c>
    </row>
    <row r="59351" spans="1:17" x14ac:dyDescent="0.3">
      <c r="A59351" t="s">
        <v>118006</v>
      </c>
      <c r="B59351" t="s">
        <v>118007</v>
      </c>
      <c r="F59351" t="s">
        <v>5897</v>
      </c>
      <c r="J59351" t="s">
        <v>19537</v>
      </c>
      <c r="K59351" s="1">
        <v>44440</v>
      </c>
      <c r="L59351" t="s">
        <v>14</v>
      </c>
      <c r="M59351" t="s">
        <v>139</v>
      </c>
      <c r="N59351">
        <v>1008</v>
      </c>
      <c r="P59351" t="s">
        <v>163139</v>
      </c>
      <c r="Q59351" t="s">
        <v>163573</v>
      </c>
    </row>
    <row r="59352" spans="1:17" x14ac:dyDescent="0.3">
      <c r="A59352" t="s">
        <v>118008</v>
      </c>
      <c r="B59352" t="s">
        <v>118009</v>
      </c>
      <c r="F59352" t="s">
        <v>21086</v>
      </c>
      <c r="J59352" t="s">
        <v>19279</v>
      </c>
      <c r="K59352" s="1">
        <v>44581</v>
      </c>
      <c r="L59352" t="s">
        <v>14</v>
      </c>
      <c r="M59352" t="s">
        <v>139</v>
      </c>
      <c r="N59352">
        <v>759</v>
      </c>
      <c r="P59352" t="s">
        <v>163144</v>
      </c>
      <c r="Q59352" t="s">
        <v>167763</v>
      </c>
    </row>
    <row r="59353" spans="1:17" x14ac:dyDescent="0.3">
      <c r="A59353" t="s">
        <v>118010</v>
      </c>
      <c r="B59353" t="s">
        <v>117987</v>
      </c>
      <c r="F59353" t="s">
        <v>101946</v>
      </c>
      <c r="J59353" t="s">
        <v>1636</v>
      </c>
      <c r="K59353" s="1">
        <v>44497</v>
      </c>
      <c r="L59353" t="s">
        <v>14</v>
      </c>
      <c r="M59353" t="s">
        <v>139</v>
      </c>
      <c r="N59353">
        <v>323</v>
      </c>
      <c r="P59353" t="s">
        <v>163191</v>
      </c>
      <c r="Q59353" t="s">
        <v>163210</v>
      </c>
    </row>
    <row r="59354" spans="1:17" x14ac:dyDescent="0.3">
      <c r="A59354" t="s">
        <v>118011</v>
      </c>
      <c r="B59354" t="s">
        <v>110521</v>
      </c>
      <c r="F59354" t="s">
        <v>3576</v>
      </c>
      <c r="J59354" t="s">
        <v>19561</v>
      </c>
      <c r="K59354" s="1">
        <v>42790</v>
      </c>
      <c r="L59354" t="s">
        <v>14</v>
      </c>
      <c r="M59354" t="s">
        <v>742</v>
      </c>
      <c r="N59354">
        <v>284</v>
      </c>
      <c r="O59354">
        <v>4</v>
      </c>
      <c r="P59354" t="s">
        <v>172214</v>
      </c>
      <c r="Q59354" t="s">
        <v>167181</v>
      </c>
    </row>
    <row r="59355" spans="1:17" x14ac:dyDescent="0.3">
      <c r="A59355" t="s">
        <v>118012</v>
      </c>
      <c r="B59355" t="s">
        <v>101228</v>
      </c>
      <c r="F59355" t="s">
        <v>102031</v>
      </c>
      <c r="G59355" t="s">
        <v>180077</v>
      </c>
      <c r="J59355" t="s">
        <v>3613</v>
      </c>
      <c r="K59355" s="1">
        <v>44595</v>
      </c>
      <c r="L59355" t="s">
        <v>14</v>
      </c>
      <c r="M59355" t="s">
        <v>139</v>
      </c>
      <c r="N59355">
        <v>569</v>
      </c>
      <c r="P59355" t="s">
        <v>163319</v>
      </c>
      <c r="Q59355" t="s">
        <v>164243</v>
      </c>
    </row>
    <row r="59356" spans="1:17" x14ac:dyDescent="0.3">
      <c r="A59356" t="s">
        <v>118013</v>
      </c>
      <c r="B59356" t="s">
        <v>118014</v>
      </c>
      <c r="F59356" t="s">
        <v>99964</v>
      </c>
      <c r="J59356" t="s">
        <v>19484</v>
      </c>
      <c r="K59356" s="1">
        <v>44595</v>
      </c>
      <c r="L59356" t="s">
        <v>14</v>
      </c>
      <c r="M59356" t="s">
        <v>139</v>
      </c>
      <c r="N59356">
        <v>888</v>
      </c>
      <c r="P59356" t="s">
        <v>163319</v>
      </c>
      <c r="Q59356" t="s">
        <v>167785</v>
      </c>
    </row>
    <row r="59357" spans="1:17" x14ac:dyDescent="0.3">
      <c r="A59357" t="s">
        <v>118015</v>
      </c>
      <c r="B59357" t="s">
        <v>118016</v>
      </c>
      <c r="F59357" t="s">
        <v>9555</v>
      </c>
      <c r="J59357" t="s">
        <v>1021</v>
      </c>
      <c r="K59357" s="1">
        <v>44595</v>
      </c>
      <c r="L59357" t="s">
        <v>14</v>
      </c>
      <c r="M59357" t="s">
        <v>2411</v>
      </c>
      <c r="N59357">
        <v>645</v>
      </c>
      <c r="O59357">
        <v>3</v>
      </c>
      <c r="P59357" t="s">
        <v>163319</v>
      </c>
      <c r="Q59357" t="s">
        <v>163355</v>
      </c>
    </row>
    <row r="59358" spans="1:17" x14ac:dyDescent="0.3">
      <c r="A59358" t="s">
        <v>118017</v>
      </c>
      <c r="B59358" t="s">
        <v>118018</v>
      </c>
      <c r="F59358" t="s">
        <v>118019</v>
      </c>
      <c r="J59358" t="s">
        <v>20013</v>
      </c>
      <c r="K59358" s="1">
        <v>44595</v>
      </c>
      <c r="L59358" t="s">
        <v>14</v>
      </c>
      <c r="M59358" t="s">
        <v>368</v>
      </c>
      <c r="N59358">
        <v>759</v>
      </c>
      <c r="O59358">
        <v>4</v>
      </c>
      <c r="P59358" t="s">
        <v>163319</v>
      </c>
      <c r="Q59358" t="s">
        <v>167869</v>
      </c>
    </row>
    <row r="59359" spans="1:17" x14ac:dyDescent="0.3">
      <c r="A59359" t="s">
        <v>118020</v>
      </c>
      <c r="B59359" t="s">
        <v>118021</v>
      </c>
      <c r="F59359" t="s">
        <v>118022</v>
      </c>
      <c r="J59359" t="s">
        <v>9652</v>
      </c>
      <c r="K59359" s="1">
        <v>44210</v>
      </c>
      <c r="L59359" t="s">
        <v>14</v>
      </c>
      <c r="M59359" t="s">
        <v>139</v>
      </c>
      <c r="N59359">
        <v>888</v>
      </c>
      <c r="P59359" t="s">
        <v>165152</v>
      </c>
      <c r="Q59359" t="s">
        <v>163518</v>
      </c>
    </row>
    <row r="59360" spans="1:17" x14ac:dyDescent="0.3">
      <c r="A59360" t="s">
        <v>118023</v>
      </c>
      <c r="B59360" t="s">
        <v>118024</v>
      </c>
      <c r="F59360" t="s">
        <v>1516</v>
      </c>
      <c r="J59360" t="s">
        <v>14446</v>
      </c>
      <c r="K59360" s="1">
        <v>44562</v>
      </c>
      <c r="L59360" t="s">
        <v>14</v>
      </c>
      <c r="M59360" t="s">
        <v>206</v>
      </c>
      <c r="N59360">
        <v>759</v>
      </c>
      <c r="O59360">
        <v>5</v>
      </c>
      <c r="P59360" t="s">
        <v>163461</v>
      </c>
      <c r="Q59360" t="s">
        <v>166898</v>
      </c>
    </row>
    <row r="59361" spans="1:17" x14ac:dyDescent="0.3">
      <c r="A59361" t="s">
        <v>118025</v>
      </c>
      <c r="B59361" t="s">
        <v>92845</v>
      </c>
      <c r="F59361" t="s">
        <v>118026</v>
      </c>
      <c r="J59361" t="s">
        <v>9446</v>
      </c>
      <c r="K59361" s="1">
        <v>44236</v>
      </c>
      <c r="L59361" t="s">
        <v>14</v>
      </c>
      <c r="M59361" t="s">
        <v>2664</v>
      </c>
      <c r="N59361">
        <v>500</v>
      </c>
      <c r="O59361">
        <v>3</v>
      </c>
      <c r="P59361" t="s">
        <v>164293</v>
      </c>
      <c r="Q59361" t="s">
        <v>163613</v>
      </c>
    </row>
    <row r="59362" spans="1:17" x14ac:dyDescent="0.3">
      <c r="A59362" t="s">
        <v>118027</v>
      </c>
      <c r="B59362" t="s">
        <v>117752</v>
      </c>
      <c r="C59362" t="s">
        <v>4317</v>
      </c>
      <c r="F59362" t="s">
        <v>180078</v>
      </c>
      <c r="G59362" t="s">
        <v>166334</v>
      </c>
      <c r="H59362" t="s">
        <v>168219</v>
      </c>
      <c r="I59362" t="s">
        <v>278</v>
      </c>
      <c r="J59362" t="s">
        <v>17372</v>
      </c>
      <c r="K59362" s="1">
        <v>43255</v>
      </c>
      <c r="L59362" t="s">
        <v>14</v>
      </c>
      <c r="M59362" t="s">
        <v>9362</v>
      </c>
      <c r="N59362">
        <v>820</v>
      </c>
      <c r="O59362">
        <v>4</v>
      </c>
      <c r="P59362" t="s">
        <v>165549</v>
      </c>
      <c r="Q59362" t="s">
        <v>163010</v>
      </c>
    </row>
    <row r="59363" spans="1:17" x14ac:dyDescent="0.3">
      <c r="A59363" t="s">
        <v>118028</v>
      </c>
      <c r="B59363" t="s">
        <v>46789</v>
      </c>
      <c r="F59363" t="s">
        <v>15239</v>
      </c>
      <c r="J59363" t="s">
        <v>1513</v>
      </c>
      <c r="K59363" s="1">
        <v>38833</v>
      </c>
      <c r="L59363" t="s">
        <v>14</v>
      </c>
      <c r="M59363" t="s">
        <v>758</v>
      </c>
      <c r="N59363">
        <v>410</v>
      </c>
      <c r="O59363">
        <v>4</v>
      </c>
      <c r="P59363" t="s">
        <v>170915</v>
      </c>
      <c r="Q59363" t="s">
        <v>163172</v>
      </c>
    </row>
    <row r="59364" spans="1:17" x14ac:dyDescent="0.3">
      <c r="A59364" t="s">
        <v>118029</v>
      </c>
      <c r="B59364" t="s">
        <v>92714</v>
      </c>
      <c r="F59364" t="s">
        <v>93417</v>
      </c>
      <c r="G59364" t="s">
        <v>180061</v>
      </c>
      <c r="J59364" t="s">
        <v>18521</v>
      </c>
      <c r="K59364" s="1">
        <v>44133</v>
      </c>
      <c r="L59364" t="s">
        <v>14</v>
      </c>
      <c r="M59364" t="s">
        <v>206</v>
      </c>
      <c r="N59364">
        <v>668</v>
      </c>
      <c r="O59364">
        <v>5</v>
      </c>
      <c r="P59364" t="s">
        <v>164424</v>
      </c>
      <c r="Q59364" t="s">
        <v>167652</v>
      </c>
    </row>
    <row r="59365" spans="1:17" x14ac:dyDescent="0.3">
      <c r="A59365" t="s">
        <v>118030</v>
      </c>
      <c r="B59365" t="s">
        <v>117786</v>
      </c>
      <c r="F59365" t="s">
        <v>15881</v>
      </c>
      <c r="G59365" t="s">
        <v>180079</v>
      </c>
      <c r="J59365" t="s">
        <v>19979</v>
      </c>
      <c r="K59365" s="1">
        <v>44455</v>
      </c>
      <c r="L59365" t="s">
        <v>14</v>
      </c>
      <c r="M59365" t="s">
        <v>71</v>
      </c>
      <c r="N59365">
        <v>645</v>
      </c>
      <c r="O59365">
        <v>4</v>
      </c>
      <c r="P59365" t="s">
        <v>163124</v>
      </c>
      <c r="Q59365" t="s">
        <v>167864</v>
      </c>
    </row>
    <row r="59366" spans="1:17" x14ac:dyDescent="0.3">
      <c r="A59366" t="s">
        <v>118031</v>
      </c>
      <c r="B59366" t="s">
        <v>118032</v>
      </c>
      <c r="F59366" t="s">
        <v>154552</v>
      </c>
      <c r="G59366" t="s">
        <v>180080</v>
      </c>
      <c r="J59366" t="s">
        <v>20655</v>
      </c>
      <c r="K59366" s="1">
        <v>44469</v>
      </c>
      <c r="L59366" t="s">
        <v>14</v>
      </c>
      <c r="M59366" t="s">
        <v>8759</v>
      </c>
      <c r="N59366">
        <v>888</v>
      </c>
      <c r="O59366">
        <v>4</v>
      </c>
      <c r="P59366" t="s">
        <v>163137</v>
      </c>
      <c r="Q59366" t="s">
        <v>162996</v>
      </c>
    </row>
    <row r="59367" spans="1:17" x14ac:dyDescent="0.3">
      <c r="A59367" t="s">
        <v>118033</v>
      </c>
      <c r="B59367" t="s">
        <v>53555</v>
      </c>
      <c r="F59367" t="s">
        <v>9619</v>
      </c>
      <c r="J59367" t="s">
        <v>22745</v>
      </c>
      <c r="K59367" s="1">
        <v>44488</v>
      </c>
      <c r="L59367" t="s">
        <v>14</v>
      </c>
      <c r="M59367" t="s">
        <v>368</v>
      </c>
      <c r="N59367">
        <v>1008</v>
      </c>
      <c r="O59367">
        <v>4</v>
      </c>
      <c r="P59367" t="s">
        <v>163224</v>
      </c>
      <c r="Q59367" t="s">
        <v>168326</v>
      </c>
    </row>
    <row r="59368" spans="1:17" x14ac:dyDescent="0.3">
      <c r="A59368" t="s">
        <v>118034</v>
      </c>
      <c r="B59368" t="s">
        <v>105759</v>
      </c>
      <c r="F59368" t="s">
        <v>86764</v>
      </c>
      <c r="J59368" t="s">
        <v>79175</v>
      </c>
      <c r="K59368" s="1">
        <v>44509</v>
      </c>
      <c r="L59368" t="s">
        <v>14</v>
      </c>
      <c r="M59368" t="s">
        <v>139</v>
      </c>
      <c r="N59368">
        <v>1805</v>
      </c>
      <c r="P59368" t="s">
        <v>164097</v>
      </c>
      <c r="Q59368" t="s">
        <v>175165</v>
      </c>
    </row>
    <row r="59369" spans="1:17" x14ac:dyDescent="0.3">
      <c r="A59369" t="s">
        <v>55408</v>
      </c>
      <c r="B59369" t="s">
        <v>2615</v>
      </c>
      <c r="F59369" t="s">
        <v>11919</v>
      </c>
      <c r="J59369" t="s">
        <v>14866</v>
      </c>
      <c r="K59369" s="1">
        <v>44609</v>
      </c>
      <c r="L59369" t="s">
        <v>14</v>
      </c>
      <c r="M59369" t="s">
        <v>139</v>
      </c>
      <c r="N59369">
        <v>888</v>
      </c>
      <c r="P59369" t="s">
        <v>163108</v>
      </c>
      <c r="Q59369" t="s">
        <v>163251</v>
      </c>
    </row>
    <row r="59370" spans="1:17" x14ac:dyDescent="0.3">
      <c r="A59370" t="s">
        <v>118035</v>
      </c>
      <c r="B59370" t="s">
        <v>117776</v>
      </c>
      <c r="F59370" t="s">
        <v>8125</v>
      </c>
      <c r="J59370" t="s">
        <v>20893</v>
      </c>
      <c r="K59370" s="1">
        <v>42983</v>
      </c>
      <c r="L59370" t="s">
        <v>14</v>
      </c>
      <c r="M59370" t="s">
        <v>470</v>
      </c>
      <c r="N59370">
        <v>1005</v>
      </c>
      <c r="O59370">
        <v>4</v>
      </c>
      <c r="P59370" t="s">
        <v>163365</v>
      </c>
      <c r="Q59370" t="s">
        <v>163471</v>
      </c>
    </row>
    <row r="59371" spans="1:17" x14ac:dyDescent="0.3">
      <c r="A59371" t="s">
        <v>118036</v>
      </c>
      <c r="B59371" t="s">
        <v>110055</v>
      </c>
      <c r="F59371" t="s">
        <v>91307</v>
      </c>
      <c r="G59371" t="s">
        <v>180081</v>
      </c>
      <c r="H59371" t="s">
        <v>180082</v>
      </c>
      <c r="J59371" t="s">
        <v>19615</v>
      </c>
      <c r="K59371" s="1">
        <v>44336</v>
      </c>
      <c r="L59371" t="s">
        <v>14</v>
      </c>
      <c r="M59371" t="s">
        <v>312</v>
      </c>
      <c r="N59371">
        <v>836</v>
      </c>
      <c r="O59371">
        <v>5</v>
      </c>
      <c r="P59371" t="s">
        <v>163148</v>
      </c>
      <c r="Q59371" t="s">
        <v>167805</v>
      </c>
    </row>
    <row r="59372" spans="1:17" x14ac:dyDescent="0.3">
      <c r="A59372" t="s">
        <v>118037</v>
      </c>
      <c r="B59372" t="s">
        <v>989</v>
      </c>
      <c r="F59372" t="s">
        <v>12163</v>
      </c>
      <c r="J59372" t="s">
        <v>11427</v>
      </c>
      <c r="K59372" s="1">
        <v>44284</v>
      </c>
      <c r="L59372" t="s">
        <v>14</v>
      </c>
      <c r="M59372" t="s">
        <v>11003</v>
      </c>
      <c r="N59372">
        <v>888</v>
      </c>
      <c r="O59372">
        <v>3</v>
      </c>
      <c r="P59372" t="s">
        <v>171281</v>
      </c>
      <c r="Q59372" t="s">
        <v>166088</v>
      </c>
    </row>
    <row r="59373" spans="1:17" x14ac:dyDescent="0.3">
      <c r="A59373" t="s">
        <v>118038</v>
      </c>
      <c r="B59373" t="s">
        <v>118039</v>
      </c>
      <c r="F59373" t="s">
        <v>13610</v>
      </c>
      <c r="J59373" t="s">
        <v>1579</v>
      </c>
      <c r="K59373" s="1">
        <v>44581</v>
      </c>
      <c r="L59373" t="s">
        <v>14</v>
      </c>
      <c r="M59373" t="s">
        <v>139</v>
      </c>
      <c r="N59373">
        <v>468</v>
      </c>
      <c r="P59373" t="s">
        <v>163144</v>
      </c>
      <c r="Q59373" t="s">
        <v>163582</v>
      </c>
    </row>
    <row r="59374" spans="1:17" x14ac:dyDescent="0.3">
      <c r="A59374" t="s">
        <v>118040</v>
      </c>
      <c r="B59374" t="s">
        <v>118041</v>
      </c>
      <c r="F59374" t="s">
        <v>112553</v>
      </c>
      <c r="J59374" t="s">
        <v>19476</v>
      </c>
      <c r="K59374" s="1">
        <v>44589</v>
      </c>
      <c r="L59374" t="s">
        <v>266</v>
      </c>
      <c r="M59374" t="s">
        <v>139</v>
      </c>
      <c r="N59374">
        <v>267</v>
      </c>
      <c r="P59374" t="s">
        <v>167182</v>
      </c>
      <c r="Q59374" t="s">
        <v>163312</v>
      </c>
    </row>
    <row r="59375" spans="1:17" x14ac:dyDescent="0.3">
      <c r="A59375" t="s">
        <v>118042</v>
      </c>
      <c r="B59375" t="s">
        <v>118043</v>
      </c>
      <c r="F59375" t="s">
        <v>118044</v>
      </c>
      <c r="J59375" t="s">
        <v>20999</v>
      </c>
      <c r="K59375" s="1">
        <v>44588</v>
      </c>
      <c r="L59375" t="s">
        <v>14</v>
      </c>
      <c r="M59375" t="s">
        <v>139</v>
      </c>
      <c r="N59375">
        <v>645</v>
      </c>
      <c r="P59375" t="s">
        <v>164275</v>
      </c>
      <c r="Q59375" t="s">
        <v>167121</v>
      </c>
    </row>
    <row r="59376" spans="1:17" x14ac:dyDescent="0.3">
      <c r="A59376" t="s">
        <v>118045</v>
      </c>
      <c r="B59376" t="s">
        <v>118046</v>
      </c>
      <c r="F59376" t="s">
        <v>7841</v>
      </c>
      <c r="J59376" t="s">
        <v>14866</v>
      </c>
      <c r="K59376" s="1">
        <v>44589</v>
      </c>
      <c r="L59376" t="s">
        <v>14</v>
      </c>
      <c r="M59376" t="s">
        <v>139</v>
      </c>
      <c r="N59376">
        <v>645</v>
      </c>
      <c r="P59376" t="s">
        <v>169872</v>
      </c>
      <c r="Q59376" t="s">
        <v>163251</v>
      </c>
    </row>
    <row r="59377" spans="1:17" x14ac:dyDescent="0.3">
      <c r="A59377" t="s">
        <v>118047</v>
      </c>
      <c r="B59377" t="s">
        <v>1630</v>
      </c>
      <c r="F59377" t="s">
        <v>5400</v>
      </c>
      <c r="G59377" t="s">
        <v>180083</v>
      </c>
      <c r="H59377" t="s">
        <v>180084</v>
      </c>
      <c r="J59377" t="s">
        <v>11122</v>
      </c>
      <c r="K59377" s="1">
        <v>44589</v>
      </c>
      <c r="L59377" t="s">
        <v>248</v>
      </c>
      <c r="M59377" t="s">
        <v>139</v>
      </c>
      <c r="N59377">
        <v>345</v>
      </c>
      <c r="P59377" t="s">
        <v>169870</v>
      </c>
      <c r="Q59377" t="s">
        <v>165342</v>
      </c>
    </row>
    <row r="59378" spans="1:17" x14ac:dyDescent="0.3">
      <c r="A59378" t="s">
        <v>118048</v>
      </c>
      <c r="B59378" t="s">
        <v>118049</v>
      </c>
      <c r="F59378" t="s">
        <v>101576</v>
      </c>
      <c r="G59378" t="s">
        <v>180085</v>
      </c>
      <c r="J59378" t="s">
        <v>19443</v>
      </c>
      <c r="K59378" s="1">
        <v>44586</v>
      </c>
      <c r="L59378" t="s">
        <v>14</v>
      </c>
      <c r="M59378" t="s">
        <v>139</v>
      </c>
      <c r="N59378">
        <v>468</v>
      </c>
      <c r="P59378" t="s">
        <v>163085</v>
      </c>
      <c r="Q59378" t="s">
        <v>167782</v>
      </c>
    </row>
    <row r="59379" spans="1:17" x14ac:dyDescent="0.3">
      <c r="A59379" t="s">
        <v>118050</v>
      </c>
      <c r="B59379" t="s">
        <v>118051</v>
      </c>
      <c r="F59379" t="s">
        <v>88087</v>
      </c>
      <c r="J59379" t="s">
        <v>14996</v>
      </c>
      <c r="K59379" s="1">
        <v>44403</v>
      </c>
      <c r="L59379" t="s">
        <v>14</v>
      </c>
      <c r="M59379" t="s">
        <v>340</v>
      </c>
      <c r="N59379">
        <v>668</v>
      </c>
      <c r="O59379">
        <v>4</v>
      </c>
      <c r="P59379" t="s">
        <v>180086</v>
      </c>
      <c r="Q59379" t="s">
        <v>167056</v>
      </c>
    </row>
    <row r="59380" spans="1:17" x14ac:dyDescent="0.3">
      <c r="A59380" t="s">
        <v>118052</v>
      </c>
      <c r="B59380" t="s">
        <v>117987</v>
      </c>
      <c r="F59380" t="s">
        <v>52135</v>
      </c>
      <c r="J59380" t="s">
        <v>27463</v>
      </c>
      <c r="K59380" s="1">
        <v>44531</v>
      </c>
      <c r="L59380" t="s">
        <v>14</v>
      </c>
      <c r="M59380" t="s">
        <v>139</v>
      </c>
      <c r="N59380">
        <v>323</v>
      </c>
      <c r="P59380" t="s">
        <v>163202</v>
      </c>
      <c r="Q59380" t="s">
        <v>169306</v>
      </c>
    </row>
    <row r="59381" spans="1:17" x14ac:dyDescent="0.3">
      <c r="A59381" t="s">
        <v>118053</v>
      </c>
      <c r="B59381" t="s">
        <v>118054</v>
      </c>
      <c r="F59381" t="s">
        <v>118055</v>
      </c>
      <c r="J59381" t="s">
        <v>20238</v>
      </c>
      <c r="K59381" s="1">
        <v>44511</v>
      </c>
      <c r="L59381" t="s">
        <v>14</v>
      </c>
      <c r="M59381" t="s">
        <v>139</v>
      </c>
      <c r="N59381">
        <v>668</v>
      </c>
      <c r="P59381" t="s">
        <v>164348</v>
      </c>
      <c r="Q59381" t="s">
        <v>167903</v>
      </c>
    </row>
    <row r="59382" spans="1:17" x14ac:dyDescent="0.3">
      <c r="A59382" t="s">
        <v>118056</v>
      </c>
      <c r="B59382" t="s">
        <v>118057</v>
      </c>
      <c r="F59382" t="s">
        <v>103179</v>
      </c>
      <c r="J59382" t="s">
        <v>32032</v>
      </c>
      <c r="K59382" s="1">
        <v>44562</v>
      </c>
      <c r="L59382" t="s">
        <v>266</v>
      </c>
      <c r="M59382" t="s">
        <v>139</v>
      </c>
      <c r="N59382">
        <v>703</v>
      </c>
      <c r="P59382" t="s">
        <v>169381</v>
      </c>
      <c r="Q59382" t="s">
        <v>163140</v>
      </c>
    </row>
    <row r="59383" spans="1:17" x14ac:dyDescent="0.3">
      <c r="A59383" t="s">
        <v>118058</v>
      </c>
      <c r="B59383" t="s">
        <v>118059</v>
      </c>
      <c r="F59383" t="s">
        <v>50125</v>
      </c>
      <c r="G59383" t="s">
        <v>173184</v>
      </c>
      <c r="H59383" t="s">
        <v>180087</v>
      </c>
      <c r="I59383" t="s">
        <v>278</v>
      </c>
      <c r="J59383" t="s">
        <v>19946</v>
      </c>
      <c r="K59383" s="1">
        <v>44562</v>
      </c>
      <c r="L59383" t="s">
        <v>14</v>
      </c>
      <c r="M59383" t="s">
        <v>139</v>
      </c>
      <c r="N59383">
        <v>733</v>
      </c>
      <c r="P59383" t="s">
        <v>163461</v>
      </c>
      <c r="Q59383" t="s">
        <v>167859</v>
      </c>
    </row>
    <row r="59384" spans="1:17" x14ac:dyDescent="0.3">
      <c r="A59384" t="s">
        <v>118060</v>
      </c>
      <c r="B59384" t="s">
        <v>118061</v>
      </c>
      <c r="F59384" t="s">
        <v>38407</v>
      </c>
      <c r="J59384" t="s">
        <v>11008</v>
      </c>
      <c r="K59384" s="1">
        <v>44537</v>
      </c>
      <c r="L59384" t="s">
        <v>14</v>
      </c>
      <c r="M59384" t="s">
        <v>5290</v>
      </c>
      <c r="N59384">
        <v>1172</v>
      </c>
      <c r="O59384">
        <v>2</v>
      </c>
      <c r="P59384" t="s">
        <v>163467</v>
      </c>
      <c r="Q59384" t="s">
        <v>163799</v>
      </c>
    </row>
    <row r="59385" spans="1:17" x14ac:dyDescent="0.3">
      <c r="A59385" t="s">
        <v>118062</v>
      </c>
      <c r="B59385" t="s">
        <v>15022</v>
      </c>
      <c r="F59385" t="s">
        <v>3927</v>
      </c>
      <c r="J59385" t="s">
        <v>18272</v>
      </c>
      <c r="K59385" s="1">
        <v>44480</v>
      </c>
      <c r="L59385" t="s">
        <v>14</v>
      </c>
      <c r="M59385" t="s">
        <v>206</v>
      </c>
      <c r="N59385">
        <v>328</v>
      </c>
      <c r="O59385">
        <v>5</v>
      </c>
      <c r="P59385" t="s">
        <v>164382</v>
      </c>
      <c r="Q59385" t="s">
        <v>163299</v>
      </c>
    </row>
    <row r="59386" spans="1:17" x14ac:dyDescent="0.3">
      <c r="A59386" t="s">
        <v>118063</v>
      </c>
      <c r="B59386" t="s">
        <v>118064</v>
      </c>
      <c r="F59386" t="s">
        <v>11352</v>
      </c>
      <c r="J59386" t="s">
        <v>321</v>
      </c>
      <c r="K59386" s="1">
        <v>44515</v>
      </c>
      <c r="L59386" t="s">
        <v>14</v>
      </c>
      <c r="M59386" t="s">
        <v>139</v>
      </c>
      <c r="N59386">
        <v>468</v>
      </c>
      <c r="P59386" t="s">
        <v>164340</v>
      </c>
      <c r="Q59386" t="s">
        <v>163088</v>
      </c>
    </row>
    <row r="59387" spans="1:17" x14ac:dyDescent="0.3">
      <c r="A59387" t="s">
        <v>118065</v>
      </c>
      <c r="B59387" t="s">
        <v>118066</v>
      </c>
      <c r="F59387" t="s">
        <v>52043</v>
      </c>
      <c r="J59387" t="s">
        <v>18247</v>
      </c>
      <c r="K59387" s="1">
        <v>44127</v>
      </c>
      <c r="L59387" t="s">
        <v>14</v>
      </c>
      <c r="M59387" t="s">
        <v>139</v>
      </c>
      <c r="N59387">
        <v>836</v>
      </c>
      <c r="P59387" t="s">
        <v>169041</v>
      </c>
      <c r="Q59387" t="s">
        <v>163069</v>
      </c>
    </row>
    <row r="59388" spans="1:17" x14ac:dyDescent="0.3">
      <c r="A59388" t="s">
        <v>118067</v>
      </c>
      <c r="B59388" t="s">
        <v>989</v>
      </c>
      <c r="C59388" t="s">
        <v>118068</v>
      </c>
      <c r="F59388" t="s">
        <v>11048</v>
      </c>
      <c r="J59388" t="s">
        <v>1727</v>
      </c>
      <c r="K59388" s="1">
        <v>42747</v>
      </c>
      <c r="L59388" t="s">
        <v>14</v>
      </c>
      <c r="M59388" t="s">
        <v>9672</v>
      </c>
      <c r="N59388">
        <v>683</v>
      </c>
      <c r="O59388">
        <v>3</v>
      </c>
      <c r="P59388" t="s">
        <v>167871</v>
      </c>
      <c r="Q59388" t="s">
        <v>163624</v>
      </c>
    </row>
    <row r="59389" spans="1:17" x14ac:dyDescent="0.3">
      <c r="A59389" t="s">
        <v>118069</v>
      </c>
      <c r="B59389" t="s">
        <v>118070</v>
      </c>
      <c r="F59389" t="s">
        <v>41185</v>
      </c>
      <c r="J59389" t="s">
        <v>28</v>
      </c>
      <c r="K59389" s="1">
        <v>44581</v>
      </c>
      <c r="L59389" t="s">
        <v>14</v>
      </c>
      <c r="M59389" t="s">
        <v>139</v>
      </c>
      <c r="N59389">
        <v>888</v>
      </c>
      <c r="P59389" t="s">
        <v>163144</v>
      </c>
      <c r="Q59389" t="s">
        <v>162930</v>
      </c>
    </row>
    <row r="59390" spans="1:17" x14ac:dyDescent="0.3">
      <c r="A59390" t="s">
        <v>118071</v>
      </c>
      <c r="B59390" t="s">
        <v>118072</v>
      </c>
      <c r="F59390" t="s">
        <v>27501</v>
      </c>
      <c r="J59390" t="s">
        <v>1948</v>
      </c>
      <c r="K59390" s="1">
        <v>42787</v>
      </c>
      <c r="L59390" t="s">
        <v>14</v>
      </c>
      <c r="M59390" t="s">
        <v>139</v>
      </c>
      <c r="N59390">
        <v>569</v>
      </c>
      <c r="P59390" t="s">
        <v>167870</v>
      </c>
      <c r="Q59390" t="s">
        <v>163695</v>
      </c>
    </row>
    <row r="59391" spans="1:17" x14ac:dyDescent="0.3">
      <c r="A59391" t="s">
        <v>118073</v>
      </c>
      <c r="B59391" t="s">
        <v>118074</v>
      </c>
      <c r="F59391" t="s">
        <v>118075</v>
      </c>
      <c r="J59391" t="s">
        <v>2249</v>
      </c>
      <c r="K59391" s="1">
        <v>44397</v>
      </c>
      <c r="L59391" t="s">
        <v>3962</v>
      </c>
      <c r="M59391" t="s">
        <v>139</v>
      </c>
      <c r="N59391">
        <v>76</v>
      </c>
      <c r="P59391" t="s">
        <v>180088</v>
      </c>
      <c r="Q59391" t="s">
        <v>163774</v>
      </c>
    </row>
    <row r="59392" spans="1:17" x14ac:dyDescent="0.3">
      <c r="A59392" t="s">
        <v>118076</v>
      </c>
      <c r="B59392" t="s">
        <v>92670</v>
      </c>
      <c r="F59392" t="s">
        <v>3523</v>
      </c>
      <c r="J59392" t="s">
        <v>16060</v>
      </c>
      <c r="K59392" s="1">
        <v>41081</v>
      </c>
      <c r="L59392" t="s">
        <v>14</v>
      </c>
      <c r="M59392" t="s">
        <v>742</v>
      </c>
      <c r="N59392">
        <v>493</v>
      </c>
      <c r="O59392">
        <v>4</v>
      </c>
      <c r="P59392" t="s">
        <v>170318</v>
      </c>
      <c r="Q59392" t="s">
        <v>163962</v>
      </c>
    </row>
    <row r="59393" spans="1:17" x14ac:dyDescent="0.3">
      <c r="A59393" t="s">
        <v>118077</v>
      </c>
      <c r="B59393" t="s">
        <v>118078</v>
      </c>
      <c r="F59393" t="s">
        <v>12705</v>
      </c>
      <c r="J59393" t="s">
        <v>23104</v>
      </c>
      <c r="K59393" s="1">
        <v>44343</v>
      </c>
      <c r="L59393" t="s">
        <v>14</v>
      </c>
      <c r="M59393" t="s">
        <v>139</v>
      </c>
      <c r="N59393">
        <v>835</v>
      </c>
      <c r="P59393" t="s">
        <v>163992</v>
      </c>
      <c r="Q59393" t="s">
        <v>167872</v>
      </c>
    </row>
    <row r="59394" spans="1:17" x14ac:dyDescent="0.3">
      <c r="A59394" t="s">
        <v>118079</v>
      </c>
      <c r="B59394" t="s">
        <v>118080</v>
      </c>
      <c r="F59394" t="s">
        <v>20423</v>
      </c>
      <c r="J59394" t="s">
        <v>22637</v>
      </c>
      <c r="K59394" s="1">
        <v>40605</v>
      </c>
      <c r="L59394" t="s">
        <v>14</v>
      </c>
      <c r="M59394" t="s">
        <v>206</v>
      </c>
      <c r="N59394">
        <v>836</v>
      </c>
      <c r="O59394">
        <v>5</v>
      </c>
      <c r="P59394" t="s">
        <v>168639</v>
      </c>
      <c r="Q59394" t="s">
        <v>164025</v>
      </c>
    </row>
    <row r="59395" spans="1:17" x14ac:dyDescent="0.3">
      <c r="A59395" t="s">
        <v>118081</v>
      </c>
      <c r="B59395" t="s">
        <v>90412</v>
      </c>
      <c r="F59395" t="s">
        <v>118082</v>
      </c>
      <c r="J59395" t="s">
        <v>30186</v>
      </c>
      <c r="K59395" s="1">
        <v>42529</v>
      </c>
      <c r="L59395" t="s">
        <v>280</v>
      </c>
      <c r="M59395" t="s">
        <v>368</v>
      </c>
      <c r="N59395">
        <v>793</v>
      </c>
      <c r="O59395">
        <v>4</v>
      </c>
      <c r="P59395" t="s">
        <v>171541</v>
      </c>
      <c r="Q59395" t="s">
        <v>164949</v>
      </c>
    </row>
    <row r="59396" spans="1:17" x14ac:dyDescent="0.3">
      <c r="A59396" t="s">
        <v>118083</v>
      </c>
      <c r="B59396" t="s">
        <v>1402</v>
      </c>
      <c r="F59396" t="s">
        <v>2389</v>
      </c>
      <c r="G59396" t="s">
        <v>178055</v>
      </c>
      <c r="J59396" t="s">
        <v>18454</v>
      </c>
      <c r="K59396" s="1">
        <v>40724</v>
      </c>
      <c r="L59396" t="s">
        <v>14</v>
      </c>
      <c r="M59396" t="s">
        <v>125</v>
      </c>
      <c r="N59396">
        <v>323</v>
      </c>
      <c r="O59396">
        <v>5</v>
      </c>
      <c r="P59396" t="s">
        <v>175159</v>
      </c>
      <c r="Q59396" t="s">
        <v>163448</v>
      </c>
    </row>
    <row r="59397" spans="1:17" x14ac:dyDescent="0.3">
      <c r="A59397" t="s">
        <v>118084</v>
      </c>
      <c r="B59397" t="s">
        <v>102187</v>
      </c>
      <c r="F59397" t="s">
        <v>11048</v>
      </c>
      <c r="J59397" t="s">
        <v>23414</v>
      </c>
      <c r="K59397" s="1">
        <v>41771</v>
      </c>
      <c r="L59397" t="s">
        <v>14</v>
      </c>
      <c r="M59397" t="s">
        <v>3561</v>
      </c>
      <c r="N59397">
        <v>721</v>
      </c>
      <c r="O59397">
        <v>4</v>
      </c>
      <c r="P59397" t="s">
        <v>166387</v>
      </c>
      <c r="Q59397" t="s">
        <v>168436</v>
      </c>
    </row>
    <row r="59398" spans="1:17" x14ac:dyDescent="0.3">
      <c r="A59398" t="s">
        <v>118085</v>
      </c>
      <c r="B59398" t="s">
        <v>93330</v>
      </c>
      <c r="F59398" t="s">
        <v>118055</v>
      </c>
      <c r="J59398" t="s">
        <v>12604</v>
      </c>
      <c r="K59398" s="1">
        <v>42412</v>
      </c>
      <c r="L59398" t="s">
        <v>14</v>
      </c>
      <c r="M59398" t="s">
        <v>2313</v>
      </c>
      <c r="N59398">
        <v>668</v>
      </c>
      <c r="O59398">
        <v>4</v>
      </c>
      <c r="P59398" t="s">
        <v>170432</v>
      </c>
      <c r="Q59398" t="s">
        <v>166337</v>
      </c>
    </row>
    <row r="59399" spans="1:17" x14ac:dyDescent="0.3">
      <c r="A59399" t="s">
        <v>118086</v>
      </c>
      <c r="B59399" t="s">
        <v>1402</v>
      </c>
      <c r="F59399" t="s">
        <v>20423</v>
      </c>
      <c r="J59399" t="s">
        <v>21562</v>
      </c>
      <c r="K59399" s="1">
        <v>43055</v>
      </c>
      <c r="L59399" t="s">
        <v>14</v>
      </c>
      <c r="M59399" t="s">
        <v>1541</v>
      </c>
      <c r="N59399">
        <v>323</v>
      </c>
      <c r="O59399">
        <v>4</v>
      </c>
      <c r="P59399" t="s">
        <v>165368</v>
      </c>
      <c r="Q59399" t="s">
        <v>163102</v>
      </c>
    </row>
    <row r="59400" spans="1:17" x14ac:dyDescent="0.3">
      <c r="A59400" t="s">
        <v>118087</v>
      </c>
      <c r="B59400" t="s">
        <v>101402</v>
      </c>
      <c r="F59400" t="s">
        <v>40403</v>
      </c>
      <c r="J59400" t="s">
        <v>19</v>
      </c>
      <c r="K59400" s="1">
        <v>44147</v>
      </c>
      <c r="L59400" t="s">
        <v>14</v>
      </c>
      <c r="M59400" t="s">
        <v>3676</v>
      </c>
      <c r="N59400">
        <v>888</v>
      </c>
      <c r="O59400">
        <v>4</v>
      </c>
      <c r="P59400" t="s">
        <v>164260</v>
      </c>
      <c r="Q59400" t="s">
        <v>162926</v>
      </c>
    </row>
    <row r="59401" spans="1:17" x14ac:dyDescent="0.3">
      <c r="A59401" t="s">
        <v>118088</v>
      </c>
      <c r="B59401" t="s">
        <v>102341</v>
      </c>
      <c r="F59401" t="s">
        <v>16961</v>
      </c>
      <c r="J59401" t="s">
        <v>19840</v>
      </c>
      <c r="K59401" s="1">
        <v>42495</v>
      </c>
      <c r="L59401" t="s">
        <v>14</v>
      </c>
      <c r="M59401" t="s">
        <v>37610</v>
      </c>
      <c r="N59401">
        <v>752</v>
      </c>
      <c r="O59401">
        <v>4</v>
      </c>
      <c r="P59401" t="s">
        <v>166009</v>
      </c>
      <c r="Q59401" t="s">
        <v>163225</v>
      </c>
    </row>
    <row r="59402" spans="1:17" x14ac:dyDescent="0.3">
      <c r="A59402" t="s">
        <v>118089</v>
      </c>
      <c r="B59402" t="s">
        <v>118090</v>
      </c>
      <c r="F59402" t="s">
        <v>105467</v>
      </c>
      <c r="J59402" t="s">
        <v>222</v>
      </c>
      <c r="K59402" s="1">
        <v>44607</v>
      </c>
      <c r="L59402" t="s">
        <v>266</v>
      </c>
      <c r="M59402" t="s">
        <v>139</v>
      </c>
      <c r="N59402">
        <v>568</v>
      </c>
      <c r="P59402" t="s">
        <v>164452</v>
      </c>
      <c r="Q59402" t="s">
        <v>163040</v>
      </c>
    </row>
    <row r="59403" spans="1:17" x14ac:dyDescent="0.3">
      <c r="A59403" t="s">
        <v>118091</v>
      </c>
      <c r="B59403" t="s">
        <v>118092</v>
      </c>
      <c r="F59403" t="s">
        <v>118093</v>
      </c>
      <c r="J59403" t="s">
        <v>29117</v>
      </c>
      <c r="K59403" s="1">
        <v>44607</v>
      </c>
      <c r="L59403" t="s">
        <v>1154</v>
      </c>
      <c r="M59403" t="s">
        <v>139</v>
      </c>
      <c r="N59403">
        <v>267</v>
      </c>
      <c r="P59403" t="s">
        <v>167724</v>
      </c>
      <c r="Q59403" t="s">
        <v>163525</v>
      </c>
    </row>
    <row r="59404" spans="1:17" x14ac:dyDescent="0.3">
      <c r="A59404" t="s">
        <v>118094</v>
      </c>
      <c r="B59404" t="s">
        <v>111214</v>
      </c>
      <c r="C59404" t="s">
        <v>118095</v>
      </c>
      <c r="F59404" t="s">
        <v>97897</v>
      </c>
      <c r="J59404" t="s">
        <v>22714</v>
      </c>
      <c r="K59404" s="1">
        <v>44603</v>
      </c>
      <c r="L59404" t="s">
        <v>1154</v>
      </c>
      <c r="M59404" t="s">
        <v>139</v>
      </c>
      <c r="N59404">
        <v>233</v>
      </c>
      <c r="P59404" t="s">
        <v>170972</v>
      </c>
      <c r="Q59404" t="s">
        <v>163061</v>
      </c>
    </row>
    <row r="59405" spans="1:17" x14ac:dyDescent="0.3">
      <c r="A59405" t="s">
        <v>118096</v>
      </c>
      <c r="B59405" t="s">
        <v>118097</v>
      </c>
      <c r="F59405" t="s">
        <v>118098</v>
      </c>
      <c r="J59405" t="s">
        <v>15126</v>
      </c>
      <c r="K59405" s="1">
        <v>44602</v>
      </c>
      <c r="L59405" t="s">
        <v>14</v>
      </c>
      <c r="M59405" t="s">
        <v>139</v>
      </c>
      <c r="N59405">
        <v>1172</v>
      </c>
      <c r="P59405" t="s">
        <v>164273</v>
      </c>
      <c r="Q59405" t="s">
        <v>167075</v>
      </c>
    </row>
    <row r="59406" spans="1:17" x14ac:dyDescent="0.3">
      <c r="A59406" t="s">
        <v>118099</v>
      </c>
      <c r="B59406" t="s">
        <v>118100</v>
      </c>
      <c r="F59406" t="s">
        <v>20902</v>
      </c>
      <c r="J59406" t="s">
        <v>977</v>
      </c>
      <c r="K59406" s="1">
        <v>44601</v>
      </c>
      <c r="L59406" t="s">
        <v>14</v>
      </c>
      <c r="M59406" t="s">
        <v>139</v>
      </c>
      <c r="N59406">
        <v>759</v>
      </c>
      <c r="P59406" t="s">
        <v>163309</v>
      </c>
      <c r="Q59406" t="s">
        <v>163338</v>
      </c>
    </row>
    <row r="59407" spans="1:17" x14ac:dyDescent="0.3">
      <c r="A59407" t="s">
        <v>118101</v>
      </c>
      <c r="B59407" t="s">
        <v>118102</v>
      </c>
      <c r="C59407" t="s">
        <v>118103</v>
      </c>
      <c r="D59407" t="s">
        <v>118104</v>
      </c>
      <c r="F59407" t="s">
        <v>40960</v>
      </c>
      <c r="J59407" t="s">
        <v>3940</v>
      </c>
      <c r="K59407" s="1">
        <v>44599</v>
      </c>
      <c r="L59407" t="s">
        <v>14</v>
      </c>
      <c r="M59407" t="s">
        <v>139</v>
      </c>
      <c r="N59407">
        <v>434</v>
      </c>
      <c r="P59407" t="s">
        <v>164272</v>
      </c>
      <c r="Q59407" t="s">
        <v>164296</v>
      </c>
    </row>
    <row r="59408" spans="1:17" x14ac:dyDescent="0.3">
      <c r="A59408" t="s">
        <v>118105</v>
      </c>
      <c r="B59408" t="s">
        <v>118106</v>
      </c>
      <c r="F59408" t="s">
        <v>118107</v>
      </c>
      <c r="J59408" t="s">
        <v>24473</v>
      </c>
      <c r="K59408" s="1">
        <v>44600</v>
      </c>
      <c r="L59408" t="s">
        <v>266</v>
      </c>
      <c r="M59408" t="s">
        <v>139</v>
      </c>
      <c r="N59408">
        <v>669</v>
      </c>
      <c r="P59408" t="s">
        <v>163304</v>
      </c>
      <c r="Q59408" t="s">
        <v>163516</v>
      </c>
    </row>
    <row r="59409" spans="1:17" x14ac:dyDescent="0.3">
      <c r="A59409" t="s">
        <v>118108</v>
      </c>
      <c r="B59409" t="s">
        <v>118109</v>
      </c>
      <c r="C59409" t="s">
        <v>118110</v>
      </c>
      <c r="F59409" t="s">
        <v>96942</v>
      </c>
      <c r="J59409" t="s">
        <v>3951</v>
      </c>
      <c r="K59409" s="1">
        <v>44600</v>
      </c>
      <c r="L59409" t="s">
        <v>266</v>
      </c>
      <c r="M59409" t="s">
        <v>139</v>
      </c>
      <c r="N59409">
        <v>434</v>
      </c>
      <c r="P59409" t="s">
        <v>163304</v>
      </c>
      <c r="Q59409" t="s">
        <v>164299</v>
      </c>
    </row>
    <row r="59410" spans="1:17" x14ac:dyDescent="0.3">
      <c r="A59410" t="s">
        <v>118111</v>
      </c>
      <c r="B59410" t="s">
        <v>118112</v>
      </c>
      <c r="F59410" t="s">
        <v>37123</v>
      </c>
      <c r="J59410" t="s">
        <v>637</v>
      </c>
      <c r="K59410" s="1">
        <v>44600</v>
      </c>
      <c r="L59410" t="s">
        <v>266</v>
      </c>
      <c r="M59410" t="s">
        <v>139</v>
      </c>
      <c r="N59410">
        <v>267</v>
      </c>
      <c r="P59410" t="s">
        <v>163304</v>
      </c>
      <c r="Q59410" t="s">
        <v>163225</v>
      </c>
    </row>
    <row r="59411" spans="1:17" x14ac:dyDescent="0.3">
      <c r="A59411" t="s">
        <v>118113</v>
      </c>
      <c r="B59411" t="s">
        <v>118114</v>
      </c>
      <c r="F59411" t="s">
        <v>19278</v>
      </c>
      <c r="J59411" t="s">
        <v>907</v>
      </c>
      <c r="K59411" s="1">
        <v>44607</v>
      </c>
      <c r="L59411" t="s">
        <v>14</v>
      </c>
      <c r="M59411" t="s">
        <v>139</v>
      </c>
      <c r="N59411">
        <v>586</v>
      </c>
      <c r="P59411" t="s">
        <v>163333</v>
      </c>
      <c r="Q59411" t="s">
        <v>163320</v>
      </c>
    </row>
    <row r="59412" spans="1:17" x14ac:dyDescent="0.3">
      <c r="A59412" t="s">
        <v>118115</v>
      </c>
      <c r="B59412" t="s">
        <v>118116</v>
      </c>
      <c r="C59412" t="s">
        <v>118117</v>
      </c>
      <c r="D59412" t="s">
        <v>118118</v>
      </c>
      <c r="F59412" t="s">
        <v>118119</v>
      </c>
      <c r="J59412" t="s">
        <v>27278</v>
      </c>
      <c r="K59412" s="1">
        <v>44594</v>
      </c>
      <c r="L59412" t="s">
        <v>248</v>
      </c>
      <c r="M59412" t="s">
        <v>139</v>
      </c>
      <c r="N59412">
        <v>844</v>
      </c>
      <c r="P59412" t="s">
        <v>164551</v>
      </c>
      <c r="Q59412" t="s">
        <v>163036</v>
      </c>
    </row>
    <row r="59413" spans="1:17" x14ac:dyDescent="0.3">
      <c r="A59413" t="s">
        <v>118120</v>
      </c>
      <c r="B59413" t="s">
        <v>92845</v>
      </c>
      <c r="F59413" t="s">
        <v>27328</v>
      </c>
      <c r="J59413" t="s">
        <v>21974</v>
      </c>
      <c r="K59413" s="1">
        <v>44594</v>
      </c>
      <c r="L59413" t="s">
        <v>463</v>
      </c>
      <c r="M59413" t="s">
        <v>139</v>
      </c>
      <c r="N59413">
        <v>420</v>
      </c>
      <c r="P59413" t="s">
        <v>167173</v>
      </c>
      <c r="Q59413" t="s">
        <v>163203</v>
      </c>
    </row>
    <row r="59414" spans="1:17" x14ac:dyDescent="0.3">
      <c r="A59414" t="s">
        <v>118121</v>
      </c>
      <c r="B59414" t="s">
        <v>118122</v>
      </c>
      <c r="F59414" t="s">
        <v>118123</v>
      </c>
      <c r="J59414" t="s">
        <v>5075</v>
      </c>
      <c r="K59414" s="1">
        <v>44602</v>
      </c>
      <c r="L59414" t="s">
        <v>280</v>
      </c>
      <c r="M59414" t="s">
        <v>139</v>
      </c>
      <c r="N59414">
        <v>794</v>
      </c>
      <c r="P59414" t="s">
        <v>163293</v>
      </c>
      <c r="Q59414" t="s">
        <v>164464</v>
      </c>
    </row>
    <row r="59415" spans="1:17" x14ac:dyDescent="0.3">
      <c r="A59415" t="s">
        <v>118124</v>
      </c>
      <c r="B59415" t="s">
        <v>118125</v>
      </c>
      <c r="F59415" t="s">
        <v>10019</v>
      </c>
      <c r="J59415" t="s">
        <v>3023</v>
      </c>
      <c r="K59415" s="1">
        <v>44595</v>
      </c>
      <c r="L59415" t="s">
        <v>463</v>
      </c>
      <c r="M59415" t="s">
        <v>139</v>
      </c>
      <c r="N59415">
        <v>305</v>
      </c>
      <c r="P59415" t="s">
        <v>163321</v>
      </c>
      <c r="Q59415" t="s">
        <v>164091</v>
      </c>
    </row>
    <row r="59416" spans="1:17" x14ac:dyDescent="0.3">
      <c r="A59416" t="s">
        <v>118126</v>
      </c>
      <c r="B59416" t="s">
        <v>118127</v>
      </c>
      <c r="F59416" t="s">
        <v>3031</v>
      </c>
      <c r="J59416" t="s">
        <v>3533</v>
      </c>
      <c r="K59416" s="1">
        <v>44593</v>
      </c>
      <c r="L59416" t="s">
        <v>14</v>
      </c>
      <c r="M59416" t="s">
        <v>139</v>
      </c>
      <c r="N59416">
        <v>759</v>
      </c>
      <c r="P59416" t="s">
        <v>163131</v>
      </c>
      <c r="Q59416" t="s">
        <v>164232</v>
      </c>
    </row>
    <row r="59417" spans="1:17" x14ac:dyDescent="0.3">
      <c r="A59417" t="s">
        <v>118128</v>
      </c>
      <c r="B59417" t="s">
        <v>118129</v>
      </c>
      <c r="F59417" t="s">
        <v>29740</v>
      </c>
      <c r="J59417" t="s">
        <v>1173</v>
      </c>
      <c r="K59417" s="1">
        <v>44588</v>
      </c>
      <c r="L59417" t="s">
        <v>14</v>
      </c>
      <c r="M59417" t="s">
        <v>139</v>
      </c>
      <c r="N59417">
        <v>645</v>
      </c>
      <c r="P59417" t="s">
        <v>164275</v>
      </c>
      <c r="Q59417" t="s">
        <v>163437</v>
      </c>
    </row>
    <row r="59418" spans="1:17" x14ac:dyDescent="0.3">
      <c r="A59418" t="s">
        <v>118130</v>
      </c>
      <c r="B59418" t="s">
        <v>118131</v>
      </c>
      <c r="F59418" t="s">
        <v>27501</v>
      </c>
      <c r="J59418" t="s">
        <v>5495</v>
      </c>
      <c r="K59418" s="1">
        <v>44594</v>
      </c>
      <c r="L59418" t="s">
        <v>14</v>
      </c>
      <c r="M59418" t="s">
        <v>139</v>
      </c>
      <c r="N59418">
        <v>645</v>
      </c>
      <c r="P59418" t="s">
        <v>164278</v>
      </c>
      <c r="Q59418" t="s">
        <v>164575</v>
      </c>
    </row>
    <row r="59419" spans="1:17" x14ac:dyDescent="0.3">
      <c r="A59419" t="s">
        <v>118132</v>
      </c>
      <c r="B59419" t="s">
        <v>118133</v>
      </c>
      <c r="F59419" t="s">
        <v>118134</v>
      </c>
      <c r="J59419" t="s">
        <v>1707</v>
      </c>
      <c r="K59419" s="1">
        <v>44593</v>
      </c>
      <c r="L59419" t="s">
        <v>14</v>
      </c>
      <c r="M59419" t="s">
        <v>139</v>
      </c>
      <c r="N59419">
        <v>569</v>
      </c>
      <c r="P59419" t="s">
        <v>163131</v>
      </c>
      <c r="Q59419" t="s">
        <v>163619</v>
      </c>
    </row>
    <row r="59420" spans="1:17" x14ac:dyDescent="0.3">
      <c r="A59420" t="s">
        <v>118135</v>
      </c>
      <c r="B59420" t="s">
        <v>118136</v>
      </c>
      <c r="F59420" t="s">
        <v>106005</v>
      </c>
      <c r="J59420" t="s">
        <v>968</v>
      </c>
      <c r="K59420" s="1">
        <v>44600</v>
      </c>
      <c r="L59420" t="s">
        <v>14</v>
      </c>
      <c r="M59420" t="s">
        <v>139</v>
      </c>
      <c r="N59420">
        <v>1172</v>
      </c>
      <c r="P59420" t="s">
        <v>163153</v>
      </c>
      <c r="Q59420" t="s">
        <v>163334</v>
      </c>
    </row>
    <row r="59421" spans="1:17" x14ac:dyDescent="0.3">
      <c r="A59421" t="s">
        <v>118137</v>
      </c>
      <c r="B59421" t="s">
        <v>118138</v>
      </c>
      <c r="F59421" t="s">
        <v>23352</v>
      </c>
      <c r="J59421" t="s">
        <v>434</v>
      </c>
      <c r="K59421" s="1">
        <v>44595</v>
      </c>
      <c r="L59421" t="s">
        <v>14</v>
      </c>
      <c r="M59421" t="s">
        <v>139</v>
      </c>
      <c r="N59421">
        <v>645</v>
      </c>
      <c r="P59421" t="s">
        <v>163319</v>
      </c>
      <c r="Q59421" t="s">
        <v>163147</v>
      </c>
    </row>
    <row r="59422" spans="1:17" x14ac:dyDescent="0.3">
      <c r="A59422" t="s">
        <v>118139</v>
      </c>
      <c r="B59422" t="s">
        <v>118140</v>
      </c>
      <c r="F59422" t="s">
        <v>118141</v>
      </c>
      <c r="J59422" t="s">
        <v>1354</v>
      </c>
      <c r="K59422" s="1">
        <v>44599</v>
      </c>
      <c r="L59422" t="s">
        <v>463</v>
      </c>
      <c r="M59422" t="s">
        <v>139</v>
      </c>
      <c r="N59422">
        <v>228</v>
      </c>
      <c r="P59422" t="s">
        <v>172918</v>
      </c>
      <c r="Q59422" t="s">
        <v>163498</v>
      </c>
    </row>
    <row r="59423" spans="1:17" x14ac:dyDescent="0.3">
      <c r="A59423" t="s">
        <v>29145</v>
      </c>
      <c r="B59423" t="s">
        <v>3173</v>
      </c>
      <c r="F59423" t="s">
        <v>38443</v>
      </c>
      <c r="J59423" t="s">
        <v>6349</v>
      </c>
      <c r="K59423" s="1">
        <v>44600</v>
      </c>
      <c r="L59423" t="s">
        <v>14</v>
      </c>
      <c r="M59423" t="s">
        <v>139</v>
      </c>
      <c r="N59423">
        <v>844</v>
      </c>
      <c r="P59423" t="s">
        <v>163153</v>
      </c>
      <c r="Q59423" t="s">
        <v>164897</v>
      </c>
    </row>
    <row r="59424" spans="1:17" x14ac:dyDescent="0.3">
      <c r="A59424" t="s">
        <v>118142</v>
      </c>
      <c r="B59424" t="s">
        <v>15696</v>
      </c>
      <c r="F59424" t="s">
        <v>15697</v>
      </c>
      <c r="J59424" t="s">
        <v>2953</v>
      </c>
      <c r="K59424" s="1">
        <v>44601</v>
      </c>
      <c r="L59424" t="s">
        <v>14</v>
      </c>
      <c r="M59424" t="s">
        <v>139</v>
      </c>
      <c r="N59424">
        <v>334</v>
      </c>
      <c r="P59424" t="s">
        <v>163309</v>
      </c>
      <c r="Q59424" t="s">
        <v>164068</v>
      </c>
    </row>
    <row r="59425" spans="1:17" x14ac:dyDescent="0.3">
      <c r="A59425" t="s">
        <v>118143</v>
      </c>
      <c r="B59425" t="s">
        <v>1630</v>
      </c>
      <c r="F59425" t="s">
        <v>37985</v>
      </c>
      <c r="J59425" t="s">
        <v>2516</v>
      </c>
      <c r="K59425" s="1">
        <v>44599</v>
      </c>
      <c r="L59425" t="s">
        <v>406</v>
      </c>
      <c r="M59425" t="s">
        <v>139</v>
      </c>
      <c r="N59425">
        <v>307</v>
      </c>
      <c r="P59425" t="s">
        <v>163315</v>
      </c>
      <c r="Q59425" t="s">
        <v>163890</v>
      </c>
    </row>
    <row r="59426" spans="1:17" x14ac:dyDescent="0.3">
      <c r="A59426" t="s">
        <v>118144</v>
      </c>
      <c r="B59426" t="s">
        <v>118145</v>
      </c>
      <c r="F59426" t="s">
        <v>118146</v>
      </c>
      <c r="J59426" t="s">
        <v>920</v>
      </c>
      <c r="K59426" s="1">
        <v>44596</v>
      </c>
      <c r="L59426" t="s">
        <v>266</v>
      </c>
      <c r="M59426" t="s">
        <v>139</v>
      </c>
      <c r="N59426">
        <v>468</v>
      </c>
      <c r="P59426" t="s">
        <v>180089</v>
      </c>
      <c r="Q59426" t="s">
        <v>163322</v>
      </c>
    </row>
    <row r="59427" spans="1:17" x14ac:dyDescent="0.3">
      <c r="A59427" t="s">
        <v>118147</v>
      </c>
      <c r="B59427" t="s">
        <v>117997</v>
      </c>
      <c r="F59427" t="s">
        <v>92752</v>
      </c>
      <c r="J59427" t="s">
        <v>15568</v>
      </c>
      <c r="K59427" s="1">
        <v>44596</v>
      </c>
      <c r="L59427" t="s">
        <v>266</v>
      </c>
      <c r="M59427" t="s">
        <v>139</v>
      </c>
      <c r="N59427">
        <v>535</v>
      </c>
      <c r="P59427" t="s">
        <v>180089</v>
      </c>
      <c r="Q59427" t="s">
        <v>167162</v>
      </c>
    </row>
    <row r="59428" spans="1:17" x14ac:dyDescent="0.3">
      <c r="A59428" t="s">
        <v>118148</v>
      </c>
      <c r="B59428" t="s">
        <v>118149</v>
      </c>
      <c r="F59428" t="s">
        <v>118150</v>
      </c>
      <c r="J59428" t="s">
        <v>49190</v>
      </c>
      <c r="K59428" s="1">
        <v>44594</v>
      </c>
      <c r="L59428" t="s">
        <v>280</v>
      </c>
      <c r="M59428" t="s">
        <v>139</v>
      </c>
      <c r="N59428">
        <v>831</v>
      </c>
      <c r="P59428" t="s">
        <v>165641</v>
      </c>
      <c r="Q59428" t="s">
        <v>163535</v>
      </c>
    </row>
    <row r="59429" spans="1:17" x14ac:dyDescent="0.3">
      <c r="A59429" t="s">
        <v>118151</v>
      </c>
      <c r="B59429" t="s">
        <v>118066</v>
      </c>
      <c r="F59429" t="s">
        <v>52043</v>
      </c>
      <c r="J59429" t="s">
        <v>10778</v>
      </c>
      <c r="K59429" s="1">
        <v>44540</v>
      </c>
      <c r="L59429" t="s">
        <v>14</v>
      </c>
      <c r="M59429" t="s">
        <v>139</v>
      </c>
      <c r="N59429">
        <v>836</v>
      </c>
      <c r="P59429" t="s">
        <v>171834</v>
      </c>
      <c r="Q59429" t="s">
        <v>165952</v>
      </c>
    </row>
    <row r="59430" spans="1:17" x14ac:dyDescent="0.3">
      <c r="A59430" t="s">
        <v>118152</v>
      </c>
      <c r="B59430" t="s">
        <v>118005</v>
      </c>
      <c r="F59430" t="s">
        <v>1361</v>
      </c>
      <c r="J59430" t="s">
        <v>549</v>
      </c>
      <c r="K59430" s="1">
        <v>44593</v>
      </c>
      <c r="L59430" t="s">
        <v>266</v>
      </c>
      <c r="M59430" t="s">
        <v>139</v>
      </c>
      <c r="N59430">
        <v>703</v>
      </c>
      <c r="P59430" t="s">
        <v>163313</v>
      </c>
      <c r="Q59430" t="s">
        <v>163198</v>
      </c>
    </row>
    <row r="59431" spans="1:17" x14ac:dyDescent="0.3">
      <c r="A59431" t="s">
        <v>53869</v>
      </c>
      <c r="B59431" t="s">
        <v>118153</v>
      </c>
      <c r="F59431" t="s">
        <v>7841</v>
      </c>
      <c r="G59431" t="s">
        <v>176806</v>
      </c>
      <c r="J59431" t="s">
        <v>19813</v>
      </c>
      <c r="K59431" s="1">
        <v>44593</v>
      </c>
      <c r="L59431" t="s">
        <v>14</v>
      </c>
      <c r="M59431" t="s">
        <v>139</v>
      </c>
      <c r="N59431">
        <v>812</v>
      </c>
      <c r="P59431" t="s">
        <v>163131</v>
      </c>
      <c r="Q59431" t="s">
        <v>162955</v>
      </c>
    </row>
    <row r="59432" spans="1:17" x14ac:dyDescent="0.3">
      <c r="A59432" t="s">
        <v>118154</v>
      </c>
      <c r="B59432" t="s">
        <v>118155</v>
      </c>
      <c r="F59432" t="s">
        <v>16512</v>
      </c>
      <c r="J59432" t="s">
        <v>19553</v>
      </c>
      <c r="K59432" s="1">
        <v>44546</v>
      </c>
      <c r="L59432" t="s">
        <v>14</v>
      </c>
      <c r="M59432" t="s">
        <v>139</v>
      </c>
      <c r="N59432">
        <v>836</v>
      </c>
      <c r="P59432" t="s">
        <v>163509</v>
      </c>
      <c r="Q59432" t="s">
        <v>167793</v>
      </c>
    </row>
    <row r="59433" spans="1:17" x14ac:dyDescent="0.3">
      <c r="A59433" t="s">
        <v>118156</v>
      </c>
      <c r="B59433" t="s">
        <v>118157</v>
      </c>
      <c r="C59433" t="s">
        <v>118158</v>
      </c>
      <c r="F59433" t="s">
        <v>54146</v>
      </c>
      <c r="J59433" t="s">
        <v>104</v>
      </c>
      <c r="K59433" s="1">
        <v>44593</v>
      </c>
      <c r="L59433" t="s">
        <v>14</v>
      </c>
      <c r="M59433" t="s">
        <v>139</v>
      </c>
      <c r="N59433">
        <v>759</v>
      </c>
      <c r="P59433" t="s">
        <v>163131</v>
      </c>
      <c r="Q59433" t="s">
        <v>162971</v>
      </c>
    </row>
    <row r="59434" spans="1:17" x14ac:dyDescent="0.3">
      <c r="A59434" t="s">
        <v>57707</v>
      </c>
      <c r="B59434" t="s">
        <v>118159</v>
      </c>
      <c r="F59434" t="s">
        <v>23484</v>
      </c>
      <c r="J59434" t="s">
        <v>993</v>
      </c>
      <c r="K59434" s="1">
        <v>44593</v>
      </c>
      <c r="L59434" t="s">
        <v>14</v>
      </c>
      <c r="M59434" t="s">
        <v>139</v>
      </c>
      <c r="N59434">
        <v>759</v>
      </c>
      <c r="P59434" t="s">
        <v>163131</v>
      </c>
      <c r="Q59434" t="s">
        <v>163344</v>
      </c>
    </row>
    <row r="59435" spans="1:17" x14ac:dyDescent="0.3">
      <c r="A59435" t="s">
        <v>118160</v>
      </c>
      <c r="B59435" t="s">
        <v>52301</v>
      </c>
      <c r="F59435" t="s">
        <v>53458</v>
      </c>
      <c r="J59435" t="s">
        <v>18276</v>
      </c>
      <c r="K59435" s="1">
        <v>44537</v>
      </c>
      <c r="L59435" t="s">
        <v>14</v>
      </c>
      <c r="M59435" t="s">
        <v>139</v>
      </c>
      <c r="N59435">
        <v>836</v>
      </c>
      <c r="P59435" t="s">
        <v>163467</v>
      </c>
      <c r="Q59435" t="s">
        <v>164046</v>
      </c>
    </row>
    <row r="59436" spans="1:17" x14ac:dyDescent="0.3">
      <c r="A59436" t="s">
        <v>118161</v>
      </c>
      <c r="B59436" t="s">
        <v>118162</v>
      </c>
      <c r="F59436" t="s">
        <v>6536</v>
      </c>
      <c r="J59436" t="s">
        <v>12769</v>
      </c>
      <c r="K59436" s="1">
        <v>44593</v>
      </c>
      <c r="L59436" t="s">
        <v>14</v>
      </c>
      <c r="M59436" t="s">
        <v>139</v>
      </c>
      <c r="N59436">
        <v>873</v>
      </c>
      <c r="P59436" t="s">
        <v>163131</v>
      </c>
      <c r="Q59436" t="s">
        <v>163090</v>
      </c>
    </row>
    <row r="59437" spans="1:17" x14ac:dyDescent="0.3">
      <c r="A59437" t="s">
        <v>118163</v>
      </c>
      <c r="B59437" t="s">
        <v>118164</v>
      </c>
      <c r="F59437" t="s">
        <v>16656</v>
      </c>
      <c r="J59437" t="s">
        <v>469</v>
      </c>
      <c r="K59437" s="1">
        <v>44445</v>
      </c>
      <c r="L59437" t="s">
        <v>14</v>
      </c>
      <c r="M59437" t="s">
        <v>139</v>
      </c>
      <c r="N59437">
        <v>501</v>
      </c>
      <c r="P59437" t="s">
        <v>163691</v>
      </c>
      <c r="Q59437" t="s">
        <v>163162</v>
      </c>
    </row>
    <row r="59438" spans="1:17" x14ac:dyDescent="0.3">
      <c r="A59438" t="s">
        <v>118165</v>
      </c>
      <c r="B59438" t="s">
        <v>118166</v>
      </c>
      <c r="F59438" t="s">
        <v>47248</v>
      </c>
      <c r="J59438" t="s">
        <v>7268</v>
      </c>
      <c r="K59438" s="1">
        <v>44595</v>
      </c>
      <c r="L59438" t="s">
        <v>14</v>
      </c>
      <c r="M59438" t="s">
        <v>139</v>
      </c>
      <c r="N59438">
        <v>1328</v>
      </c>
      <c r="P59438" t="s">
        <v>163319</v>
      </c>
      <c r="Q59438" t="s">
        <v>165115</v>
      </c>
    </row>
    <row r="59439" spans="1:17" x14ac:dyDescent="0.3">
      <c r="A59439" t="s">
        <v>118167</v>
      </c>
      <c r="B59439" t="s">
        <v>118168</v>
      </c>
      <c r="F59439" t="s">
        <v>118169</v>
      </c>
      <c r="J59439" t="s">
        <v>1424</v>
      </c>
      <c r="K59439" s="1">
        <v>44414</v>
      </c>
      <c r="L59439" t="s">
        <v>14</v>
      </c>
      <c r="M59439" t="s">
        <v>139</v>
      </c>
      <c r="N59439">
        <v>668</v>
      </c>
      <c r="P59439" t="s">
        <v>164430</v>
      </c>
      <c r="Q59439" t="s">
        <v>163525</v>
      </c>
    </row>
    <row r="59440" spans="1:17" x14ac:dyDescent="0.3">
      <c r="A59440" t="s">
        <v>118170</v>
      </c>
      <c r="B59440" t="s">
        <v>118171</v>
      </c>
      <c r="F59440" t="s">
        <v>960</v>
      </c>
      <c r="J59440" t="s">
        <v>19946</v>
      </c>
      <c r="K59440" s="1">
        <v>44607</v>
      </c>
      <c r="L59440" t="s">
        <v>14</v>
      </c>
      <c r="M59440" t="s">
        <v>139</v>
      </c>
      <c r="N59440">
        <v>820</v>
      </c>
      <c r="P59440" t="s">
        <v>163333</v>
      </c>
      <c r="Q59440" t="s">
        <v>167859</v>
      </c>
    </row>
    <row r="59441" spans="1:17" x14ac:dyDescent="0.3">
      <c r="A59441" t="s">
        <v>118172</v>
      </c>
      <c r="B59441" t="s">
        <v>118173</v>
      </c>
      <c r="F59441" t="s">
        <v>118174</v>
      </c>
      <c r="J59441" t="s">
        <v>600</v>
      </c>
      <c r="K59441" s="1">
        <v>44221</v>
      </c>
      <c r="L59441" t="s">
        <v>14</v>
      </c>
      <c r="M59441" t="s">
        <v>139</v>
      </c>
      <c r="N59441">
        <v>668</v>
      </c>
      <c r="P59441" t="s">
        <v>170115</v>
      </c>
      <c r="Q59441" t="s">
        <v>163213</v>
      </c>
    </row>
    <row r="59442" spans="1:17" x14ac:dyDescent="0.3">
      <c r="A59442" t="s">
        <v>118175</v>
      </c>
      <c r="B59442" t="s">
        <v>118066</v>
      </c>
      <c r="F59442" t="s">
        <v>52043</v>
      </c>
      <c r="J59442" t="s">
        <v>2504</v>
      </c>
      <c r="K59442" s="1">
        <v>44054</v>
      </c>
      <c r="L59442" t="s">
        <v>14</v>
      </c>
      <c r="M59442" t="s">
        <v>139</v>
      </c>
      <c r="N59442">
        <v>668</v>
      </c>
      <c r="P59442" t="s">
        <v>163713</v>
      </c>
      <c r="Q59442" t="s">
        <v>163882</v>
      </c>
    </row>
    <row r="59443" spans="1:17" x14ac:dyDescent="0.3">
      <c r="A59443" t="s">
        <v>118176</v>
      </c>
      <c r="B59443" t="s">
        <v>91456</v>
      </c>
      <c r="F59443" t="s">
        <v>103787</v>
      </c>
      <c r="J59443" t="s">
        <v>22959</v>
      </c>
      <c r="K59443" s="1">
        <v>44593</v>
      </c>
      <c r="L59443" t="s">
        <v>14</v>
      </c>
      <c r="M59443" t="s">
        <v>139</v>
      </c>
      <c r="N59443">
        <v>1055</v>
      </c>
      <c r="P59443" t="s">
        <v>163131</v>
      </c>
      <c r="Q59443" t="s">
        <v>163695</v>
      </c>
    </row>
    <row r="59444" spans="1:17" x14ac:dyDescent="0.3">
      <c r="A59444" t="s">
        <v>118177</v>
      </c>
      <c r="B59444" t="s">
        <v>118178</v>
      </c>
      <c r="F59444" t="s">
        <v>29144</v>
      </c>
      <c r="J59444" t="s">
        <v>23414</v>
      </c>
      <c r="K59444" s="1">
        <v>44376</v>
      </c>
      <c r="L59444" t="s">
        <v>14</v>
      </c>
      <c r="M59444" t="s">
        <v>2411</v>
      </c>
      <c r="N59444">
        <v>820</v>
      </c>
      <c r="O59444">
        <v>3</v>
      </c>
      <c r="P59444" t="s">
        <v>164092</v>
      </c>
      <c r="Q59444" t="s">
        <v>168436</v>
      </c>
    </row>
    <row r="59445" spans="1:17" x14ac:dyDescent="0.3">
      <c r="A59445" t="s">
        <v>118179</v>
      </c>
      <c r="B59445" t="s">
        <v>1402</v>
      </c>
      <c r="F59445" t="s">
        <v>110051</v>
      </c>
      <c r="G59445" t="s">
        <v>178055</v>
      </c>
      <c r="J59445" t="s">
        <v>31637</v>
      </c>
      <c r="K59445" s="1">
        <v>42327</v>
      </c>
      <c r="L59445" t="s">
        <v>14</v>
      </c>
      <c r="M59445" t="s">
        <v>432</v>
      </c>
      <c r="N59445">
        <v>323</v>
      </c>
      <c r="O59445">
        <v>4</v>
      </c>
      <c r="P59445" t="s">
        <v>165557</v>
      </c>
      <c r="Q59445" t="s">
        <v>163886</v>
      </c>
    </row>
    <row r="59446" spans="1:17" x14ac:dyDescent="0.3">
      <c r="A59446" t="s">
        <v>118180</v>
      </c>
      <c r="B59446" t="s">
        <v>100885</v>
      </c>
      <c r="F59446" t="s">
        <v>2556</v>
      </c>
      <c r="J59446" t="s">
        <v>1945</v>
      </c>
      <c r="K59446" s="1">
        <v>43279</v>
      </c>
      <c r="L59446" t="s">
        <v>14</v>
      </c>
      <c r="M59446" t="s">
        <v>3469</v>
      </c>
      <c r="N59446">
        <v>368</v>
      </c>
      <c r="O59446">
        <v>4</v>
      </c>
      <c r="P59446" t="s">
        <v>167013</v>
      </c>
      <c r="Q59446" t="s">
        <v>163694</v>
      </c>
    </row>
    <row r="59447" spans="1:17" x14ac:dyDescent="0.3">
      <c r="A59447" t="s">
        <v>118181</v>
      </c>
      <c r="B59447" t="s">
        <v>118182</v>
      </c>
      <c r="F59447" t="s">
        <v>6536</v>
      </c>
      <c r="J59447" t="s">
        <v>12946</v>
      </c>
      <c r="K59447" s="1">
        <v>43769</v>
      </c>
      <c r="L59447" t="s">
        <v>14</v>
      </c>
      <c r="M59447" t="s">
        <v>2411</v>
      </c>
      <c r="N59447">
        <v>1003</v>
      </c>
      <c r="O59447">
        <v>3</v>
      </c>
      <c r="P59447" t="s">
        <v>164543</v>
      </c>
      <c r="Q59447" t="s">
        <v>166420</v>
      </c>
    </row>
    <row r="59448" spans="1:17" x14ac:dyDescent="0.3">
      <c r="A59448" t="s">
        <v>110080</v>
      </c>
      <c r="B59448" t="s">
        <v>117770</v>
      </c>
      <c r="F59448" t="s">
        <v>118183</v>
      </c>
      <c r="J59448" t="s">
        <v>77941</v>
      </c>
      <c r="K59448" s="1">
        <v>44047</v>
      </c>
      <c r="L59448" t="s">
        <v>14</v>
      </c>
      <c r="M59448" t="s">
        <v>24489</v>
      </c>
      <c r="N59448">
        <v>1054</v>
      </c>
      <c r="O59448">
        <v>3</v>
      </c>
      <c r="P59448" t="s">
        <v>163007</v>
      </c>
      <c r="Q59448" t="s">
        <v>168324</v>
      </c>
    </row>
    <row r="59449" spans="1:17" x14ac:dyDescent="0.3">
      <c r="A59449" t="s">
        <v>118184</v>
      </c>
      <c r="B59449" t="s">
        <v>92046</v>
      </c>
      <c r="F59449" t="s">
        <v>21086</v>
      </c>
      <c r="J59449" t="s">
        <v>20652</v>
      </c>
      <c r="K59449" s="1">
        <v>44469</v>
      </c>
      <c r="L59449" t="s">
        <v>14</v>
      </c>
      <c r="M59449" t="s">
        <v>139</v>
      </c>
      <c r="N59449">
        <v>888</v>
      </c>
      <c r="P59449" t="s">
        <v>163137</v>
      </c>
      <c r="Q59449" t="s">
        <v>167969</v>
      </c>
    </row>
    <row r="59450" spans="1:17" x14ac:dyDescent="0.3">
      <c r="A59450" t="s">
        <v>34418</v>
      </c>
      <c r="B59450" t="s">
        <v>93718</v>
      </c>
      <c r="F59450" t="s">
        <v>63734</v>
      </c>
      <c r="J59450" t="s">
        <v>1424</v>
      </c>
      <c r="K59450" s="1">
        <v>44462</v>
      </c>
      <c r="L59450" t="s">
        <v>14</v>
      </c>
      <c r="M59450" t="s">
        <v>206</v>
      </c>
      <c r="N59450">
        <v>721</v>
      </c>
      <c r="O59450">
        <v>5</v>
      </c>
      <c r="P59450" t="s">
        <v>163626</v>
      </c>
      <c r="Q59450" t="s">
        <v>163525</v>
      </c>
    </row>
    <row r="59451" spans="1:17" x14ac:dyDescent="0.3">
      <c r="A59451" t="s">
        <v>89819</v>
      </c>
      <c r="B59451" t="s">
        <v>93718</v>
      </c>
      <c r="F59451" t="s">
        <v>118185</v>
      </c>
      <c r="J59451" t="s">
        <v>2913</v>
      </c>
      <c r="K59451" s="1">
        <v>44455</v>
      </c>
      <c r="L59451" t="s">
        <v>14</v>
      </c>
      <c r="M59451" t="s">
        <v>139</v>
      </c>
      <c r="N59451">
        <v>721</v>
      </c>
      <c r="P59451" t="s">
        <v>163124</v>
      </c>
      <c r="Q59451" t="s">
        <v>163027</v>
      </c>
    </row>
    <row r="59452" spans="1:17" x14ac:dyDescent="0.3">
      <c r="A59452" t="s">
        <v>118186</v>
      </c>
      <c r="B59452" t="s">
        <v>93718</v>
      </c>
      <c r="F59452" t="s">
        <v>63734</v>
      </c>
      <c r="J59452" t="s">
        <v>12358</v>
      </c>
      <c r="K59452" s="1">
        <v>44441</v>
      </c>
      <c r="L59452" t="s">
        <v>14</v>
      </c>
      <c r="M59452" t="s">
        <v>139</v>
      </c>
      <c r="N59452">
        <v>569</v>
      </c>
      <c r="P59452" t="s">
        <v>163349</v>
      </c>
      <c r="Q59452" t="s">
        <v>166261</v>
      </c>
    </row>
    <row r="59453" spans="1:17" x14ac:dyDescent="0.3">
      <c r="A59453" t="s">
        <v>118187</v>
      </c>
      <c r="B59453" t="s">
        <v>117929</v>
      </c>
      <c r="F59453" t="s">
        <v>6677</v>
      </c>
      <c r="J59453" t="s">
        <v>9565</v>
      </c>
      <c r="K59453" s="1">
        <v>44362</v>
      </c>
      <c r="L59453" t="s">
        <v>14</v>
      </c>
      <c r="M59453" t="s">
        <v>139</v>
      </c>
      <c r="N59453">
        <v>668</v>
      </c>
      <c r="P59453" t="s">
        <v>163960</v>
      </c>
      <c r="Q59453" t="s">
        <v>165653</v>
      </c>
    </row>
    <row r="59454" spans="1:17" x14ac:dyDescent="0.3">
      <c r="A59454" t="s">
        <v>118188</v>
      </c>
      <c r="B59454" t="s">
        <v>118189</v>
      </c>
      <c r="F59454" t="s">
        <v>16796</v>
      </c>
      <c r="G59454" t="s">
        <v>169603</v>
      </c>
      <c r="H59454" t="s">
        <v>180090</v>
      </c>
      <c r="I59454" t="s">
        <v>278</v>
      </c>
      <c r="J59454" t="s">
        <v>19245</v>
      </c>
      <c r="K59454" s="1">
        <v>44511</v>
      </c>
      <c r="L59454" t="s">
        <v>14</v>
      </c>
      <c r="M59454" t="s">
        <v>368</v>
      </c>
      <c r="N59454">
        <v>888</v>
      </c>
      <c r="O59454">
        <v>4</v>
      </c>
      <c r="P59454" t="s">
        <v>164348</v>
      </c>
      <c r="Q59454" t="s">
        <v>162965</v>
      </c>
    </row>
    <row r="59455" spans="1:17" x14ac:dyDescent="0.3">
      <c r="A59455" t="s">
        <v>118190</v>
      </c>
      <c r="B59455" t="s">
        <v>989</v>
      </c>
      <c r="C59455" t="s">
        <v>118191</v>
      </c>
      <c r="F59455" t="s">
        <v>180091</v>
      </c>
      <c r="G59455" t="s">
        <v>175754</v>
      </c>
      <c r="J59455" t="s">
        <v>20652</v>
      </c>
      <c r="K59455" s="1">
        <v>44469</v>
      </c>
      <c r="L59455" t="s">
        <v>14</v>
      </c>
      <c r="M59455" t="s">
        <v>139</v>
      </c>
      <c r="N59455">
        <v>615</v>
      </c>
      <c r="P59455" t="s">
        <v>163137</v>
      </c>
      <c r="Q59455" t="s">
        <v>167969</v>
      </c>
    </row>
    <row r="59456" spans="1:17" x14ac:dyDescent="0.3">
      <c r="A59456" t="s">
        <v>118192</v>
      </c>
      <c r="B59456" t="s">
        <v>118193</v>
      </c>
      <c r="F59456" t="s">
        <v>105723</v>
      </c>
      <c r="J59456" t="s">
        <v>1984</v>
      </c>
      <c r="K59456" s="1">
        <v>44504</v>
      </c>
      <c r="L59456" t="s">
        <v>14</v>
      </c>
      <c r="M59456" t="s">
        <v>139</v>
      </c>
      <c r="N59456">
        <v>645</v>
      </c>
      <c r="P59456" t="s">
        <v>164239</v>
      </c>
      <c r="Q59456" t="s">
        <v>163709</v>
      </c>
    </row>
    <row r="59457" spans="1:17" x14ac:dyDescent="0.3">
      <c r="A59457" t="s">
        <v>118194</v>
      </c>
      <c r="B59457" t="s">
        <v>118195</v>
      </c>
      <c r="F59457" t="s">
        <v>6357</v>
      </c>
      <c r="J59457" t="s">
        <v>19370</v>
      </c>
      <c r="K59457" s="1">
        <v>44425</v>
      </c>
      <c r="L59457" t="s">
        <v>14</v>
      </c>
      <c r="M59457" t="s">
        <v>139</v>
      </c>
      <c r="N59457">
        <v>1008</v>
      </c>
      <c r="P59457" t="s">
        <v>163650</v>
      </c>
      <c r="Q59457" t="s">
        <v>163456</v>
      </c>
    </row>
    <row r="59458" spans="1:17" x14ac:dyDescent="0.3">
      <c r="A59458" t="s">
        <v>118196</v>
      </c>
      <c r="B59458" t="s">
        <v>117987</v>
      </c>
      <c r="F59458" t="s">
        <v>118197</v>
      </c>
      <c r="J59458" t="s">
        <v>12604</v>
      </c>
      <c r="K59458" s="1">
        <v>44441</v>
      </c>
      <c r="L59458" t="s">
        <v>14</v>
      </c>
      <c r="M59458" t="s">
        <v>206</v>
      </c>
      <c r="N59458">
        <v>323</v>
      </c>
      <c r="O59458">
        <v>5</v>
      </c>
      <c r="P59458" t="s">
        <v>163349</v>
      </c>
      <c r="Q59458" t="s">
        <v>166337</v>
      </c>
    </row>
    <row r="59459" spans="1:17" x14ac:dyDescent="0.3">
      <c r="A59459" t="s">
        <v>118198</v>
      </c>
      <c r="B59459" t="s">
        <v>118199</v>
      </c>
      <c r="F59459" t="s">
        <v>109124</v>
      </c>
      <c r="J59459" t="s">
        <v>12769</v>
      </c>
      <c r="K59459" s="1">
        <v>44511</v>
      </c>
      <c r="L59459" t="s">
        <v>14</v>
      </c>
      <c r="M59459" t="s">
        <v>139</v>
      </c>
      <c r="N59459">
        <v>539</v>
      </c>
      <c r="P59459" t="s">
        <v>164348</v>
      </c>
      <c r="Q59459" t="s">
        <v>163090</v>
      </c>
    </row>
    <row r="59460" spans="1:17" x14ac:dyDescent="0.3">
      <c r="A59460" t="s">
        <v>118200</v>
      </c>
      <c r="B59460" t="s">
        <v>117987</v>
      </c>
      <c r="F59460" t="s">
        <v>52135</v>
      </c>
      <c r="J59460" t="s">
        <v>19279</v>
      </c>
      <c r="K59460" s="1">
        <v>44497</v>
      </c>
      <c r="L59460" t="s">
        <v>14</v>
      </c>
      <c r="M59460" t="s">
        <v>206</v>
      </c>
      <c r="N59460">
        <v>323</v>
      </c>
      <c r="O59460">
        <v>5</v>
      </c>
      <c r="P59460" t="s">
        <v>163191</v>
      </c>
      <c r="Q59460" t="s">
        <v>167763</v>
      </c>
    </row>
    <row r="59461" spans="1:17" x14ac:dyDescent="0.3">
      <c r="A59461" t="s">
        <v>118201</v>
      </c>
      <c r="B59461" t="s">
        <v>118202</v>
      </c>
      <c r="C59461" t="s">
        <v>118203</v>
      </c>
      <c r="F59461" t="s">
        <v>118204</v>
      </c>
      <c r="J59461" t="s">
        <v>1088</v>
      </c>
      <c r="K59461" s="1">
        <v>44512</v>
      </c>
      <c r="L59461" t="s">
        <v>14</v>
      </c>
      <c r="M59461" t="s">
        <v>139</v>
      </c>
      <c r="N59461">
        <v>434</v>
      </c>
      <c r="P59461" t="s">
        <v>173445</v>
      </c>
      <c r="Q59461" t="s">
        <v>163391</v>
      </c>
    </row>
    <row r="59462" spans="1:17" x14ac:dyDescent="0.3">
      <c r="A59462" t="s">
        <v>118205</v>
      </c>
      <c r="B59462" t="s">
        <v>118206</v>
      </c>
      <c r="F59462" t="s">
        <v>103392</v>
      </c>
      <c r="J59462" t="s">
        <v>3568</v>
      </c>
      <c r="K59462" s="1">
        <v>44474</v>
      </c>
      <c r="L59462" t="s">
        <v>14</v>
      </c>
      <c r="M59462" t="s">
        <v>139</v>
      </c>
      <c r="N59462">
        <v>703</v>
      </c>
      <c r="P59462" t="s">
        <v>162929</v>
      </c>
      <c r="Q59462" t="s">
        <v>164236</v>
      </c>
    </row>
    <row r="59463" spans="1:17" x14ac:dyDescent="0.3">
      <c r="A59463" t="s">
        <v>118207</v>
      </c>
      <c r="B59463" t="s">
        <v>118208</v>
      </c>
      <c r="F59463" t="s">
        <v>26738</v>
      </c>
      <c r="G59463" t="s">
        <v>180092</v>
      </c>
      <c r="J59463" t="s">
        <v>9446</v>
      </c>
      <c r="K59463" s="1">
        <v>44441</v>
      </c>
      <c r="L59463" t="s">
        <v>14</v>
      </c>
      <c r="M59463" t="s">
        <v>368</v>
      </c>
      <c r="N59463">
        <v>645</v>
      </c>
      <c r="O59463">
        <v>4</v>
      </c>
      <c r="P59463" t="s">
        <v>163349</v>
      </c>
      <c r="Q59463" t="s">
        <v>163613</v>
      </c>
    </row>
    <row r="59464" spans="1:17" x14ac:dyDescent="0.3">
      <c r="A59464" t="s">
        <v>118209</v>
      </c>
      <c r="B59464" t="s">
        <v>106159</v>
      </c>
      <c r="C59464" t="s">
        <v>118210</v>
      </c>
      <c r="F59464" t="s">
        <v>12374</v>
      </c>
      <c r="J59464" t="s">
        <v>19601</v>
      </c>
      <c r="K59464" s="1">
        <v>44470</v>
      </c>
      <c r="L59464" t="s">
        <v>14</v>
      </c>
      <c r="M59464" t="s">
        <v>139</v>
      </c>
      <c r="N59464">
        <v>1302</v>
      </c>
      <c r="P59464" t="s">
        <v>163347</v>
      </c>
      <c r="Q59464" t="s">
        <v>167804</v>
      </c>
    </row>
    <row r="59465" spans="1:17" x14ac:dyDescent="0.3">
      <c r="A59465" t="s">
        <v>118211</v>
      </c>
      <c r="B59465" t="s">
        <v>118212</v>
      </c>
      <c r="F59465" t="s">
        <v>180093</v>
      </c>
      <c r="G59465" t="s">
        <v>180094</v>
      </c>
      <c r="H59465" t="s">
        <v>180095</v>
      </c>
      <c r="I59465" t="s">
        <v>278</v>
      </c>
      <c r="J59465" t="s">
        <v>405</v>
      </c>
      <c r="K59465" s="1">
        <v>44421</v>
      </c>
      <c r="L59465" t="s">
        <v>280</v>
      </c>
      <c r="M59465" t="s">
        <v>139</v>
      </c>
      <c r="N59465">
        <v>0</v>
      </c>
      <c r="P59465" t="s">
        <v>180096</v>
      </c>
      <c r="Q59465" t="s">
        <v>162932</v>
      </c>
    </row>
    <row r="59466" spans="1:17" x14ac:dyDescent="0.3">
      <c r="A59466" t="s">
        <v>118213</v>
      </c>
      <c r="B59466" t="s">
        <v>93718</v>
      </c>
      <c r="F59466" t="s">
        <v>101581</v>
      </c>
      <c r="J59466" t="s">
        <v>15895</v>
      </c>
      <c r="K59466" s="1">
        <v>44427</v>
      </c>
      <c r="L59466" t="s">
        <v>14</v>
      </c>
      <c r="M59466" t="s">
        <v>139</v>
      </c>
      <c r="N59466">
        <v>721</v>
      </c>
      <c r="P59466" t="s">
        <v>163354</v>
      </c>
      <c r="Q59466" t="s">
        <v>163263</v>
      </c>
    </row>
    <row r="59467" spans="1:17" x14ac:dyDescent="0.3">
      <c r="A59467" t="s">
        <v>118214</v>
      </c>
      <c r="B59467" t="s">
        <v>117894</v>
      </c>
      <c r="F59467" t="s">
        <v>36218</v>
      </c>
      <c r="J59467" t="s">
        <v>10778</v>
      </c>
      <c r="K59467" s="1">
        <v>44420</v>
      </c>
      <c r="L59467" t="s">
        <v>14</v>
      </c>
      <c r="M59467" t="s">
        <v>139</v>
      </c>
      <c r="N59467">
        <v>836</v>
      </c>
      <c r="P59467" t="s">
        <v>163652</v>
      </c>
      <c r="Q59467" t="s">
        <v>165952</v>
      </c>
    </row>
    <row r="59468" spans="1:17" x14ac:dyDescent="0.3">
      <c r="A59468" t="s">
        <v>118215</v>
      </c>
      <c r="B59468" t="s">
        <v>97368</v>
      </c>
      <c r="F59468" t="s">
        <v>36218</v>
      </c>
      <c r="J59468" t="s">
        <v>27466</v>
      </c>
      <c r="K59468" s="1">
        <v>44259</v>
      </c>
      <c r="L59468" t="s">
        <v>14</v>
      </c>
      <c r="M59468" t="s">
        <v>139</v>
      </c>
      <c r="N59468">
        <v>836</v>
      </c>
      <c r="P59468" t="s">
        <v>165003</v>
      </c>
      <c r="Q59468" t="s">
        <v>163400</v>
      </c>
    </row>
    <row r="59469" spans="1:17" x14ac:dyDescent="0.3">
      <c r="A59469" t="s">
        <v>118216</v>
      </c>
      <c r="B59469" t="s">
        <v>118217</v>
      </c>
      <c r="F59469" t="s">
        <v>118218</v>
      </c>
      <c r="J59469" t="s">
        <v>33780</v>
      </c>
      <c r="K59469" s="1">
        <v>44246</v>
      </c>
      <c r="L59469" t="s">
        <v>14</v>
      </c>
      <c r="M59469" t="s">
        <v>139</v>
      </c>
      <c r="N59469">
        <v>836</v>
      </c>
      <c r="P59469" t="s">
        <v>168301</v>
      </c>
      <c r="Q59469" t="s">
        <v>163924</v>
      </c>
    </row>
    <row r="59470" spans="1:17" x14ac:dyDescent="0.3">
      <c r="A59470" t="s">
        <v>118219</v>
      </c>
      <c r="B59470" t="s">
        <v>118220</v>
      </c>
      <c r="F59470" t="s">
        <v>118221</v>
      </c>
      <c r="J59470" t="s">
        <v>9052</v>
      </c>
      <c r="K59470" s="1">
        <v>44470</v>
      </c>
      <c r="L59470" t="s">
        <v>14</v>
      </c>
      <c r="M59470" t="s">
        <v>139</v>
      </c>
      <c r="N59470">
        <v>1008</v>
      </c>
      <c r="P59470" t="s">
        <v>163347</v>
      </c>
      <c r="Q59470" t="s">
        <v>163798</v>
      </c>
    </row>
    <row r="59471" spans="1:17" x14ac:dyDescent="0.3">
      <c r="A59471" t="s">
        <v>118222</v>
      </c>
      <c r="B59471" t="s">
        <v>118223</v>
      </c>
      <c r="F59471" t="s">
        <v>2299</v>
      </c>
      <c r="J59471" t="s">
        <v>20440</v>
      </c>
      <c r="K59471" s="1">
        <v>44440</v>
      </c>
      <c r="L59471" t="s">
        <v>14</v>
      </c>
      <c r="M59471" t="s">
        <v>2411</v>
      </c>
      <c r="N59471">
        <v>1008</v>
      </c>
      <c r="O59471">
        <v>3</v>
      </c>
      <c r="P59471" t="s">
        <v>163139</v>
      </c>
      <c r="Q59471" t="s">
        <v>167937</v>
      </c>
    </row>
    <row r="59472" spans="1:17" x14ac:dyDescent="0.3">
      <c r="A59472" t="s">
        <v>118224</v>
      </c>
      <c r="B59472" t="s">
        <v>989</v>
      </c>
      <c r="F59472" t="s">
        <v>7744</v>
      </c>
      <c r="J59472" t="s">
        <v>1807</v>
      </c>
      <c r="K59472" s="1">
        <v>44180</v>
      </c>
      <c r="L59472" t="s">
        <v>14</v>
      </c>
      <c r="M59472" t="s">
        <v>139</v>
      </c>
      <c r="N59472">
        <v>888</v>
      </c>
      <c r="P59472" t="s">
        <v>167721</v>
      </c>
      <c r="Q59472" t="s">
        <v>163647</v>
      </c>
    </row>
    <row r="59473" spans="1:17" x14ac:dyDescent="0.3">
      <c r="A59473" t="s">
        <v>118225</v>
      </c>
      <c r="B59473" t="s">
        <v>118226</v>
      </c>
      <c r="F59473" t="s">
        <v>19524</v>
      </c>
      <c r="J59473" t="s">
        <v>5548</v>
      </c>
      <c r="K59473" s="1">
        <v>44418</v>
      </c>
      <c r="L59473" t="s">
        <v>14</v>
      </c>
      <c r="M59473" t="s">
        <v>139</v>
      </c>
      <c r="N59473">
        <v>1172</v>
      </c>
      <c r="P59473" t="s">
        <v>163700</v>
      </c>
      <c r="Q59473" t="s">
        <v>164582</v>
      </c>
    </row>
    <row r="59474" spans="1:17" x14ac:dyDescent="0.3">
      <c r="A59474" t="s">
        <v>118227</v>
      </c>
      <c r="B59474" t="s">
        <v>100698</v>
      </c>
      <c r="F59474" t="s">
        <v>118228</v>
      </c>
      <c r="J59474" t="s">
        <v>2623</v>
      </c>
      <c r="K59474" s="1">
        <v>44474</v>
      </c>
      <c r="L59474" t="s">
        <v>14</v>
      </c>
      <c r="M59474" t="s">
        <v>206</v>
      </c>
      <c r="N59474">
        <v>759</v>
      </c>
      <c r="O59474">
        <v>5</v>
      </c>
      <c r="P59474" t="s">
        <v>162929</v>
      </c>
      <c r="Q59474" t="s">
        <v>163950</v>
      </c>
    </row>
    <row r="59475" spans="1:17" x14ac:dyDescent="0.3">
      <c r="A59475" t="s">
        <v>118229</v>
      </c>
      <c r="B59475" t="s">
        <v>104732</v>
      </c>
      <c r="F59475" t="s">
        <v>109156</v>
      </c>
      <c r="J59475" t="s">
        <v>20013</v>
      </c>
      <c r="K59475" s="1">
        <v>44413</v>
      </c>
      <c r="L59475" t="s">
        <v>14</v>
      </c>
      <c r="M59475" t="s">
        <v>139</v>
      </c>
      <c r="N59475">
        <v>888</v>
      </c>
      <c r="P59475" t="s">
        <v>163119</v>
      </c>
      <c r="Q59475" t="s">
        <v>167869</v>
      </c>
    </row>
    <row r="59476" spans="1:17" x14ac:dyDescent="0.3">
      <c r="A59476" t="s">
        <v>118230</v>
      </c>
      <c r="B59476" t="s">
        <v>118231</v>
      </c>
      <c r="F59476" t="s">
        <v>118232</v>
      </c>
      <c r="J59476" t="s">
        <v>12076</v>
      </c>
      <c r="K59476" s="1">
        <v>44592</v>
      </c>
      <c r="L59476" t="s">
        <v>722</v>
      </c>
      <c r="M59476" t="s">
        <v>139</v>
      </c>
      <c r="N59476">
        <v>267</v>
      </c>
      <c r="P59476" t="s">
        <v>164276</v>
      </c>
      <c r="Q59476" t="s">
        <v>166199</v>
      </c>
    </row>
    <row r="59477" spans="1:17" x14ac:dyDescent="0.3">
      <c r="A59477" t="s">
        <v>118233</v>
      </c>
      <c r="B59477" t="s">
        <v>118234</v>
      </c>
      <c r="F59477" t="s">
        <v>62541</v>
      </c>
      <c r="J59477" t="s">
        <v>50</v>
      </c>
      <c r="K59477" s="1">
        <v>44587</v>
      </c>
      <c r="L59477" t="s">
        <v>14</v>
      </c>
      <c r="M59477" t="s">
        <v>139</v>
      </c>
      <c r="N59477">
        <v>657</v>
      </c>
      <c r="P59477" t="s">
        <v>170958</v>
      </c>
      <c r="Q59477" t="s">
        <v>162939</v>
      </c>
    </row>
    <row r="59478" spans="1:17" x14ac:dyDescent="0.3">
      <c r="A59478" t="s">
        <v>118235</v>
      </c>
      <c r="B59478" t="s">
        <v>15696</v>
      </c>
      <c r="F59478" t="s">
        <v>15697</v>
      </c>
      <c r="J59478" t="s">
        <v>12593</v>
      </c>
      <c r="K59478" s="1">
        <v>44592</v>
      </c>
      <c r="L59478" t="s">
        <v>14</v>
      </c>
      <c r="M59478" t="s">
        <v>139</v>
      </c>
      <c r="N59478">
        <v>334</v>
      </c>
      <c r="P59478" t="s">
        <v>168234</v>
      </c>
      <c r="Q59478" t="s">
        <v>166329</v>
      </c>
    </row>
    <row r="59479" spans="1:17" x14ac:dyDescent="0.3">
      <c r="A59479" t="s">
        <v>118236</v>
      </c>
      <c r="B59479" t="s">
        <v>118237</v>
      </c>
      <c r="F59479" t="s">
        <v>43019</v>
      </c>
      <c r="J59479" t="s">
        <v>9191</v>
      </c>
      <c r="K59479" s="1">
        <v>44588</v>
      </c>
      <c r="L59479" t="s">
        <v>14</v>
      </c>
      <c r="M59479" t="s">
        <v>139</v>
      </c>
      <c r="N59479">
        <v>645</v>
      </c>
      <c r="P59479" t="s">
        <v>164275</v>
      </c>
      <c r="Q59479" t="s">
        <v>165558</v>
      </c>
    </row>
    <row r="59480" spans="1:17" x14ac:dyDescent="0.3">
      <c r="A59480" t="s">
        <v>118238</v>
      </c>
      <c r="B59480" t="s">
        <v>92516</v>
      </c>
      <c r="F59480" t="s">
        <v>41146</v>
      </c>
      <c r="J59480" t="s">
        <v>9914</v>
      </c>
      <c r="K59480" s="1">
        <v>44589</v>
      </c>
      <c r="L59480" t="s">
        <v>14</v>
      </c>
      <c r="M59480" t="s">
        <v>139</v>
      </c>
      <c r="N59480">
        <v>645</v>
      </c>
      <c r="P59480" t="s">
        <v>169872</v>
      </c>
      <c r="Q59480" t="s">
        <v>165699</v>
      </c>
    </row>
    <row r="59481" spans="1:17" x14ac:dyDescent="0.3">
      <c r="A59481" t="s">
        <v>118239</v>
      </c>
      <c r="B59481" t="s">
        <v>118240</v>
      </c>
      <c r="F59481" t="s">
        <v>553</v>
      </c>
      <c r="J59481" t="s">
        <v>30186</v>
      </c>
      <c r="K59481" s="1">
        <v>44361</v>
      </c>
      <c r="L59481" t="s">
        <v>444</v>
      </c>
      <c r="M59481" t="s">
        <v>139</v>
      </c>
      <c r="N59481">
        <v>501</v>
      </c>
      <c r="P59481" t="s">
        <v>180097</v>
      </c>
      <c r="Q59481" t="s">
        <v>164949</v>
      </c>
    </row>
    <row r="59482" spans="1:17" x14ac:dyDescent="0.3">
      <c r="A59482" t="s">
        <v>118241</v>
      </c>
      <c r="B59482" t="s">
        <v>1402</v>
      </c>
      <c r="F59482" t="s">
        <v>110051</v>
      </c>
      <c r="G59482" t="s">
        <v>178055</v>
      </c>
      <c r="J59482" t="s">
        <v>29663</v>
      </c>
      <c r="K59482" s="1">
        <v>42845</v>
      </c>
      <c r="L59482" t="s">
        <v>14</v>
      </c>
      <c r="M59482" t="s">
        <v>75</v>
      </c>
      <c r="N59482">
        <v>323</v>
      </c>
      <c r="O59482">
        <v>4</v>
      </c>
      <c r="P59482" t="s">
        <v>164058</v>
      </c>
      <c r="Q59482" t="s">
        <v>162980</v>
      </c>
    </row>
    <row r="59483" spans="1:17" x14ac:dyDescent="0.3">
      <c r="A59483" t="s">
        <v>118242</v>
      </c>
      <c r="B59483" t="s">
        <v>118243</v>
      </c>
      <c r="C59483" t="s">
        <v>118244</v>
      </c>
      <c r="F59483" t="s">
        <v>2482</v>
      </c>
      <c r="J59483" t="s">
        <v>2984</v>
      </c>
      <c r="K59483" s="1">
        <v>44644</v>
      </c>
      <c r="L59483" t="s">
        <v>266</v>
      </c>
      <c r="M59483" t="s">
        <v>139</v>
      </c>
      <c r="N59483">
        <v>736</v>
      </c>
      <c r="P59483" t="s">
        <v>175816</v>
      </c>
      <c r="Q59483" t="s">
        <v>164084</v>
      </c>
    </row>
    <row r="59484" spans="1:17" x14ac:dyDescent="0.3">
      <c r="A59484" t="s">
        <v>118245</v>
      </c>
      <c r="B59484" t="s">
        <v>118246</v>
      </c>
      <c r="C59484" t="s">
        <v>118247</v>
      </c>
      <c r="F59484" t="s">
        <v>180098</v>
      </c>
      <c r="G59484" t="s">
        <v>180099</v>
      </c>
      <c r="H59484" t="s">
        <v>180100</v>
      </c>
      <c r="I59484" t="s">
        <v>278</v>
      </c>
      <c r="J59484" t="s">
        <v>135</v>
      </c>
      <c r="K59484" s="1">
        <v>44271</v>
      </c>
      <c r="L59484" t="s">
        <v>14</v>
      </c>
      <c r="M59484" t="s">
        <v>139</v>
      </c>
      <c r="N59484">
        <v>586</v>
      </c>
      <c r="P59484" t="s">
        <v>163079</v>
      </c>
      <c r="Q59484" t="s">
        <v>162988</v>
      </c>
    </row>
    <row r="59485" spans="1:17" x14ac:dyDescent="0.3">
      <c r="A59485" t="s">
        <v>118248</v>
      </c>
      <c r="B59485" t="s">
        <v>1402</v>
      </c>
      <c r="F59485" t="s">
        <v>7255</v>
      </c>
      <c r="J59485" t="s">
        <v>20893</v>
      </c>
      <c r="K59485" s="1">
        <v>42845</v>
      </c>
      <c r="L59485" t="s">
        <v>14</v>
      </c>
      <c r="M59485" t="s">
        <v>2348</v>
      </c>
      <c r="N59485">
        <v>323</v>
      </c>
      <c r="O59485">
        <v>4</v>
      </c>
      <c r="P59485" t="s">
        <v>164058</v>
      </c>
      <c r="Q59485" t="s">
        <v>163471</v>
      </c>
    </row>
    <row r="59486" spans="1:17" x14ac:dyDescent="0.3">
      <c r="A59486" t="s">
        <v>118249</v>
      </c>
      <c r="B59486" t="s">
        <v>117770</v>
      </c>
      <c r="F59486" t="s">
        <v>118250</v>
      </c>
      <c r="J59486" t="s">
        <v>32569</v>
      </c>
      <c r="K59486" s="1">
        <v>42929</v>
      </c>
      <c r="L59486" t="s">
        <v>14</v>
      </c>
      <c r="M59486" t="s">
        <v>2313</v>
      </c>
      <c r="N59486">
        <v>552</v>
      </c>
      <c r="O59486">
        <v>4</v>
      </c>
      <c r="P59486" t="s">
        <v>165372</v>
      </c>
      <c r="Q59486" t="s">
        <v>163257</v>
      </c>
    </row>
    <row r="59487" spans="1:17" x14ac:dyDescent="0.3">
      <c r="A59487" t="s">
        <v>118251</v>
      </c>
      <c r="B59487" t="s">
        <v>97524</v>
      </c>
      <c r="F59487" t="s">
        <v>37307</v>
      </c>
      <c r="J59487" t="s">
        <v>32138</v>
      </c>
      <c r="K59487" s="1">
        <v>40436</v>
      </c>
      <c r="L59487" t="s">
        <v>14</v>
      </c>
      <c r="M59487" t="s">
        <v>178</v>
      </c>
      <c r="N59487">
        <v>820</v>
      </c>
      <c r="O59487">
        <v>4</v>
      </c>
      <c r="P59487" t="s">
        <v>172489</v>
      </c>
      <c r="Q59487" t="s">
        <v>163383</v>
      </c>
    </row>
    <row r="59488" spans="1:17" x14ac:dyDescent="0.3">
      <c r="A59488" t="s">
        <v>118252</v>
      </c>
      <c r="B59488" t="s">
        <v>118253</v>
      </c>
      <c r="F59488" t="s">
        <v>40884</v>
      </c>
      <c r="J59488" t="s">
        <v>18610</v>
      </c>
      <c r="K59488" s="1">
        <v>43564</v>
      </c>
      <c r="L59488" t="s">
        <v>14</v>
      </c>
      <c r="M59488" t="s">
        <v>139</v>
      </c>
      <c r="N59488">
        <v>1005</v>
      </c>
      <c r="P59488" t="s">
        <v>167045</v>
      </c>
      <c r="Q59488" t="s">
        <v>167669</v>
      </c>
    </row>
    <row r="59489" spans="1:17" x14ac:dyDescent="0.3">
      <c r="A59489" t="s">
        <v>23094</v>
      </c>
      <c r="B59489" t="s">
        <v>97524</v>
      </c>
      <c r="F59489" t="s">
        <v>118254</v>
      </c>
      <c r="J59489" t="s">
        <v>28356</v>
      </c>
      <c r="K59489" s="1">
        <v>43195</v>
      </c>
      <c r="L59489" t="s">
        <v>14</v>
      </c>
      <c r="M59489" t="s">
        <v>340</v>
      </c>
      <c r="N59489">
        <v>752</v>
      </c>
      <c r="O59489">
        <v>4</v>
      </c>
      <c r="P59489" t="s">
        <v>167758</v>
      </c>
      <c r="Q59489" t="s">
        <v>163649</v>
      </c>
    </row>
    <row r="59490" spans="1:17" x14ac:dyDescent="0.3">
      <c r="A59490" t="s">
        <v>118255</v>
      </c>
      <c r="B59490" t="s">
        <v>117894</v>
      </c>
      <c r="F59490" t="s">
        <v>36218</v>
      </c>
      <c r="J59490" t="s">
        <v>21780</v>
      </c>
      <c r="K59490" s="1">
        <v>43936</v>
      </c>
      <c r="L59490" t="s">
        <v>14</v>
      </c>
      <c r="M59490" t="s">
        <v>206</v>
      </c>
      <c r="N59490">
        <v>836</v>
      </c>
      <c r="O59490">
        <v>5</v>
      </c>
      <c r="P59490" t="s">
        <v>169172</v>
      </c>
      <c r="Q59490" t="s">
        <v>162924</v>
      </c>
    </row>
    <row r="59491" spans="1:17" x14ac:dyDescent="0.3">
      <c r="A59491" t="s">
        <v>118256</v>
      </c>
      <c r="B59491" t="s">
        <v>989</v>
      </c>
      <c r="F59491" t="s">
        <v>63693</v>
      </c>
      <c r="J59491" t="s">
        <v>20923</v>
      </c>
      <c r="K59491" s="1">
        <v>43377</v>
      </c>
      <c r="L59491" t="s">
        <v>14</v>
      </c>
      <c r="M59491" t="s">
        <v>46575</v>
      </c>
      <c r="N59491">
        <v>820</v>
      </c>
      <c r="O59491">
        <v>3</v>
      </c>
      <c r="P59491" t="s">
        <v>164594</v>
      </c>
      <c r="Q59491" t="s">
        <v>163015</v>
      </c>
    </row>
    <row r="59492" spans="1:17" x14ac:dyDescent="0.3">
      <c r="A59492" t="s">
        <v>118257</v>
      </c>
      <c r="B59492" t="s">
        <v>118066</v>
      </c>
      <c r="F59492" t="s">
        <v>52043</v>
      </c>
      <c r="J59492" t="s">
        <v>20142</v>
      </c>
      <c r="K59492" s="1">
        <v>43922</v>
      </c>
      <c r="L59492" t="s">
        <v>14</v>
      </c>
      <c r="M59492" t="s">
        <v>206</v>
      </c>
      <c r="N59492">
        <v>836</v>
      </c>
      <c r="O59492">
        <v>5</v>
      </c>
      <c r="P59492" t="s">
        <v>164694</v>
      </c>
      <c r="Q59492" t="s">
        <v>167882</v>
      </c>
    </row>
    <row r="59493" spans="1:17" x14ac:dyDescent="0.3">
      <c r="A59493" t="s">
        <v>118258</v>
      </c>
      <c r="B59493" t="s">
        <v>10656</v>
      </c>
      <c r="F59493" t="s">
        <v>1300</v>
      </c>
      <c r="J59493" t="s">
        <v>943</v>
      </c>
      <c r="K59493" s="1">
        <v>42985</v>
      </c>
      <c r="L59493" t="s">
        <v>14</v>
      </c>
      <c r="M59493" t="s">
        <v>9541</v>
      </c>
      <c r="N59493">
        <v>820</v>
      </c>
      <c r="O59493">
        <v>4</v>
      </c>
      <c r="P59493" t="s">
        <v>163990</v>
      </c>
      <c r="Q59493" t="s">
        <v>163328</v>
      </c>
    </row>
    <row r="59494" spans="1:17" x14ac:dyDescent="0.3">
      <c r="A59494" t="s">
        <v>118259</v>
      </c>
      <c r="B59494" t="s">
        <v>118260</v>
      </c>
      <c r="F59494" t="s">
        <v>7928</v>
      </c>
      <c r="G59494" t="s">
        <v>166397</v>
      </c>
      <c r="H59494" t="s">
        <v>167520</v>
      </c>
      <c r="J59494" t="s">
        <v>5994</v>
      </c>
      <c r="K59494" s="1">
        <v>42915</v>
      </c>
      <c r="L59494" t="s">
        <v>14</v>
      </c>
      <c r="M59494" t="s">
        <v>139</v>
      </c>
      <c r="N59494">
        <v>668</v>
      </c>
      <c r="P59494" t="s">
        <v>164142</v>
      </c>
      <c r="Q59494" t="s">
        <v>164751</v>
      </c>
    </row>
    <row r="59495" spans="1:17" x14ac:dyDescent="0.3">
      <c r="A59495" t="s">
        <v>118261</v>
      </c>
      <c r="B59495" t="s">
        <v>92845</v>
      </c>
      <c r="F59495" t="s">
        <v>118262</v>
      </c>
      <c r="J59495" t="s">
        <v>28418</v>
      </c>
      <c r="K59495" s="1">
        <v>39616</v>
      </c>
      <c r="L59495" t="s">
        <v>14</v>
      </c>
      <c r="M59495" t="s">
        <v>1044</v>
      </c>
      <c r="N59495">
        <v>913</v>
      </c>
      <c r="O59495">
        <v>4</v>
      </c>
      <c r="P59495" t="s">
        <v>169396</v>
      </c>
      <c r="Q59495" t="s">
        <v>163656</v>
      </c>
    </row>
    <row r="59496" spans="1:17" x14ac:dyDescent="0.3">
      <c r="A59496" t="s">
        <v>118263</v>
      </c>
      <c r="B59496" t="s">
        <v>118264</v>
      </c>
      <c r="F59496" t="s">
        <v>139781</v>
      </c>
      <c r="G59496" t="s">
        <v>176149</v>
      </c>
      <c r="J59496" t="s">
        <v>18641</v>
      </c>
      <c r="K59496" s="1">
        <v>42936</v>
      </c>
      <c r="L59496" t="s">
        <v>14</v>
      </c>
      <c r="M59496" t="s">
        <v>139</v>
      </c>
      <c r="N59496">
        <v>938</v>
      </c>
      <c r="P59496" t="s">
        <v>164971</v>
      </c>
      <c r="Q59496" t="s">
        <v>163395</v>
      </c>
    </row>
    <row r="59497" spans="1:17" x14ac:dyDescent="0.3">
      <c r="A59497" t="s">
        <v>118265</v>
      </c>
      <c r="B59497" t="s">
        <v>1402</v>
      </c>
      <c r="F59497" t="s">
        <v>51198</v>
      </c>
      <c r="J59497" t="s">
        <v>374</v>
      </c>
      <c r="K59497" s="1">
        <v>44399</v>
      </c>
      <c r="L59497" t="s">
        <v>14</v>
      </c>
      <c r="M59497" t="s">
        <v>139</v>
      </c>
      <c r="N59497">
        <v>323</v>
      </c>
      <c r="P59497" t="s">
        <v>163988</v>
      </c>
      <c r="Q59497" t="s">
        <v>163123</v>
      </c>
    </row>
    <row r="59498" spans="1:17" x14ac:dyDescent="0.3">
      <c r="A59498" t="s">
        <v>118266</v>
      </c>
      <c r="B59498" t="s">
        <v>118267</v>
      </c>
      <c r="F59498" t="s">
        <v>8251</v>
      </c>
      <c r="J59498" t="s">
        <v>5942</v>
      </c>
      <c r="K59498" s="1">
        <v>44411</v>
      </c>
      <c r="L59498" t="s">
        <v>14</v>
      </c>
      <c r="M59498" t="s">
        <v>139</v>
      </c>
      <c r="N59498">
        <v>844</v>
      </c>
      <c r="P59498" t="s">
        <v>163350</v>
      </c>
      <c r="Q59498" t="s">
        <v>164724</v>
      </c>
    </row>
    <row r="59499" spans="1:17" x14ac:dyDescent="0.3">
      <c r="A59499" t="s">
        <v>118268</v>
      </c>
      <c r="B59499" t="s">
        <v>118269</v>
      </c>
      <c r="F59499" t="s">
        <v>26200</v>
      </c>
      <c r="J59499" t="s">
        <v>2984</v>
      </c>
      <c r="K59499" s="1">
        <v>44399</v>
      </c>
      <c r="L59499" t="s">
        <v>14</v>
      </c>
      <c r="M59499" t="s">
        <v>368</v>
      </c>
      <c r="N59499">
        <v>888</v>
      </c>
      <c r="O59499">
        <v>4</v>
      </c>
      <c r="P59499" t="s">
        <v>163988</v>
      </c>
      <c r="Q59499" t="s">
        <v>164084</v>
      </c>
    </row>
    <row r="59500" spans="1:17" x14ac:dyDescent="0.3">
      <c r="A59500" t="s">
        <v>118270</v>
      </c>
      <c r="B59500" t="s">
        <v>97853</v>
      </c>
      <c r="F59500" t="s">
        <v>7255</v>
      </c>
      <c r="J59500" t="s">
        <v>2456</v>
      </c>
      <c r="K59500" s="1">
        <v>44180</v>
      </c>
      <c r="L59500" t="s">
        <v>14</v>
      </c>
      <c r="M59500" t="s">
        <v>139</v>
      </c>
      <c r="N59500">
        <v>879</v>
      </c>
      <c r="P59500" t="s">
        <v>167721</v>
      </c>
      <c r="Q59500" t="s">
        <v>163862</v>
      </c>
    </row>
    <row r="59501" spans="1:17" x14ac:dyDescent="0.3">
      <c r="A59501" t="s">
        <v>118271</v>
      </c>
      <c r="B59501" t="s">
        <v>102158</v>
      </c>
      <c r="F59501" t="s">
        <v>118272</v>
      </c>
      <c r="J59501" t="s">
        <v>19279</v>
      </c>
      <c r="K59501" s="1">
        <v>44017</v>
      </c>
      <c r="L59501" t="s">
        <v>14</v>
      </c>
      <c r="M59501" t="s">
        <v>139</v>
      </c>
      <c r="N59501">
        <v>785</v>
      </c>
      <c r="P59501" t="s">
        <v>180101</v>
      </c>
      <c r="Q59501" t="s">
        <v>167763</v>
      </c>
    </row>
    <row r="59502" spans="1:17" x14ac:dyDescent="0.3">
      <c r="A59502" t="s">
        <v>118273</v>
      </c>
      <c r="B59502" t="s">
        <v>101041</v>
      </c>
      <c r="F59502" t="s">
        <v>18624</v>
      </c>
      <c r="G59502" t="s">
        <v>177043</v>
      </c>
      <c r="H59502" t="s">
        <v>180102</v>
      </c>
      <c r="I59502" t="s">
        <v>278</v>
      </c>
      <c r="J59502" t="s">
        <v>1076</v>
      </c>
      <c r="K59502" s="1">
        <v>44238</v>
      </c>
      <c r="L59502" t="s">
        <v>14</v>
      </c>
      <c r="M59502" t="s">
        <v>139</v>
      </c>
      <c r="N59502">
        <v>721</v>
      </c>
      <c r="P59502" t="s">
        <v>166045</v>
      </c>
      <c r="Q59502" t="s">
        <v>163385</v>
      </c>
    </row>
    <row r="59503" spans="1:17" x14ac:dyDescent="0.3">
      <c r="A59503" t="s">
        <v>95022</v>
      </c>
      <c r="B59503" t="s">
        <v>102348</v>
      </c>
      <c r="F59503" t="s">
        <v>15639</v>
      </c>
      <c r="G59503" t="s">
        <v>180103</v>
      </c>
      <c r="J59503" t="s">
        <v>3307</v>
      </c>
      <c r="K59503" s="1">
        <v>44637</v>
      </c>
      <c r="L59503" t="s">
        <v>14</v>
      </c>
      <c r="M59503" t="s">
        <v>139</v>
      </c>
      <c r="N59503">
        <v>888</v>
      </c>
      <c r="P59503" t="s">
        <v>163271</v>
      </c>
      <c r="Q59503" t="s">
        <v>164167</v>
      </c>
    </row>
    <row r="59504" spans="1:17" x14ac:dyDescent="0.3">
      <c r="A59504" t="s">
        <v>117733</v>
      </c>
      <c r="B59504" t="s">
        <v>32390</v>
      </c>
      <c r="F59504" t="s">
        <v>19646</v>
      </c>
      <c r="J59504" t="s">
        <v>18641</v>
      </c>
      <c r="K59504" s="1">
        <v>44136</v>
      </c>
      <c r="L59504" t="s">
        <v>14</v>
      </c>
      <c r="M59504" t="s">
        <v>139</v>
      </c>
      <c r="N59504">
        <v>785</v>
      </c>
      <c r="P59504" t="s">
        <v>164668</v>
      </c>
      <c r="Q59504" t="s">
        <v>163395</v>
      </c>
    </row>
    <row r="59505" spans="1:17" x14ac:dyDescent="0.3">
      <c r="A59505" t="s">
        <v>118274</v>
      </c>
      <c r="B59505" t="s">
        <v>101479</v>
      </c>
      <c r="F59505" t="s">
        <v>42867</v>
      </c>
      <c r="J59505" t="s">
        <v>19510</v>
      </c>
      <c r="K59505" s="1">
        <v>39937</v>
      </c>
      <c r="L59505" t="s">
        <v>14</v>
      </c>
      <c r="M59505" t="s">
        <v>312</v>
      </c>
      <c r="N59505">
        <v>748</v>
      </c>
      <c r="O59505">
        <v>5</v>
      </c>
      <c r="P59505" t="s">
        <v>165289</v>
      </c>
      <c r="Q59505" t="s">
        <v>163529</v>
      </c>
    </row>
    <row r="59506" spans="1:17" x14ac:dyDescent="0.3">
      <c r="A59506" t="s">
        <v>118275</v>
      </c>
      <c r="B59506" t="s">
        <v>118276</v>
      </c>
      <c r="F59506" t="s">
        <v>44578</v>
      </c>
      <c r="J59506" t="s">
        <v>1002</v>
      </c>
      <c r="K59506" s="1">
        <v>44301</v>
      </c>
      <c r="L59506" t="s">
        <v>14</v>
      </c>
      <c r="M59506" t="s">
        <v>206</v>
      </c>
      <c r="N59506">
        <v>323</v>
      </c>
      <c r="O59506">
        <v>5</v>
      </c>
      <c r="P59506" t="s">
        <v>164501</v>
      </c>
      <c r="Q59506" t="s">
        <v>163348</v>
      </c>
    </row>
    <row r="59507" spans="1:17" x14ac:dyDescent="0.3">
      <c r="A59507" t="s">
        <v>118277</v>
      </c>
      <c r="B59507" t="s">
        <v>118278</v>
      </c>
      <c r="F59507" t="s">
        <v>118279</v>
      </c>
      <c r="J59507" t="s">
        <v>23414</v>
      </c>
      <c r="K59507" s="1">
        <v>42145</v>
      </c>
      <c r="L59507" t="s">
        <v>14</v>
      </c>
      <c r="M59507" t="s">
        <v>139</v>
      </c>
      <c r="N59507">
        <v>752</v>
      </c>
      <c r="P59507" t="s">
        <v>171674</v>
      </c>
      <c r="Q59507" t="s">
        <v>168436</v>
      </c>
    </row>
    <row r="59508" spans="1:17" x14ac:dyDescent="0.3">
      <c r="A59508" t="s">
        <v>118280</v>
      </c>
      <c r="B59508" t="s">
        <v>102341</v>
      </c>
      <c r="F59508" t="s">
        <v>16961</v>
      </c>
      <c r="J59508" t="s">
        <v>18928</v>
      </c>
      <c r="K59508" s="1">
        <v>43258</v>
      </c>
      <c r="L59508" t="s">
        <v>14</v>
      </c>
      <c r="M59508" t="s">
        <v>1044</v>
      </c>
      <c r="N59508">
        <v>752</v>
      </c>
      <c r="O59508">
        <v>4</v>
      </c>
      <c r="P59508" t="s">
        <v>167900</v>
      </c>
      <c r="Q59508" t="s">
        <v>167713</v>
      </c>
    </row>
    <row r="59509" spans="1:17" x14ac:dyDescent="0.3">
      <c r="A59509" t="s">
        <v>118281</v>
      </c>
      <c r="B59509" t="s">
        <v>118282</v>
      </c>
      <c r="F59509" t="s">
        <v>118283</v>
      </c>
      <c r="J59509" t="s">
        <v>1915</v>
      </c>
      <c r="K59509" s="1">
        <v>44575</v>
      </c>
      <c r="L59509" t="s">
        <v>266</v>
      </c>
      <c r="M59509" t="s">
        <v>139</v>
      </c>
      <c r="N59509">
        <v>300</v>
      </c>
      <c r="P59509" t="s">
        <v>163555</v>
      </c>
      <c r="Q59509" t="s">
        <v>163686</v>
      </c>
    </row>
    <row r="59510" spans="1:17" x14ac:dyDescent="0.3">
      <c r="A59510" t="s">
        <v>118284</v>
      </c>
      <c r="B59510" t="s">
        <v>118285</v>
      </c>
      <c r="F59510" t="s">
        <v>93197</v>
      </c>
      <c r="J59510" t="s">
        <v>19440</v>
      </c>
      <c r="K59510" s="1">
        <v>44575</v>
      </c>
      <c r="L59510" t="s">
        <v>266</v>
      </c>
      <c r="M59510" t="s">
        <v>139</v>
      </c>
      <c r="N59510">
        <v>502</v>
      </c>
      <c r="P59510" t="s">
        <v>163555</v>
      </c>
      <c r="Q59510" t="s">
        <v>163359</v>
      </c>
    </row>
    <row r="59511" spans="1:17" x14ac:dyDescent="0.3">
      <c r="A59511" t="s">
        <v>118286</v>
      </c>
      <c r="B59511" t="s">
        <v>118287</v>
      </c>
      <c r="F59511" t="s">
        <v>118288</v>
      </c>
      <c r="J59511" t="s">
        <v>1276</v>
      </c>
      <c r="K59511" s="1">
        <v>44573</v>
      </c>
      <c r="L59511" t="s">
        <v>587</v>
      </c>
      <c r="M59511" t="s">
        <v>139</v>
      </c>
      <c r="N59511">
        <v>267</v>
      </c>
      <c r="P59511" t="s">
        <v>164315</v>
      </c>
      <c r="Q59511" t="s">
        <v>163478</v>
      </c>
    </row>
    <row r="59512" spans="1:17" x14ac:dyDescent="0.3">
      <c r="A59512" t="s">
        <v>118289</v>
      </c>
      <c r="B59512" t="s">
        <v>34357</v>
      </c>
      <c r="F59512" t="s">
        <v>36151</v>
      </c>
      <c r="J59512" t="s">
        <v>2433</v>
      </c>
      <c r="K59512" s="1">
        <v>44573</v>
      </c>
      <c r="L59512" t="s">
        <v>463</v>
      </c>
      <c r="M59512" t="s">
        <v>139</v>
      </c>
      <c r="N59512">
        <v>420</v>
      </c>
      <c r="P59512" t="s">
        <v>164355</v>
      </c>
      <c r="Q59512" t="s">
        <v>163849</v>
      </c>
    </row>
    <row r="59513" spans="1:17" x14ac:dyDescent="0.3">
      <c r="A59513" t="s">
        <v>118290</v>
      </c>
      <c r="B59513" t="s">
        <v>118291</v>
      </c>
      <c r="F59513" t="s">
        <v>15744</v>
      </c>
      <c r="J59513" t="s">
        <v>1199</v>
      </c>
      <c r="K59513" s="1">
        <v>44572</v>
      </c>
      <c r="L59513" t="s">
        <v>444</v>
      </c>
      <c r="M59513" t="s">
        <v>139</v>
      </c>
      <c r="N59513">
        <v>65</v>
      </c>
      <c r="P59513" t="s">
        <v>163150</v>
      </c>
      <c r="Q59513" t="s">
        <v>162932</v>
      </c>
    </row>
    <row r="59514" spans="1:17" x14ac:dyDescent="0.3">
      <c r="A59514" t="s">
        <v>118292</v>
      </c>
      <c r="B59514" t="s">
        <v>24200</v>
      </c>
      <c r="F59514" t="s">
        <v>52498</v>
      </c>
      <c r="J59514" t="s">
        <v>1553</v>
      </c>
      <c r="K59514" s="1">
        <v>44572</v>
      </c>
      <c r="L59514" t="s">
        <v>444</v>
      </c>
      <c r="M59514" t="s">
        <v>139</v>
      </c>
      <c r="N59514">
        <v>65</v>
      </c>
      <c r="P59514" t="s">
        <v>163150</v>
      </c>
      <c r="Q59514" t="s">
        <v>162932</v>
      </c>
    </row>
    <row r="59515" spans="1:17" x14ac:dyDescent="0.3">
      <c r="A59515" t="s">
        <v>118293</v>
      </c>
      <c r="B59515" t="s">
        <v>118294</v>
      </c>
      <c r="C59515" t="s">
        <v>93349</v>
      </c>
      <c r="F59515" t="s">
        <v>54085</v>
      </c>
      <c r="J59515" t="s">
        <v>2096</v>
      </c>
      <c r="K59515" s="1">
        <v>44572</v>
      </c>
      <c r="L59515" t="s">
        <v>444</v>
      </c>
      <c r="M59515" t="s">
        <v>139</v>
      </c>
      <c r="N59515">
        <v>233</v>
      </c>
      <c r="P59515" t="s">
        <v>163150</v>
      </c>
      <c r="Q59515" t="s">
        <v>163725</v>
      </c>
    </row>
    <row r="59516" spans="1:17" x14ac:dyDescent="0.3">
      <c r="A59516" t="s">
        <v>118295</v>
      </c>
      <c r="B59516" t="s">
        <v>118296</v>
      </c>
      <c r="F59516" t="s">
        <v>553</v>
      </c>
      <c r="J59516" t="s">
        <v>2489</v>
      </c>
      <c r="K59516" s="1">
        <v>44572</v>
      </c>
      <c r="L59516" t="s">
        <v>444</v>
      </c>
      <c r="M59516" t="s">
        <v>139</v>
      </c>
      <c r="N59516">
        <v>233</v>
      </c>
      <c r="P59516" t="s">
        <v>163150</v>
      </c>
      <c r="Q59516" t="s">
        <v>163875</v>
      </c>
    </row>
    <row r="59517" spans="1:17" x14ac:dyDescent="0.3">
      <c r="A59517" t="s">
        <v>118297</v>
      </c>
      <c r="B59517" t="s">
        <v>118298</v>
      </c>
      <c r="C59517" t="s">
        <v>118299</v>
      </c>
      <c r="F59517" t="s">
        <v>118300</v>
      </c>
      <c r="J59517" t="s">
        <v>20285</v>
      </c>
      <c r="K59517" s="1">
        <v>44572</v>
      </c>
      <c r="L59517" t="s">
        <v>444</v>
      </c>
      <c r="M59517" t="s">
        <v>139</v>
      </c>
      <c r="N59517">
        <v>233</v>
      </c>
      <c r="P59517" t="s">
        <v>163150</v>
      </c>
      <c r="Q59517" t="s">
        <v>163270</v>
      </c>
    </row>
    <row r="59518" spans="1:17" x14ac:dyDescent="0.3">
      <c r="A59518" t="s">
        <v>118301</v>
      </c>
      <c r="B59518" t="s">
        <v>24200</v>
      </c>
      <c r="F59518" t="s">
        <v>52498</v>
      </c>
      <c r="J59518" t="s">
        <v>886</v>
      </c>
      <c r="K59518" s="1">
        <v>44572</v>
      </c>
      <c r="L59518" t="s">
        <v>444</v>
      </c>
      <c r="M59518" t="s">
        <v>139</v>
      </c>
      <c r="N59518">
        <v>32</v>
      </c>
      <c r="P59518" t="s">
        <v>163150</v>
      </c>
      <c r="Q59518" t="s">
        <v>162932</v>
      </c>
    </row>
    <row r="59519" spans="1:17" x14ac:dyDescent="0.3">
      <c r="A59519" t="s">
        <v>118302</v>
      </c>
      <c r="B59519" t="s">
        <v>118303</v>
      </c>
      <c r="F59519" t="s">
        <v>34533</v>
      </c>
      <c r="J59519" t="s">
        <v>1400</v>
      </c>
      <c r="K59519" s="1">
        <v>44572</v>
      </c>
      <c r="L59519" t="s">
        <v>444</v>
      </c>
      <c r="M59519" t="s">
        <v>139</v>
      </c>
      <c r="N59519">
        <v>166</v>
      </c>
      <c r="P59519" t="s">
        <v>163150</v>
      </c>
      <c r="Q59519" t="s">
        <v>163519</v>
      </c>
    </row>
    <row r="59520" spans="1:17" x14ac:dyDescent="0.3">
      <c r="A59520" t="s">
        <v>118304</v>
      </c>
      <c r="B59520" t="s">
        <v>118303</v>
      </c>
      <c r="F59520" t="s">
        <v>34533</v>
      </c>
      <c r="J59520" t="s">
        <v>1106</v>
      </c>
      <c r="K59520" s="1">
        <v>44572</v>
      </c>
      <c r="L59520" t="s">
        <v>444</v>
      </c>
      <c r="M59520" t="s">
        <v>139</v>
      </c>
      <c r="N59520">
        <v>233</v>
      </c>
      <c r="P59520" t="s">
        <v>163150</v>
      </c>
      <c r="Q59520" t="s">
        <v>163407</v>
      </c>
    </row>
    <row r="59521" spans="1:17" x14ac:dyDescent="0.3">
      <c r="A59521" t="s">
        <v>118305</v>
      </c>
      <c r="B59521" t="s">
        <v>118306</v>
      </c>
      <c r="F59521" t="s">
        <v>40162</v>
      </c>
      <c r="J59521" t="s">
        <v>23467</v>
      </c>
      <c r="K59521" s="1">
        <v>44572</v>
      </c>
      <c r="L59521" t="s">
        <v>444</v>
      </c>
      <c r="M59521" t="s">
        <v>139</v>
      </c>
      <c r="N59521">
        <v>200</v>
      </c>
      <c r="P59521" t="s">
        <v>163150</v>
      </c>
      <c r="Q59521" t="s">
        <v>163208</v>
      </c>
    </row>
    <row r="59522" spans="1:17" x14ac:dyDescent="0.3">
      <c r="A59522" t="s">
        <v>118307</v>
      </c>
      <c r="B59522" t="s">
        <v>118308</v>
      </c>
      <c r="F59522" t="s">
        <v>34533</v>
      </c>
      <c r="J59522" t="s">
        <v>2489</v>
      </c>
      <c r="K59522" s="1">
        <v>44573</v>
      </c>
      <c r="L59522" t="s">
        <v>444</v>
      </c>
      <c r="M59522" t="s">
        <v>139</v>
      </c>
      <c r="N59522">
        <v>32</v>
      </c>
      <c r="P59522" t="s">
        <v>180104</v>
      </c>
      <c r="Q59522" t="s">
        <v>163875</v>
      </c>
    </row>
    <row r="59523" spans="1:17" x14ac:dyDescent="0.3">
      <c r="A59523" t="s">
        <v>118309</v>
      </c>
      <c r="B59523" t="s">
        <v>118303</v>
      </c>
      <c r="F59523" t="s">
        <v>34533</v>
      </c>
      <c r="J59523" t="s">
        <v>4200</v>
      </c>
      <c r="K59523" s="1">
        <v>44572</v>
      </c>
      <c r="L59523" t="s">
        <v>444</v>
      </c>
      <c r="M59523" t="s">
        <v>139</v>
      </c>
      <c r="N59523">
        <v>233</v>
      </c>
      <c r="P59523" t="s">
        <v>163150</v>
      </c>
      <c r="Q59523" t="s">
        <v>164357</v>
      </c>
    </row>
    <row r="59524" spans="1:17" x14ac:dyDescent="0.3">
      <c r="A59524" t="s">
        <v>118310</v>
      </c>
      <c r="B59524" t="s">
        <v>118311</v>
      </c>
      <c r="F59524" t="s">
        <v>79804</v>
      </c>
      <c r="J59524" t="s">
        <v>339</v>
      </c>
      <c r="K59524" s="1">
        <v>44572</v>
      </c>
      <c r="L59524" t="s">
        <v>444</v>
      </c>
      <c r="M59524" t="s">
        <v>139</v>
      </c>
      <c r="N59524">
        <v>233</v>
      </c>
      <c r="P59524" t="s">
        <v>163150</v>
      </c>
      <c r="Q59524" t="s">
        <v>163102</v>
      </c>
    </row>
    <row r="59525" spans="1:17" x14ac:dyDescent="0.3">
      <c r="A59525" t="s">
        <v>118312</v>
      </c>
      <c r="B59525" t="s">
        <v>118313</v>
      </c>
      <c r="C59525" t="s">
        <v>118314</v>
      </c>
      <c r="F59525" t="s">
        <v>118315</v>
      </c>
      <c r="J59525" t="s">
        <v>22736</v>
      </c>
      <c r="K59525" s="1">
        <v>44572</v>
      </c>
      <c r="L59525" t="s">
        <v>444</v>
      </c>
      <c r="M59525" t="s">
        <v>139</v>
      </c>
      <c r="N59525">
        <v>233</v>
      </c>
      <c r="P59525" t="s">
        <v>163150</v>
      </c>
      <c r="Q59525" t="s">
        <v>168324</v>
      </c>
    </row>
    <row r="59526" spans="1:17" x14ac:dyDescent="0.3">
      <c r="A59526" t="s">
        <v>118316</v>
      </c>
      <c r="B59526" t="s">
        <v>118317</v>
      </c>
      <c r="F59526" t="s">
        <v>180105</v>
      </c>
      <c r="G59526" t="s">
        <v>180106</v>
      </c>
      <c r="J59526" t="s">
        <v>961</v>
      </c>
      <c r="K59526" s="1">
        <v>44568</v>
      </c>
      <c r="L59526" t="s">
        <v>463</v>
      </c>
      <c r="M59526" t="s">
        <v>139</v>
      </c>
      <c r="N59526">
        <v>190</v>
      </c>
      <c r="P59526" t="s">
        <v>177588</v>
      </c>
      <c r="Q59526" t="s">
        <v>163330</v>
      </c>
    </row>
    <row r="59527" spans="1:17" x14ac:dyDescent="0.3">
      <c r="A59527" t="s">
        <v>118318</v>
      </c>
      <c r="B59527" t="s">
        <v>118319</v>
      </c>
      <c r="F59527" t="s">
        <v>40162</v>
      </c>
      <c r="J59527" t="s">
        <v>1846</v>
      </c>
      <c r="K59527" s="1">
        <v>44572</v>
      </c>
      <c r="L59527" t="s">
        <v>444</v>
      </c>
      <c r="M59527" t="s">
        <v>139</v>
      </c>
      <c r="N59527">
        <v>233</v>
      </c>
      <c r="P59527" t="s">
        <v>163150</v>
      </c>
      <c r="Q59527" t="s">
        <v>163660</v>
      </c>
    </row>
    <row r="59528" spans="1:17" x14ac:dyDescent="0.3">
      <c r="A59528" t="s">
        <v>118320</v>
      </c>
      <c r="B59528" t="s">
        <v>118321</v>
      </c>
      <c r="F59528" t="s">
        <v>23017</v>
      </c>
      <c r="J59528" t="s">
        <v>1040</v>
      </c>
      <c r="K59528" s="1">
        <v>44572</v>
      </c>
      <c r="L59528" t="s">
        <v>444</v>
      </c>
      <c r="M59528" t="s">
        <v>139</v>
      </c>
      <c r="N59528">
        <v>233</v>
      </c>
      <c r="P59528" t="s">
        <v>163150</v>
      </c>
      <c r="Q59528" t="s">
        <v>163364</v>
      </c>
    </row>
    <row r="59529" spans="1:17" x14ac:dyDescent="0.3">
      <c r="A59529" t="s">
        <v>118322</v>
      </c>
      <c r="B59529" t="s">
        <v>118323</v>
      </c>
      <c r="F59529" t="s">
        <v>118324</v>
      </c>
      <c r="J59529" t="s">
        <v>564</v>
      </c>
      <c r="K59529" s="1">
        <v>44568</v>
      </c>
      <c r="L59529" t="s">
        <v>463</v>
      </c>
      <c r="M59529" t="s">
        <v>139</v>
      </c>
      <c r="N59529">
        <v>267</v>
      </c>
      <c r="P59529" t="s">
        <v>177588</v>
      </c>
      <c r="Q59529" t="s">
        <v>163025</v>
      </c>
    </row>
    <row r="59530" spans="1:17" x14ac:dyDescent="0.3">
      <c r="A59530" t="s">
        <v>118325</v>
      </c>
      <c r="B59530" t="s">
        <v>117991</v>
      </c>
      <c r="F59530" t="s">
        <v>83194</v>
      </c>
      <c r="J59530" t="s">
        <v>15018</v>
      </c>
      <c r="K59530" s="1">
        <v>44573</v>
      </c>
      <c r="L59530" t="s">
        <v>1154</v>
      </c>
      <c r="M59530" t="s">
        <v>139</v>
      </c>
      <c r="N59530">
        <v>535</v>
      </c>
      <c r="P59530" t="s">
        <v>180107</v>
      </c>
      <c r="Q59530" t="s">
        <v>167062</v>
      </c>
    </row>
    <row r="59531" spans="1:17" x14ac:dyDescent="0.3">
      <c r="A59531" t="s">
        <v>118326</v>
      </c>
      <c r="B59531" t="s">
        <v>117991</v>
      </c>
      <c r="F59531" t="s">
        <v>118327</v>
      </c>
      <c r="J59531" t="s">
        <v>21808</v>
      </c>
      <c r="K59531" s="1">
        <v>44571</v>
      </c>
      <c r="L59531" t="s">
        <v>463</v>
      </c>
      <c r="M59531" t="s">
        <v>139</v>
      </c>
      <c r="N59531">
        <v>535</v>
      </c>
      <c r="P59531" t="s">
        <v>172929</v>
      </c>
      <c r="Q59531" t="s">
        <v>163470</v>
      </c>
    </row>
    <row r="59532" spans="1:17" x14ac:dyDescent="0.3">
      <c r="A59532" t="s">
        <v>118328</v>
      </c>
      <c r="B59532" t="s">
        <v>118329</v>
      </c>
      <c r="C59532" t="s">
        <v>118330</v>
      </c>
      <c r="D59532" t="s">
        <v>118331</v>
      </c>
      <c r="F59532" t="s">
        <v>46281</v>
      </c>
      <c r="J59532" t="s">
        <v>2939</v>
      </c>
      <c r="K59532" s="1">
        <v>44571</v>
      </c>
      <c r="L59532" t="s">
        <v>248</v>
      </c>
      <c r="M59532" t="s">
        <v>139</v>
      </c>
      <c r="N59532">
        <v>767</v>
      </c>
      <c r="P59532" t="s">
        <v>164316</v>
      </c>
      <c r="Q59532" t="s">
        <v>164064</v>
      </c>
    </row>
    <row r="59533" spans="1:17" x14ac:dyDescent="0.3">
      <c r="A59533" t="s">
        <v>118332</v>
      </c>
      <c r="B59533" t="s">
        <v>118333</v>
      </c>
      <c r="F59533" t="s">
        <v>953</v>
      </c>
      <c r="J59533" t="s">
        <v>741</v>
      </c>
      <c r="K59533" s="1">
        <v>44568</v>
      </c>
      <c r="L59533" t="s">
        <v>248</v>
      </c>
      <c r="M59533" t="s">
        <v>139</v>
      </c>
      <c r="N59533">
        <v>153</v>
      </c>
      <c r="P59533" t="s">
        <v>164319</v>
      </c>
      <c r="Q59533" t="s">
        <v>163268</v>
      </c>
    </row>
    <row r="59534" spans="1:17" x14ac:dyDescent="0.3">
      <c r="A59534" t="s">
        <v>118334</v>
      </c>
      <c r="B59534" t="s">
        <v>118298</v>
      </c>
      <c r="F59534" t="s">
        <v>105298</v>
      </c>
      <c r="J59534" t="s">
        <v>1717</v>
      </c>
      <c r="K59534" s="1">
        <v>44567</v>
      </c>
      <c r="L59534" t="s">
        <v>587</v>
      </c>
      <c r="M59534" t="s">
        <v>139</v>
      </c>
      <c r="N59534">
        <v>669</v>
      </c>
      <c r="P59534" t="s">
        <v>164321</v>
      </c>
      <c r="Q59534" t="s">
        <v>163517</v>
      </c>
    </row>
    <row r="59535" spans="1:17" x14ac:dyDescent="0.3">
      <c r="A59535" t="s">
        <v>118335</v>
      </c>
      <c r="B59535" t="s">
        <v>26386</v>
      </c>
      <c r="F59535" t="s">
        <v>118336</v>
      </c>
      <c r="J59535" t="s">
        <v>28556</v>
      </c>
      <c r="K59535" s="1">
        <v>44566</v>
      </c>
      <c r="L59535" t="s">
        <v>587</v>
      </c>
      <c r="M59535" t="s">
        <v>139</v>
      </c>
      <c r="N59535">
        <v>535</v>
      </c>
      <c r="P59535" t="s">
        <v>180108</v>
      </c>
      <c r="Q59535" t="s">
        <v>163855</v>
      </c>
    </row>
    <row r="59536" spans="1:17" x14ac:dyDescent="0.3">
      <c r="A59536" t="s">
        <v>118337</v>
      </c>
      <c r="B59536" t="s">
        <v>118338</v>
      </c>
      <c r="F59536" t="s">
        <v>94349</v>
      </c>
      <c r="J59536" t="s">
        <v>746</v>
      </c>
      <c r="K59536" s="1">
        <v>44575</v>
      </c>
      <c r="L59536" t="s">
        <v>587</v>
      </c>
      <c r="M59536" t="s">
        <v>139</v>
      </c>
      <c r="N59536">
        <v>434</v>
      </c>
      <c r="P59536" t="s">
        <v>180109</v>
      </c>
      <c r="Q59536" t="s">
        <v>163270</v>
      </c>
    </row>
    <row r="59537" spans="1:17" x14ac:dyDescent="0.3">
      <c r="A59537" t="s">
        <v>118339</v>
      </c>
      <c r="B59537" t="s">
        <v>117991</v>
      </c>
      <c r="F59537" t="s">
        <v>118327</v>
      </c>
      <c r="J59537" t="s">
        <v>10199</v>
      </c>
      <c r="K59537" s="1">
        <v>44566</v>
      </c>
      <c r="L59537" t="s">
        <v>463</v>
      </c>
      <c r="M59537" t="s">
        <v>139</v>
      </c>
      <c r="N59537">
        <v>535</v>
      </c>
      <c r="P59537" t="s">
        <v>167093</v>
      </c>
      <c r="Q59537" t="s">
        <v>163521</v>
      </c>
    </row>
    <row r="59538" spans="1:17" x14ac:dyDescent="0.3">
      <c r="A59538" t="s">
        <v>118340</v>
      </c>
      <c r="B59538" t="s">
        <v>118341</v>
      </c>
      <c r="F59538" t="s">
        <v>27725</v>
      </c>
      <c r="J59538" t="s">
        <v>4560</v>
      </c>
      <c r="K59538" s="1">
        <v>44567</v>
      </c>
      <c r="L59538" t="s">
        <v>587</v>
      </c>
      <c r="M59538" t="s">
        <v>139</v>
      </c>
      <c r="N59538">
        <v>535</v>
      </c>
      <c r="P59538" t="s">
        <v>164321</v>
      </c>
      <c r="Q59538" t="s">
        <v>164426</v>
      </c>
    </row>
    <row r="59539" spans="1:17" x14ac:dyDescent="0.3">
      <c r="A59539" t="s">
        <v>118342</v>
      </c>
      <c r="B59539" t="s">
        <v>118343</v>
      </c>
      <c r="F59539" t="s">
        <v>93153</v>
      </c>
      <c r="J59539" t="s">
        <v>16669</v>
      </c>
      <c r="K59539" s="1">
        <v>44569</v>
      </c>
      <c r="L59539" t="s">
        <v>14</v>
      </c>
      <c r="M59539" t="s">
        <v>139</v>
      </c>
      <c r="N59539">
        <v>656</v>
      </c>
      <c r="P59539" t="s">
        <v>164322</v>
      </c>
      <c r="Q59539" t="s">
        <v>167370</v>
      </c>
    </row>
    <row r="59540" spans="1:17" x14ac:dyDescent="0.3">
      <c r="A59540" t="s">
        <v>118344</v>
      </c>
      <c r="B59540" t="s">
        <v>118345</v>
      </c>
      <c r="F59540" t="s">
        <v>97557</v>
      </c>
      <c r="J59540" t="s">
        <v>14446</v>
      </c>
      <c r="K59540" s="1">
        <v>44566</v>
      </c>
      <c r="L59540" t="s">
        <v>266</v>
      </c>
      <c r="M59540" t="s">
        <v>139</v>
      </c>
      <c r="N59540">
        <v>401</v>
      </c>
      <c r="P59540" t="s">
        <v>165676</v>
      </c>
      <c r="Q59540" t="s">
        <v>166898</v>
      </c>
    </row>
    <row r="59541" spans="1:17" x14ac:dyDescent="0.3">
      <c r="A59541" t="s">
        <v>118346</v>
      </c>
      <c r="B59541" t="s">
        <v>15022</v>
      </c>
      <c r="F59541" t="s">
        <v>118347</v>
      </c>
      <c r="J59541" t="s">
        <v>3975</v>
      </c>
      <c r="K59541" s="1">
        <v>44566</v>
      </c>
      <c r="L59541" t="s">
        <v>14</v>
      </c>
      <c r="M59541" t="s">
        <v>139</v>
      </c>
      <c r="N59541">
        <v>334</v>
      </c>
      <c r="P59541" t="s">
        <v>174006</v>
      </c>
      <c r="Q59541" t="s">
        <v>164312</v>
      </c>
    </row>
    <row r="59542" spans="1:17" x14ac:dyDescent="0.3">
      <c r="A59542" t="s">
        <v>118348</v>
      </c>
      <c r="B59542" t="s">
        <v>118349</v>
      </c>
      <c r="F59542" t="s">
        <v>15714</v>
      </c>
      <c r="J59542" t="s">
        <v>23104</v>
      </c>
      <c r="K59542" s="1">
        <v>44566</v>
      </c>
      <c r="L59542" t="s">
        <v>1154</v>
      </c>
      <c r="M59542" t="s">
        <v>139</v>
      </c>
      <c r="N59542">
        <v>334</v>
      </c>
      <c r="P59542" t="s">
        <v>164102</v>
      </c>
      <c r="Q59542" t="s">
        <v>167872</v>
      </c>
    </row>
    <row r="59543" spans="1:17" x14ac:dyDescent="0.3">
      <c r="A59543" t="s">
        <v>118350</v>
      </c>
      <c r="B59543" t="s">
        <v>118351</v>
      </c>
      <c r="F59543" t="s">
        <v>118352</v>
      </c>
      <c r="J59543" t="s">
        <v>2623</v>
      </c>
      <c r="K59543" s="1">
        <v>44567</v>
      </c>
      <c r="L59543" t="s">
        <v>444</v>
      </c>
      <c r="M59543" t="s">
        <v>139</v>
      </c>
      <c r="N59543">
        <v>200</v>
      </c>
      <c r="P59543" t="s">
        <v>180110</v>
      </c>
      <c r="Q59543" t="s">
        <v>163950</v>
      </c>
    </row>
    <row r="59544" spans="1:17" x14ac:dyDescent="0.3">
      <c r="A59544" t="s">
        <v>118353</v>
      </c>
      <c r="B59544" t="s">
        <v>118240</v>
      </c>
      <c r="F59544" t="s">
        <v>553</v>
      </c>
      <c r="J59544" t="s">
        <v>39098</v>
      </c>
      <c r="K59544" s="1">
        <v>44565</v>
      </c>
      <c r="L59544" t="s">
        <v>444</v>
      </c>
      <c r="M59544" t="s">
        <v>139</v>
      </c>
      <c r="N59544">
        <v>501</v>
      </c>
      <c r="P59544" t="s">
        <v>180111</v>
      </c>
      <c r="Q59544" t="s">
        <v>163113</v>
      </c>
    </row>
    <row r="59545" spans="1:17" x14ac:dyDescent="0.3">
      <c r="A59545" t="s">
        <v>118354</v>
      </c>
      <c r="B59545" t="s">
        <v>110419</v>
      </c>
      <c r="F59545" t="s">
        <v>36611</v>
      </c>
      <c r="J59545" t="s">
        <v>50</v>
      </c>
      <c r="K59545" s="1">
        <v>44565</v>
      </c>
      <c r="L59545" t="s">
        <v>587</v>
      </c>
      <c r="M59545" t="s">
        <v>139</v>
      </c>
      <c r="N59545">
        <v>501</v>
      </c>
      <c r="P59545" t="s">
        <v>178117</v>
      </c>
      <c r="Q59545" t="s">
        <v>162939</v>
      </c>
    </row>
    <row r="59546" spans="1:17" x14ac:dyDescent="0.3">
      <c r="A59546" t="s">
        <v>118355</v>
      </c>
      <c r="B59546" t="s">
        <v>117991</v>
      </c>
      <c r="F59546" t="s">
        <v>83194</v>
      </c>
      <c r="J59546" t="s">
        <v>20142</v>
      </c>
      <c r="K59546" s="1">
        <v>44573</v>
      </c>
      <c r="L59546" t="s">
        <v>1154</v>
      </c>
      <c r="M59546" t="s">
        <v>139</v>
      </c>
      <c r="N59546">
        <v>501</v>
      </c>
      <c r="P59546" t="s">
        <v>180107</v>
      </c>
      <c r="Q59546" t="s">
        <v>167882</v>
      </c>
    </row>
    <row r="59547" spans="1:17" x14ac:dyDescent="0.3">
      <c r="A59547" t="s">
        <v>118356</v>
      </c>
      <c r="B59547" t="s">
        <v>117991</v>
      </c>
      <c r="F59547" t="s">
        <v>10370</v>
      </c>
      <c r="J59547" t="s">
        <v>351</v>
      </c>
      <c r="K59547" s="1">
        <v>44565</v>
      </c>
      <c r="L59547" t="s">
        <v>248</v>
      </c>
      <c r="M59547" t="s">
        <v>139</v>
      </c>
      <c r="N59547">
        <v>501</v>
      </c>
      <c r="P59547" t="s">
        <v>175218</v>
      </c>
      <c r="Q59547" t="s">
        <v>163105</v>
      </c>
    </row>
    <row r="59548" spans="1:17" x14ac:dyDescent="0.3">
      <c r="A59548" t="s">
        <v>118357</v>
      </c>
      <c r="B59548" t="s">
        <v>117818</v>
      </c>
      <c r="F59548" t="s">
        <v>34218</v>
      </c>
      <c r="J59548" t="s">
        <v>66</v>
      </c>
      <c r="K59548" s="1">
        <v>44565</v>
      </c>
      <c r="L59548" t="s">
        <v>266</v>
      </c>
      <c r="M59548" t="s">
        <v>139</v>
      </c>
      <c r="N59548">
        <v>501</v>
      </c>
      <c r="P59548" t="s">
        <v>165640</v>
      </c>
      <c r="Q59548" t="s">
        <v>162949</v>
      </c>
    </row>
    <row r="59549" spans="1:17" x14ac:dyDescent="0.3">
      <c r="A59549" t="s">
        <v>118358</v>
      </c>
      <c r="B59549" t="s">
        <v>118359</v>
      </c>
      <c r="F59549" t="s">
        <v>104158</v>
      </c>
      <c r="J59549" t="s">
        <v>3016</v>
      </c>
      <c r="K59549" s="1">
        <v>44575</v>
      </c>
      <c r="L59549" t="s">
        <v>266</v>
      </c>
      <c r="M59549" t="s">
        <v>139</v>
      </c>
      <c r="N59549">
        <v>502</v>
      </c>
      <c r="P59549" t="s">
        <v>163555</v>
      </c>
      <c r="Q59549" t="s">
        <v>164089</v>
      </c>
    </row>
    <row r="59550" spans="1:17" x14ac:dyDescent="0.3">
      <c r="A59550" t="s">
        <v>118360</v>
      </c>
      <c r="B59550" t="s">
        <v>118361</v>
      </c>
      <c r="F59550" t="s">
        <v>118362</v>
      </c>
      <c r="J59550" t="s">
        <v>940</v>
      </c>
      <c r="K59550" s="1">
        <v>44575</v>
      </c>
      <c r="L59550" t="s">
        <v>266</v>
      </c>
      <c r="M59550" t="s">
        <v>139</v>
      </c>
      <c r="N59550">
        <v>502</v>
      </c>
      <c r="P59550" t="s">
        <v>163555</v>
      </c>
      <c r="Q59550" t="s">
        <v>163327</v>
      </c>
    </row>
    <row r="59551" spans="1:17" x14ac:dyDescent="0.3">
      <c r="A59551" t="s">
        <v>118363</v>
      </c>
      <c r="B59551" t="s">
        <v>118364</v>
      </c>
      <c r="F59551" t="s">
        <v>118365</v>
      </c>
      <c r="J59551" t="s">
        <v>2862</v>
      </c>
      <c r="K59551" s="1">
        <v>44561</v>
      </c>
      <c r="L59551" t="s">
        <v>266</v>
      </c>
      <c r="M59551" t="s">
        <v>139</v>
      </c>
      <c r="N59551">
        <v>502</v>
      </c>
      <c r="P59551" t="s">
        <v>164325</v>
      </c>
      <c r="Q59551" t="s">
        <v>164029</v>
      </c>
    </row>
    <row r="59552" spans="1:17" x14ac:dyDescent="0.3">
      <c r="A59552" t="s">
        <v>118366</v>
      </c>
      <c r="B59552" t="s">
        <v>117987</v>
      </c>
      <c r="F59552" t="s">
        <v>118197</v>
      </c>
      <c r="G59552" t="s">
        <v>180112</v>
      </c>
      <c r="J59552" t="s">
        <v>4621</v>
      </c>
      <c r="K59552" s="1">
        <v>44572</v>
      </c>
      <c r="L59552" t="s">
        <v>14</v>
      </c>
      <c r="M59552" t="s">
        <v>139</v>
      </c>
      <c r="N59552">
        <v>323</v>
      </c>
      <c r="P59552" t="s">
        <v>163502</v>
      </c>
      <c r="Q59552" t="s">
        <v>162932</v>
      </c>
    </row>
    <row r="59553" spans="1:17" x14ac:dyDescent="0.3">
      <c r="A59553" t="s">
        <v>118367</v>
      </c>
      <c r="B59553" t="s">
        <v>92575</v>
      </c>
      <c r="F59553" t="s">
        <v>99636</v>
      </c>
      <c r="J59553" t="s">
        <v>1960</v>
      </c>
      <c r="K59553" s="1">
        <v>44568</v>
      </c>
      <c r="L59553" t="s">
        <v>14</v>
      </c>
      <c r="M59553" t="s">
        <v>139</v>
      </c>
      <c r="N59553">
        <v>334</v>
      </c>
      <c r="P59553" t="s">
        <v>172925</v>
      </c>
      <c r="Q59553" t="s">
        <v>163701</v>
      </c>
    </row>
    <row r="59554" spans="1:17" x14ac:dyDescent="0.3">
      <c r="A59554" t="s">
        <v>118368</v>
      </c>
      <c r="B59554" t="s">
        <v>118369</v>
      </c>
      <c r="F59554" t="s">
        <v>118370</v>
      </c>
      <c r="J59554" t="s">
        <v>862</v>
      </c>
      <c r="K59554" s="1">
        <v>44559</v>
      </c>
      <c r="L59554" t="s">
        <v>266</v>
      </c>
      <c r="M59554" t="s">
        <v>139</v>
      </c>
      <c r="N59554">
        <v>300</v>
      </c>
      <c r="P59554" t="s">
        <v>164328</v>
      </c>
      <c r="Q59554" t="s">
        <v>163302</v>
      </c>
    </row>
    <row r="59555" spans="1:17" x14ac:dyDescent="0.3">
      <c r="A59555" t="s">
        <v>118371</v>
      </c>
      <c r="B59555" t="s">
        <v>118372</v>
      </c>
      <c r="F59555" t="s">
        <v>118373</v>
      </c>
      <c r="J59555" t="s">
        <v>564</v>
      </c>
      <c r="K59555" s="1">
        <v>44559</v>
      </c>
      <c r="L59555" t="s">
        <v>722</v>
      </c>
      <c r="M59555" t="s">
        <v>139</v>
      </c>
      <c r="N59555">
        <v>502</v>
      </c>
      <c r="P59555" t="s">
        <v>163426</v>
      </c>
      <c r="Q59555" t="s">
        <v>163025</v>
      </c>
    </row>
    <row r="59556" spans="1:17" x14ac:dyDescent="0.3">
      <c r="A59556" t="s">
        <v>118374</v>
      </c>
      <c r="B59556" t="s">
        <v>118375</v>
      </c>
      <c r="F59556" t="s">
        <v>118376</v>
      </c>
      <c r="J59556" t="s">
        <v>12593</v>
      </c>
      <c r="K59556" s="1">
        <v>44559</v>
      </c>
      <c r="L59556" t="s">
        <v>266</v>
      </c>
      <c r="M59556" t="s">
        <v>139</v>
      </c>
      <c r="N59556">
        <v>568</v>
      </c>
      <c r="P59556" t="s">
        <v>164328</v>
      </c>
      <c r="Q59556" t="s">
        <v>166329</v>
      </c>
    </row>
    <row r="59557" spans="1:17" x14ac:dyDescent="0.3">
      <c r="A59557" t="s">
        <v>118377</v>
      </c>
      <c r="B59557" t="s">
        <v>118378</v>
      </c>
      <c r="C59557" t="s">
        <v>118379</v>
      </c>
      <c r="F59557" t="s">
        <v>180113</v>
      </c>
      <c r="G59557" t="s">
        <v>180114</v>
      </c>
      <c r="J59557" t="s">
        <v>20652</v>
      </c>
      <c r="K59557" s="1">
        <v>44560</v>
      </c>
      <c r="L59557" t="s">
        <v>266</v>
      </c>
      <c r="M59557" t="s">
        <v>139</v>
      </c>
      <c r="N59557">
        <v>468</v>
      </c>
      <c r="P59557" t="s">
        <v>163423</v>
      </c>
      <c r="Q59557" t="s">
        <v>167969</v>
      </c>
    </row>
    <row r="59558" spans="1:17" x14ac:dyDescent="0.3">
      <c r="A59558" t="s">
        <v>118380</v>
      </c>
      <c r="B59558" t="s">
        <v>118381</v>
      </c>
      <c r="F59558" t="s">
        <v>118382</v>
      </c>
      <c r="J59558" t="s">
        <v>683</v>
      </c>
      <c r="K59558" s="1">
        <v>44559</v>
      </c>
      <c r="L59558" t="s">
        <v>266</v>
      </c>
      <c r="M59558" t="s">
        <v>139</v>
      </c>
      <c r="N59558">
        <v>132</v>
      </c>
      <c r="P59558" t="s">
        <v>164328</v>
      </c>
      <c r="Q59558" t="s">
        <v>163246</v>
      </c>
    </row>
    <row r="59559" spans="1:17" x14ac:dyDescent="0.3">
      <c r="A59559" t="s">
        <v>118383</v>
      </c>
      <c r="B59559" t="s">
        <v>109599</v>
      </c>
      <c r="F59559" t="s">
        <v>109443</v>
      </c>
      <c r="J59559" t="s">
        <v>18610</v>
      </c>
      <c r="K59559" s="1">
        <v>44560</v>
      </c>
      <c r="L59559" t="s">
        <v>266</v>
      </c>
      <c r="M59559" t="s">
        <v>139</v>
      </c>
      <c r="N59559">
        <v>502</v>
      </c>
      <c r="P59559" t="s">
        <v>163423</v>
      </c>
      <c r="Q59559" t="s">
        <v>167669</v>
      </c>
    </row>
    <row r="59560" spans="1:17" x14ac:dyDescent="0.3">
      <c r="A59560" t="s">
        <v>118384</v>
      </c>
      <c r="B59560" t="s">
        <v>16867</v>
      </c>
      <c r="F59560" t="s">
        <v>16868</v>
      </c>
      <c r="J59560" t="s">
        <v>11816</v>
      </c>
      <c r="K59560" s="1">
        <v>44560</v>
      </c>
      <c r="L59560" t="s">
        <v>266</v>
      </c>
      <c r="M59560" t="s">
        <v>139</v>
      </c>
      <c r="N59560">
        <v>367</v>
      </c>
      <c r="P59560" t="s">
        <v>163423</v>
      </c>
      <c r="Q59560" t="s">
        <v>166144</v>
      </c>
    </row>
    <row r="59561" spans="1:17" x14ac:dyDescent="0.3">
      <c r="A59561" t="s">
        <v>118385</v>
      </c>
      <c r="B59561" t="s">
        <v>92575</v>
      </c>
      <c r="F59561" t="s">
        <v>99636</v>
      </c>
      <c r="J59561" t="s">
        <v>5418</v>
      </c>
      <c r="K59561" s="1">
        <v>44560</v>
      </c>
      <c r="L59561" t="s">
        <v>14</v>
      </c>
      <c r="M59561" t="s">
        <v>139</v>
      </c>
      <c r="N59561">
        <v>334</v>
      </c>
      <c r="P59561" t="s">
        <v>165680</v>
      </c>
      <c r="Q59561" t="s">
        <v>164557</v>
      </c>
    </row>
    <row r="59562" spans="1:17" x14ac:dyDescent="0.3">
      <c r="A59562" t="s">
        <v>118386</v>
      </c>
      <c r="B59562" t="s">
        <v>109599</v>
      </c>
      <c r="F59562" t="s">
        <v>109443</v>
      </c>
      <c r="J59562" t="s">
        <v>8476</v>
      </c>
      <c r="K59562" s="1">
        <v>44560</v>
      </c>
      <c r="L59562" t="s">
        <v>266</v>
      </c>
      <c r="M59562" t="s">
        <v>139</v>
      </c>
      <c r="N59562">
        <v>502</v>
      </c>
      <c r="P59562" t="s">
        <v>163423</v>
      </c>
      <c r="Q59562" t="s">
        <v>165434</v>
      </c>
    </row>
    <row r="59563" spans="1:17" x14ac:dyDescent="0.3">
      <c r="A59563" t="s">
        <v>118387</v>
      </c>
      <c r="B59563" t="s">
        <v>118388</v>
      </c>
      <c r="F59563" t="s">
        <v>16233</v>
      </c>
      <c r="J59563" t="s">
        <v>7268</v>
      </c>
      <c r="K59563" s="1">
        <v>44559</v>
      </c>
      <c r="L59563" t="s">
        <v>14</v>
      </c>
      <c r="M59563" t="s">
        <v>139</v>
      </c>
      <c r="N59563">
        <v>535</v>
      </c>
      <c r="P59563" t="s">
        <v>167183</v>
      </c>
      <c r="Q59563" t="s">
        <v>165115</v>
      </c>
    </row>
    <row r="59564" spans="1:17" x14ac:dyDescent="0.3">
      <c r="A59564" t="s">
        <v>118389</v>
      </c>
      <c r="B59564" t="s">
        <v>92575</v>
      </c>
      <c r="F59564" t="s">
        <v>103613</v>
      </c>
      <c r="J59564" t="s">
        <v>2897</v>
      </c>
      <c r="K59564" s="1">
        <v>44559</v>
      </c>
      <c r="L59564" t="s">
        <v>14</v>
      </c>
      <c r="M59564" t="s">
        <v>139</v>
      </c>
      <c r="N59564">
        <v>334</v>
      </c>
      <c r="P59564" t="s">
        <v>167183</v>
      </c>
      <c r="Q59564" t="s">
        <v>164044</v>
      </c>
    </row>
    <row r="59565" spans="1:17" x14ac:dyDescent="0.3">
      <c r="A59565" t="s">
        <v>118390</v>
      </c>
      <c r="B59565" t="s">
        <v>109599</v>
      </c>
      <c r="F59565" t="s">
        <v>109443</v>
      </c>
      <c r="J59565" t="s">
        <v>32</v>
      </c>
      <c r="K59565" s="1">
        <v>44560</v>
      </c>
      <c r="L59565" t="s">
        <v>266</v>
      </c>
      <c r="M59565" t="s">
        <v>139</v>
      </c>
      <c r="N59565">
        <v>502</v>
      </c>
      <c r="P59565" t="s">
        <v>163423</v>
      </c>
      <c r="Q59565" t="s">
        <v>162932</v>
      </c>
    </row>
    <row r="59566" spans="1:17" x14ac:dyDescent="0.3">
      <c r="A59566" t="s">
        <v>118391</v>
      </c>
      <c r="B59566" t="s">
        <v>109599</v>
      </c>
      <c r="F59566" t="s">
        <v>109443</v>
      </c>
      <c r="J59566" t="s">
        <v>192</v>
      </c>
      <c r="K59566" s="1">
        <v>44560</v>
      </c>
      <c r="L59566" t="s">
        <v>266</v>
      </c>
      <c r="M59566" t="s">
        <v>139</v>
      </c>
      <c r="N59566">
        <v>502</v>
      </c>
      <c r="P59566" t="s">
        <v>163423</v>
      </c>
      <c r="Q59566" t="s">
        <v>163020</v>
      </c>
    </row>
    <row r="59567" spans="1:17" x14ac:dyDescent="0.3">
      <c r="A59567" t="s">
        <v>118392</v>
      </c>
      <c r="B59567" t="s">
        <v>118393</v>
      </c>
      <c r="F59567" t="s">
        <v>7996</v>
      </c>
      <c r="J59567" t="s">
        <v>36201</v>
      </c>
      <c r="K59567" s="1">
        <v>44559</v>
      </c>
      <c r="L59567" t="s">
        <v>266</v>
      </c>
      <c r="M59567" t="s">
        <v>139</v>
      </c>
      <c r="N59567">
        <v>502</v>
      </c>
      <c r="P59567" t="s">
        <v>164328</v>
      </c>
      <c r="Q59567" t="s">
        <v>163522</v>
      </c>
    </row>
    <row r="59568" spans="1:17" x14ac:dyDescent="0.3">
      <c r="A59568" t="s">
        <v>118394</v>
      </c>
      <c r="B59568" t="s">
        <v>118395</v>
      </c>
      <c r="F59568" t="s">
        <v>86340</v>
      </c>
      <c r="J59568" t="s">
        <v>2204</v>
      </c>
      <c r="K59568" s="1">
        <v>44559</v>
      </c>
      <c r="L59568" t="s">
        <v>266</v>
      </c>
      <c r="M59568" t="s">
        <v>139</v>
      </c>
      <c r="N59568">
        <v>334</v>
      </c>
      <c r="P59568" t="s">
        <v>164328</v>
      </c>
      <c r="Q59568" t="s">
        <v>163768</v>
      </c>
    </row>
    <row r="59569" spans="1:17" x14ac:dyDescent="0.3">
      <c r="A59569" t="s">
        <v>118396</v>
      </c>
      <c r="B59569" t="s">
        <v>109599</v>
      </c>
      <c r="F59569" t="s">
        <v>109443</v>
      </c>
      <c r="J59569" t="s">
        <v>6479</v>
      </c>
      <c r="K59569" s="1">
        <v>44560</v>
      </c>
      <c r="L59569" t="s">
        <v>266</v>
      </c>
      <c r="M59569" t="s">
        <v>139</v>
      </c>
      <c r="N59569">
        <v>501</v>
      </c>
      <c r="P59569" t="s">
        <v>163423</v>
      </c>
      <c r="Q59569" t="s">
        <v>164940</v>
      </c>
    </row>
    <row r="59570" spans="1:17" x14ac:dyDescent="0.3">
      <c r="A59570" t="s">
        <v>118397</v>
      </c>
      <c r="B59570" t="s">
        <v>11482</v>
      </c>
      <c r="F59570" t="s">
        <v>11483</v>
      </c>
      <c r="J59570" t="s">
        <v>2444</v>
      </c>
      <c r="K59570" s="1">
        <v>44559</v>
      </c>
      <c r="L59570" t="s">
        <v>266</v>
      </c>
      <c r="M59570" t="s">
        <v>139</v>
      </c>
      <c r="N59570">
        <v>434</v>
      </c>
      <c r="P59570" t="s">
        <v>164328</v>
      </c>
      <c r="Q59570" t="s">
        <v>163855</v>
      </c>
    </row>
    <row r="59571" spans="1:17" x14ac:dyDescent="0.3">
      <c r="A59571" t="s">
        <v>118398</v>
      </c>
      <c r="B59571" t="s">
        <v>15717</v>
      </c>
      <c r="F59571" t="s">
        <v>15697</v>
      </c>
      <c r="J59571" t="s">
        <v>2706</v>
      </c>
      <c r="K59571" s="1">
        <v>44559</v>
      </c>
      <c r="L59571" t="s">
        <v>14</v>
      </c>
      <c r="M59571" t="s">
        <v>139</v>
      </c>
      <c r="N59571">
        <v>434</v>
      </c>
      <c r="P59571" t="s">
        <v>167183</v>
      </c>
      <c r="Q59571" t="s">
        <v>163989</v>
      </c>
    </row>
    <row r="59572" spans="1:17" x14ac:dyDescent="0.3">
      <c r="A59572" t="s">
        <v>118399</v>
      </c>
      <c r="B59572" t="s">
        <v>118400</v>
      </c>
      <c r="F59572" t="s">
        <v>12780</v>
      </c>
      <c r="J59572" t="s">
        <v>19840</v>
      </c>
      <c r="K59572" s="1">
        <v>44552</v>
      </c>
      <c r="L59572" t="s">
        <v>266</v>
      </c>
      <c r="M59572" t="s">
        <v>139</v>
      </c>
      <c r="N59572">
        <v>669</v>
      </c>
      <c r="P59572" t="s">
        <v>176482</v>
      </c>
      <c r="Q59572" t="s">
        <v>163225</v>
      </c>
    </row>
    <row r="59573" spans="1:17" x14ac:dyDescent="0.3">
      <c r="A59573" t="s">
        <v>118401</v>
      </c>
      <c r="B59573" t="s">
        <v>118402</v>
      </c>
      <c r="F59573" t="s">
        <v>32237</v>
      </c>
      <c r="J59573" t="s">
        <v>7760</v>
      </c>
      <c r="K59573" s="1">
        <v>44551</v>
      </c>
      <c r="L59573" t="s">
        <v>14</v>
      </c>
      <c r="M59573" t="s">
        <v>139</v>
      </c>
      <c r="N59573">
        <v>562</v>
      </c>
      <c r="P59573" t="s">
        <v>163451</v>
      </c>
      <c r="Q59573" t="s">
        <v>165251</v>
      </c>
    </row>
    <row r="59574" spans="1:17" x14ac:dyDescent="0.3">
      <c r="A59574" t="s">
        <v>118403</v>
      </c>
      <c r="B59574" t="s">
        <v>118404</v>
      </c>
      <c r="F59574" t="s">
        <v>3064</v>
      </c>
      <c r="J59574" t="s">
        <v>5988</v>
      </c>
      <c r="K59574" s="1">
        <v>44552</v>
      </c>
      <c r="L59574" t="s">
        <v>1154</v>
      </c>
      <c r="M59574" t="s">
        <v>139</v>
      </c>
      <c r="N59574">
        <v>367</v>
      </c>
      <c r="P59574" t="s">
        <v>163429</v>
      </c>
      <c r="Q59574" t="s">
        <v>164746</v>
      </c>
    </row>
    <row r="59575" spans="1:17" x14ac:dyDescent="0.3">
      <c r="A59575" t="s">
        <v>118405</v>
      </c>
      <c r="B59575" t="s">
        <v>83611</v>
      </c>
      <c r="F59575" t="s">
        <v>27812</v>
      </c>
      <c r="J59575" t="s">
        <v>3975</v>
      </c>
      <c r="K59575" s="1">
        <v>44565</v>
      </c>
      <c r="L59575" t="s">
        <v>14</v>
      </c>
      <c r="M59575" t="s">
        <v>368</v>
      </c>
      <c r="N59575">
        <v>668</v>
      </c>
      <c r="O59575">
        <v>4</v>
      </c>
      <c r="P59575" t="s">
        <v>163076</v>
      </c>
      <c r="Q59575" t="s">
        <v>164312</v>
      </c>
    </row>
    <row r="59576" spans="1:17" x14ac:dyDescent="0.3">
      <c r="A59576" t="s">
        <v>118406</v>
      </c>
      <c r="B59576" t="s">
        <v>118407</v>
      </c>
      <c r="F59576" t="s">
        <v>118408</v>
      </c>
      <c r="J59576" t="s">
        <v>829</v>
      </c>
      <c r="K59576" s="1">
        <v>44553</v>
      </c>
      <c r="L59576" t="s">
        <v>266</v>
      </c>
      <c r="M59576" t="s">
        <v>139</v>
      </c>
      <c r="N59576">
        <v>535</v>
      </c>
      <c r="P59576" t="s">
        <v>163432</v>
      </c>
      <c r="Q59576" t="s">
        <v>163295</v>
      </c>
    </row>
    <row r="59577" spans="1:17" x14ac:dyDescent="0.3">
      <c r="A59577" t="s">
        <v>118409</v>
      </c>
      <c r="B59577" t="s">
        <v>118410</v>
      </c>
      <c r="F59577" t="s">
        <v>14507</v>
      </c>
      <c r="J59577" t="s">
        <v>667</v>
      </c>
      <c r="K59577" s="1">
        <v>44566</v>
      </c>
      <c r="L59577" t="s">
        <v>266</v>
      </c>
      <c r="M59577" t="s">
        <v>139</v>
      </c>
      <c r="N59577">
        <v>568</v>
      </c>
      <c r="P59577" t="s">
        <v>165676</v>
      </c>
      <c r="Q59577" t="s">
        <v>163237</v>
      </c>
    </row>
    <row r="59578" spans="1:17" x14ac:dyDescent="0.3">
      <c r="A59578" t="s">
        <v>118411</v>
      </c>
      <c r="B59578" t="s">
        <v>106706</v>
      </c>
      <c r="F59578" t="s">
        <v>118412</v>
      </c>
      <c r="J59578" t="s">
        <v>18641</v>
      </c>
      <c r="K59578" s="1">
        <v>44553</v>
      </c>
      <c r="L59578" t="s">
        <v>266</v>
      </c>
      <c r="M59578" t="s">
        <v>139</v>
      </c>
      <c r="N59578">
        <v>501</v>
      </c>
      <c r="P59578" t="s">
        <v>163432</v>
      </c>
      <c r="Q59578" t="s">
        <v>163395</v>
      </c>
    </row>
    <row r="59579" spans="1:17" x14ac:dyDescent="0.3">
      <c r="A59579" t="s">
        <v>118413</v>
      </c>
      <c r="B59579" t="s">
        <v>118414</v>
      </c>
      <c r="F59579" t="s">
        <v>103410</v>
      </c>
      <c r="J59579" t="s">
        <v>5274</v>
      </c>
      <c r="K59579" s="1">
        <v>44553</v>
      </c>
      <c r="L59579" t="s">
        <v>266</v>
      </c>
      <c r="M59579" t="s">
        <v>139</v>
      </c>
      <c r="N59579">
        <v>602</v>
      </c>
      <c r="P59579" t="s">
        <v>163432</v>
      </c>
      <c r="Q59579" t="s">
        <v>163588</v>
      </c>
    </row>
    <row r="59580" spans="1:17" x14ac:dyDescent="0.3">
      <c r="A59580" t="s">
        <v>118415</v>
      </c>
      <c r="B59580" t="s">
        <v>106706</v>
      </c>
      <c r="F59580" t="s">
        <v>118412</v>
      </c>
      <c r="J59580" t="s">
        <v>10695</v>
      </c>
      <c r="K59580" s="1">
        <v>44553</v>
      </c>
      <c r="L59580" t="s">
        <v>266</v>
      </c>
      <c r="M59580" t="s">
        <v>139</v>
      </c>
      <c r="N59580">
        <v>602</v>
      </c>
      <c r="P59580" t="s">
        <v>163432</v>
      </c>
      <c r="Q59580" t="s">
        <v>163879</v>
      </c>
    </row>
    <row r="59581" spans="1:17" x14ac:dyDescent="0.3">
      <c r="A59581" t="s">
        <v>118416</v>
      </c>
      <c r="B59581" t="s">
        <v>118417</v>
      </c>
      <c r="F59581" t="s">
        <v>73597</v>
      </c>
      <c r="J59581" t="s">
        <v>1173</v>
      </c>
      <c r="K59581" s="1">
        <v>44553</v>
      </c>
      <c r="L59581" t="s">
        <v>266</v>
      </c>
      <c r="M59581" t="s">
        <v>139</v>
      </c>
      <c r="N59581">
        <v>367</v>
      </c>
      <c r="P59581" t="s">
        <v>163432</v>
      </c>
      <c r="Q59581" t="s">
        <v>163437</v>
      </c>
    </row>
    <row r="59582" spans="1:17" x14ac:dyDescent="0.3">
      <c r="A59582" t="s">
        <v>118418</v>
      </c>
      <c r="B59582" t="s">
        <v>118419</v>
      </c>
      <c r="F59582" t="s">
        <v>73248</v>
      </c>
      <c r="J59582" t="s">
        <v>2879</v>
      </c>
      <c r="K59582" s="1">
        <v>44553</v>
      </c>
      <c r="L59582" t="s">
        <v>266</v>
      </c>
      <c r="M59582" t="s">
        <v>139</v>
      </c>
      <c r="N59582">
        <v>367</v>
      </c>
      <c r="P59582" t="s">
        <v>163432</v>
      </c>
      <c r="Q59582" t="s">
        <v>164037</v>
      </c>
    </row>
    <row r="59583" spans="1:17" x14ac:dyDescent="0.3">
      <c r="A59583" t="s">
        <v>118420</v>
      </c>
      <c r="B59583" t="s">
        <v>118421</v>
      </c>
      <c r="F59583" t="s">
        <v>78918</v>
      </c>
      <c r="J59583" t="s">
        <v>49697</v>
      </c>
      <c r="K59583" s="1">
        <v>44547</v>
      </c>
      <c r="L59583" t="s">
        <v>444</v>
      </c>
      <c r="M59583" t="s">
        <v>139</v>
      </c>
      <c r="N59583">
        <v>233</v>
      </c>
      <c r="P59583" t="s">
        <v>163434</v>
      </c>
      <c r="Q59583" t="s">
        <v>162980</v>
      </c>
    </row>
    <row r="59584" spans="1:17" x14ac:dyDescent="0.3">
      <c r="A59584" t="s">
        <v>62252</v>
      </c>
      <c r="B59584" t="s">
        <v>118422</v>
      </c>
      <c r="F59584" t="s">
        <v>118423</v>
      </c>
      <c r="J59584" t="s">
        <v>7760</v>
      </c>
      <c r="K59584" s="1">
        <v>44566</v>
      </c>
      <c r="L59584" t="s">
        <v>14</v>
      </c>
      <c r="M59584" t="s">
        <v>139</v>
      </c>
      <c r="N59584">
        <v>645</v>
      </c>
      <c r="P59584" t="s">
        <v>174006</v>
      </c>
      <c r="Q59584" t="s">
        <v>165251</v>
      </c>
    </row>
    <row r="59585" spans="1:17" x14ac:dyDescent="0.3">
      <c r="A59585" t="s">
        <v>118424</v>
      </c>
      <c r="B59585" t="s">
        <v>118425</v>
      </c>
      <c r="F59585" t="s">
        <v>46445</v>
      </c>
      <c r="J59585" t="s">
        <v>18608</v>
      </c>
      <c r="K59585" s="1">
        <v>44554</v>
      </c>
      <c r="L59585" t="s">
        <v>463</v>
      </c>
      <c r="M59585" t="s">
        <v>139</v>
      </c>
      <c r="N59585">
        <v>766</v>
      </c>
      <c r="P59585" t="s">
        <v>177594</v>
      </c>
      <c r="Q59585" t="s">
        <v>163433</v>
      </c>
    </row>
    <row r="59586" spans="1:17" x14ac:dyDescent="0.3">
      <c r="A59586" t="s">
        <v>118426</v>
      </c>
      <c r="B59586" t="s">
        <v>118427</v>
      </c>
      <c r="F59586" t="s">
        <v>118428</v>
      </c>
      <c r="J59586" t="s">
        <v>2149</v>
      </c>
      <c r="K59586" s="1">
        <v>44572</v>
      </c>
      <c r="L59586" t="s">
        <v>14</v>
      </c>
      <c r="M59586" t="s">
        <v>139</v>
      </c>
      <c r="N59586">
        <v>1172</v>
      </c>
      <c r="P59586" t="s">
        <v>163502</v>
      </c>
      <c r="Q59586" t="s">
        <v>163753</v>
      </c>
    </row>
    <row r="59587" spans="1:17" x14ac:dyDescent="0.3">
      <c r="A59587" t="s">
        <v>118429</v>
      </c>
      <c r="B59587" t="s">
        <v>118430</v>
      </c>
      <c r="F59587" t="s">
        <v>5836</v>
      </c>
      <c r="J59587" t="s">
        <v>11031</v>
      </c>
      <c r="K59587" s="1">
        <v>44547</v>
      </c>
      <c r="L59587" t="s">
        <v>248</v>
      </c>
      <c r="M59587" t="s">
        <v>139</v>
      </c>
      <c r="N59587">
        <v>575</v>
      </c>
      <c r="P59587" t="s">
        <v>173393</v>
      </c>
      <c r="Q59587" t="s">
        <v>163230</v>
      </c>
    </row>
    <row r="59588" spans="1:17" x14ac:dyDescent="0.3">
      <c r="A59588" t="s">
        <v>118431</v>
      </c>
      <c r="B59588" t="s">
        <v>118432</v>
      </c>
      <c r="F59588" t="s">
        <v>1229</v>
      </c>
      <c r="J59588" t="s">
        <v>1789</v>
      </c>
      <c r="K59588" s="1">
        <v>44564</v>
      </c>
      <c r="L59588" t="s">
        <v>248</v>
      </c>
      <c r="M59588" t="s">
        <v>139</v>
      </c>
      <c r="N59588">
        <v>460</v>
      </c>
      <c r="P59588" t="s">
        <v>163431</v>
      </c>
      <c r="Q59588" t="s">
        <v>163640</v>
      </c>
    </row>
    <row r="59589" spans="1:17" x14ac:dyDescent="0.3">
      <c r="A59589" t="s">
        <v>118433</v>
      </c>
      <c r="B59589" t="s">
        <v>26709</v>
      </c>
      <c r="C59589" t="s">
        <v>118434</v>
      </c>
      <c r="F59589" t="s">
        <v>79742</v>
      </c>
      <c r="J59589" t="s">
        <v>36101</v>
      </c>
      <c r="K59589" s="1">
        <v>44547</v>
      </c>
      <c r="L59589" t="s">
        <v>248</v>
      </c>
      <c r="M59589" t="s">
        <v>139</v>
      </c>
      <c r="N59589">
        <v>652</v>
      </c>
      <c r="P59589" t="s">
        <v>173393</v>
      </c>
      <c r="Q59589" t="s">
        <v>163175</v>
      </c>
    </row>
    <row r="59590" spans="1:17" x14ac:dyDescent="0.3">
      <c r="A59590" t="s">
        <v>118435</v>
      </c>
      <c r="B59590" t="s">
        <v>551</v>
      </c>
      <c r="C59590" t="s">
        <v>118436</v>
      </c>
      <c r="F59590" t="s">
        <v>34799</v>
      </c>
      <c r="J59590" t="s">
        <v>1243</v>
      </c>
      <c r="K59590" s="1">
        <v>44545</v>
      </c>
      <c r="L59590" t="s">
        <v>444</v>
      </c>
      <c r="M59590" t="s">
        <v>139</v>
      </c>
      <c r="N59590">
        <v>233</v>
      </c>
      <c r="P59590" t="s">
        <v>163439</v>
      </c>
      <c r="Q59590" t="s">
        <v>163468</v>
      </c>
    </row>
    <row r="59591" spans="1:17" x14ac:dyDescent="0.3">
      <c r="A59591" t="s">
        <v>118437</v>
      </c>
      <c r="B59591" t="s">
        <v>78311</v>
      </c>
      <c r="F59591" t="s">
        <v>38943</v>
      </c>
      <c r="J59591" t="s">
        <v>589</v>
      </c>
      <c r="K59591" s="1">
        <v>44544</v>
      </c>
      <c r="L59591" t="s">
        <v>266</v>
      </c>
      <c r="M59591" t="s">
        <v>139</v>
      </c>
      <c r="N59591">
        <v>166</v>
      </c>
      <c r="P59591" t="s">
        <v>163444</v>
      </c>
      <c r="Q59591" t="s">
        <v>163208</v>
      </c>
    </row>
    <row r="59592" spans="1:17" x14ac:dyDescent="0.3">
      <c r="A59592" t="s">
        <v>118438</v>
      </c>
      <c r="B59592" t="s">
        <v>1119</v>
      </c>
      <c r="F59592" t="s">
        <v>1189</v>
      </c>
      <c r="J59592" t="s">
        <v>294</v>
      </c>
      <c r="K59592" s="1">
        <v>44545</v>
      </c>
      <c r="L59592" t="s">
        <v>248</v>
      </c>
      <c r="M59592" t="s">
        <v>139</v>
      </c>
      <c r="N59592">
        <v>307</v>
      </c>
      <c r="P59592" t="s">
        <v>163446</v>
      </c>
      <c r="Q59592" t="s">
        <v>163072</v>
      </c>
    </row>
    <row r="59593" spans="1:17" x14ac:dyDescent="0.3">
      <c r="A59593" t="s">
        <v>118439</v>
      </c>
      <c r="B59593" t="s">
        <v>118440</v>
      </c>
      <c r="F59593" t="s">
        <v>118441</v>
      </c>
      <c r="J59593" t="s">
        <v>1383</v>
      </c>
      <c r="K59593" s="1">
        <v>44546</v>
      </c>
      <c r="L59593" t="s">
        <v>710</v>
      </c>
      <c r="M59593" t="s">
        <v>139</v>
      </c>
      <c r="N59593">
        <v>233</v>
      </c>
      <c r="P59593" t="s">
        <v>166521</v>
      </c>
      <c r="Q59593" t="s">
        <v>163512</v>
      </c>
    </row>
    <row r="59594" spans="1:17" x14ac:dyDescent="0.3">
      <c r="A59594" t="s">
        <v>118442</v>
      </c>
      <c r="B59594" t="s">
        <v>118443</v>
      </c>
      <c r="F59594" t="s">
        <v>105786</v>
      </c>
      <c r="J59594" t="s">
        <v>4486</v>
      </c>
      <c r="K59594" s="1">
        <v>44550</v>
      </c>
      <c r="L59594" t="s">
        <v>14</v>
      </c>
      <c r="M59594" t="s">
        <v>139</v>
      </c>
      <c r="N59594">
        <v>434</v>
      </c>
      <c r="P59594" t="s">
        <v>169094</v>
      </c>
      <c r="Q59594" t="s">
        <v>164411</v>
      </c>
    </row>
    <row r="59595" spans="1:17" x14ac:dyDescent="0.3">
      <c r="A59595" t="s">
        <v>118444</v>
      </c>
      <c r="B59595" t="s">
        <v>118445</v>
      </c>
      <c r="C59595" t="s">
        <v>118446</v>
      </c>
      <c r="F59595" t="s">
        <v>1201</v>
      </c>
      <c r="J59595" t="s">
        <v>4162</v>
      </c>
      <c r="K59595" s="1">
        <v>44546</v>
      </c>
      <c r="L59595" t="s">
        <v>444</v>
      </c>
      <c r="M59595" t="s">
        <v>139</v>
      </c>
      <c r="N59595">
        <v>233</v>
      </c>
      <c r="P59595" t="s">
        <v>164330</v>
      </c>
      <c r="Q59595" t="s">
        <v>164349</v>
      </c>
    </row>
    <row r="59596" spans="1:17" x14ac:dyDescent="0.3">
      <c r="A59596" t="s">
        <v>118447</v>
      </c>
      <c r="B59596" t="s">
        <v>118448</v>
      </c>
      <c r="F59596" t="s">
        <v>52485</v>
      </c>
      <c r="J59596" t="s">
        <v>5418</v>
      </c>
      <c r="K59596" s="1">
        <v>44546</v>
      </c>
      <c r="L59596" t="s">
        <v>444</v>
      </c>
      <c r="M59596" t="s">
        <v>139</v>
      </c>
      <c r="N59596">
        <v>233</v>
      </c>
      <c r="P59596" t="s">
        <v>164330</v>
      </c>
      <c r="Q59596" t="s">
        <v>164557</v>
      </c>
    </row>
    <row r="59597" spans="1:17" x14ac:dyDescent="0.3">
      <c r="A59597" t="s">
        <v>118449</v>
      </c>
      <c r="B59597" t="s">
        <v>118450</v>
      </c>
      <c r="F59597" t="s">
        <v>160</v>
      </c>
      <c r="J59597" t="s">
        <v>4093</v>
      </c>
      <c r="K59597" s="1">
        <v>44551</v>
      </c>
      <c r="L59597" t="s">
        <v>14</v>
      </c>
      <c r="M59597" t="s">
        <v>139</v>
      </c>
      <c r="N59597">
        <v>586</v>
      </c>
      <c r="P59597" t="s">
        <v>163451</v>
      </c>
      <c r="Q59597" t="s">
        <v>164337</v>
      </c>
    </row>
    <row r="59598" spans="1:17" x14ac:dyDescent="0.3">
      <c r="A59598" t="s">
        <v>118451</v>
      </c>
      <c r="B59598" t="s">
        <v>118452</v>
      </c>
      <c r="F59598" t="s">
        <v>7492</v>
      </c>
      <c r="J59598" t="s">
        <v>20302</v>
      </c>
      <c r="K59598" s="1">
        <v>44551</v>
      </c>
      <c r="L59598" t="s">
        <v>14</v>
      </c>
      <c r="M59598" t="s">
        <v>139</v>
      </c>
      <c r="N59598">
        <v>703</v>
      </c>
      <c r="P59598" t="s">
        <v>163451</v>
      </c>
      <c r="Q59598" t="s">
        <v>167892</v>
      </c>
    </row>
    <row r="59599" spans="1:17" x14ac:dyDescent="0.3">
      <c r="A59599" t="s">
        <v>53898</v>
      </c>
      <c r="B59599" t="s">
        <v>118133</v>
      </c>
      <c r="F59599" t="s">
        <v>118134</v>
      </c>
      <c r="J59599" t="s">
        <v>357</v>
      </c>
      <c r="K59599" s="1">
        <v>44562</v>
      </c>
      <c r="L59599" t="s">
        <v>14</v>
      </c>
      <c r="M59599" t="s">
        <v>139</v>
      </c>
      <c r="N59599">
        <v>645</v>
      </c>
      <c r="P59599" t="s">
        <v>163461</v>
      </c>
      <c r="Q59599" t="s">
        <v>163109</v>
      </c>
    </row>
    <row r="59600" spans="1:17" x14ac:dyDescent="0.3">
      <c r="A59600" t="s">
        <v>118453</v>
      </c>
      <c r="B59600" t="s">
        <v>118454</v>
      </c>
      <c r="F59600" t="s">
        <v>102571</v>
      </c>
      <c r="J59600" t="s">
        <v>13056</v>
      </c>
      <c r="K59600" s="1">
        <v>44540</v>
      </c>
      <c r="L59600" t="s">
        <v>266</v>
      </c>
      <c r="M59600" t="s">
        <v>139</v>
      </c>
      <c r="N59600">
        <v>233</v>
      </c>
      <c r="P59600" t="s">
        <v>167722</v>
      </c>
      <c r="Q59600" t="s">
        <v>166449</v>
      </c>
    </row>
    <row r="59601" spans="1:17" x14ac:dyDescent="0.3">
      <c r="A59601" t="s">
        <v>118455</v>
      </c>
      <c r="B59601" t="s">
        <v>1630</v>
      </c>
      <c r="F59601" t="s">
        <v>28022</v>
      </c>
      <c r="J59601" t="s">
        <v>670</v>
      </c>
      <c r="K59601" s="1">
        <v>44540</v>
      </c>
      <c r="L59601" t="s">
        <v>248</v>
      </c>
      <c r="M59601" t="s">
        <v>139</v>
      </c>
      <c r="N59601">
        <v>38</v>
      </c>
      <c r="P59601" t="s">
        <v>171896</v>
      </c>
      <c r="Q59601" t="s">
        <v>163239</v>
      </c>
    </row>
    <row r="59602" spans="1:17" x14ac:dyDescent="0.3">
      <c r="A59602" t="s">
        <v>118456</v>
      </c>
      <c r="B59602" t="s">
        <v>108997</v>
      </c>
      <c r="F59602" t="s">
        <v>37114</v>
      </c>
      <c r="J59602" t="s">
        <v>9652</v>
      </c>
      <c r="K59602" s="1">
        <v>44551</v>
      </c>
      <c r="L59602" t="s">
        <v>14</v>
      </c>
      <c r="M59602" t="s">
        <v>139</v>
      </c>
      <c r="N59602">
        <v>703</v>
      </c>
      <c r="P59602" t="s">
        <v>163451</v>
      </c>
      <c r="Q59602" t="s">
        <v>163518</v>
      </c>
    </row>
    <row r="59603" spans="1:17" x14ac:dyDescent="0.3">
      <c r="A59603" t="s">
        <v>118457</v>
      </c>
      <c r="B59603" t="s">
        <v>93547</v>
      </c>
      <c r="F59603" t="s">
        <v>20809</v>
      </c>
      <c r="J59603" t="s">
        <v>161</v>
      </c>
      <c r="K59603" s="1">
        <v>44551</v>
      </c>
      <c r="L59603" t="s">
        <v>14</v>
      </c>
      <c r="M59603" t="s">
        <v>139</v>
      </c>
      <c r="N59603">
        <v>469</v>
      </c>
      <c r="P59603" t="s">
        <v>163451</v>
      </c>
      <c r="Q59603" t="s">
        <v>163004</v>
      </c>
    </row>
    <row r="59604" spans="1:17" x14ac:dyDescent="0.3">
      <c r="A59604" t="s">
        <v>117788</v>
      </c>
      <c r="B59604" t="s">
        <v>93547</v>
      </c>
      <c r="F59604" t="s">
        <v>20809</v>
      </c>
      <c r="J59604" t="s">
        <v>18641</v>
      </c>
      <c r="K59604" s="1">
        <v>44551</v>
      </c>
      <c r="L59604" t="s">
        <v>14</v>
      </c>
      <c r="M59604" t="s">
        <v>139</v>
      </c>
      <c r="N59604">
        <v>703</v>
      </c>
      <c r="P59604" t="s">
        <v>163451</v>
      </c>
      <c r="Q59604" t="s">
        <v>163395</v>
      </c>
    </row>
    <row r="59605" spans="1:17" x14ac:dyDescent="0.3">
      <c r="A59605" t="s">
        <v>90913</v>
      </c>
      <c r="B59605" t="s">
        <v>118114</v>
      </c>
      <c r="F59605" t="s">
        <v>19278</v>
      </c>
      <c r="J59605" t="s">
        <v>1059</v>
      </c>
      <c r="K59605" s="1">
        <v>44551</v>
      </c>
      <c r="L59605" t="s">
        <v>14</v>
      </c>
      <c r="M59605" t="s">
        <v>139</v>
      </c>
      <c r="N59605">
        <v>586</v>
      </c>
      <c r="P59605" t="s">
        <v>163451</v>
      </c>
      <c r="Q59605" t="s">
        <v>163377</v>
      </c>
    </row>
    <row r="59606" spans="1:17" x14ac:dyDescent="0.3">
      <c r="A59606" t="s">
        <v>54046</v>
      </c>
      <c r="B59606" t="s">
        <v>95135</v>
      </c>
      <c r="F59606" t="s">
        <v>118458</v>
      </c>
      <c r="J59606" t="s">
        <v>112</v>
      </c>
      <c r="K59606" s="1">
        <v>44538</v>
      </c>
      <c r="L59606" t="s">
        <v>14</v>
      </c>
      <c r="M59606" t="s">
        <v>139</v>
      </c>
      <c r="N59606">
        <v>703</v>
      </c>
      <c r="P59606" t="s">
        <v>164347</v>
      </c>
      <c r="Q59606" t="s">
        <v>162975</v>
      </c>
    </row>
    <row r="59607" spans="1:17" x14ac:dyDescent="0.3">
      <c r="A59607" t="s">
        <v>90609</v>
      </c>
      <c r="B59607" t="s">
        <v>101228</v>
      </c>
      <c r="F59607" t="s">
        <v>87945</v>
      </c>
      <c r="G59607" t="s">
        <v>180115</v>
      </c>
      <c r="J59607" t="s">
        <v>1840</v>
      </c>
      <c r="K59607" s="1">
        <v>44567</v>
      </c>
      <c r="L59607" t="s">
        <v>14</v>
      </c>
      <c r="M59607" t="s">
        <v>139</v>
      </c>
      <c r="N59607">
        <v>569</v>
      </c>
      <c r="P59607" t="s">
        <v>163453</v>
      </c>
      <c r="Q59607" t="s">
        <v>163658</v>
      </c>
    </row>
    <row r="59608" spans="1:17" x14ac:dyDescent="0.3">
      <c r="A59608" t="s">
        <v>118459</v>
      </c>
      <c r="B59608" t="s">
        <v>118460</v>
      </c>
      <c r="F59608" t="s">
        <v>95593</v>
      </c>
      <c r="J59608" t="s">
        <v>2879</v>
      </c>
      <c r="K59608" s="1">
        <v>44562</v>
      </c>
      <c r="L59608" t="s">
        <v>14</v>
      </c>
      <c r="M59608" t="s">
        <v>139</v>
      </c>
      <c r="N59608">
        <v>733</v>
      </c>
      <c r="P59608" t="s">
        <v>163461</v>
      </c>
      <c r="Q59608" t="s">
        <v>164037</v>
      </c>
    </row>
    <row r="59609" spans="1:17" x14ac:dyDescent="0.3">
      <c r="A59609" t="s">
        <v>118461</v>
      </c>
      <c r="B59609" t="s">
        <v>118462</v>
      </c>
      <c r="C59609" t="s">
        <v>118463</v>
      </c>
      <c r="F59609" t="s">
        <v>118464</v>
      </c>
      <c r="J59609" t="s">
        <v>32316</v>
      </c>
      <c r="K59609" s="1">
        <v>44538</v>
      </c>
      <c r="L59609" t="s">
        <v>444</v>
      </c>
      <c r="M59609" t="s">
        <v>139</v>
      </c>
      <c r="N59609">
        <v>233</v>
      </c>
      <c r="P59609" t="s">
        <v>163455</v>
      </c>
      <c r="Q59609" t="s">
        <v>163481</v>
      </c>
    </row>
    <row r="59610" spans="1:17" x14ac:dyDescent="0.3">
      <c r="A59610" t="s">
        <v>118465</v>
      </c>
      <c r="B59610" t="s">
        <v>118466</v>
      </c>
      <c r="F59610" t="s">
        <v>52845</v>
      </c>
      <c r="J59610" t="s">
        <v>600</v>
      </c>
      <c r="K59610" s="1">
        <v>44562</v>
      </c>
      <c r="L59610" t="s">
        <v>14</v>
      </c>
      <c r="M59610" t="s">
        <v>139</v>
      </c>
      <c r="N59610">
        <v>733</v>
      </c>
      <c r="P59610" t="s">
        <v>163461</v>
      </c>
      <c r="Q59610" t="s">
        <v>163213</v>
      </c>
    </row>
    <row r="59611" spans="1:17" x14ac:dyDescent="0.3">
      <c r="A59611" t="s">
        <v>118467</v>
      </c>
      <c r="B59611" t="s">
        <v>35883</v>
      </c>
      <c r="C59611" t="s">
        <v>118468</v>
      </c>
      <c r="F59611" t="s">
        <v>99835</v>
      </c>
      <c r="J59611" t="s">
        <v>1243</v>
      </c>
      <c r="K59611" s="1">
        <v>44538</v>
      </c>
      <c r="L59611" t="s">
        <v>266</v>
      </c>
      <c r="M59611" t="s">
        <v>139</v>
      </c>
      <c r="N59611">
        <v>367</v>
      </c>
      <c r="P59611" t="s">
        <v>164104</v>
      </c>
      <c r="Q59611" t="s">
        <v>163468</v>
      </c>
    </row>
    <row r="59612" spans="1:17" x14ac:dyDescent="0.3">
      <c r="A59612" t="s">
        <v>118469</v>
      </c>
      <c r="B59612" t="s">
        <v>118470</v>
      </c>
      <c r="F59612" t="s">
        <v>118471</v>
      </c>
      <c r="J59612" t="s">
        <v>18388</v>
      </c>
      <c r="K59612" s="1">
        <v>44545</v>
      </c>
      <c r="L59612" t="s">
        <v>14</v>
      </c>
      <c r="M59612" t="s">
        <v>139</v>
      </c>
      <c r="N59612">
        <v>562</v>
      </c>
      <c r="P59612" t="s">
        <v>163043</v>
      </c>
      <c r="Q59612" t="s">
        <v>167630</v>
      </c>
    </row>
    <row r="59613" spans="1:17" x14ac:dyDescent="0.3">
      <c r="A59613" t="s">
        <v>118472</v>
      </c>
      <c r="B59613" t="s">
        <v>118473</v>
      </c>
      <c r="C59613" t="s">
        <v>118474</v>
      </c>
      <c r="D59613" t="s">
        <v>97525</v>
      </c>
      <c r="E59613" t="s">
        <v>278</v>
      </c>
      <c r="F59613" t="s">
        <v>101165</v>
      </c>
      <c r="J59613" t="s">
        <v>37053</v>
      </c>
      <c r="K59613" s="1">
        <v>44554</v>
      </c>
      <c r="L59613" t="s">
        <v>266</v>
      </c>
      <c r="M59613" t="s">
        <v>139</v>
      </c>
      <c r="N59613">
        <v>871</v>
      </c>
      <c r="P59613" t="s">
        <v>173112</v>
      </c>
      <c r="Q59613" t="s">
        <v>164554</v>
      </c>
    </row>
    <row r="59614" spans="1:17" x14ac:dyDescent="0.3">
      <c r="A59614" t="s">
        <v>118475</v>
      </c>
      <c r="B59614" t="s">
        <v>118476</v>
      </c>
      <c r="F59614" t="s">
        <v>90215</v>
      </c>
      <c r="J59614" t="s">
        <v>968</v>
      </c>
      <c r="K59614" s="1">
        <v>44545</v>
      </c>
      <c r="L59614" t="s">
        <v>14</v>
      </c>
      <c r="M59614" t="s">
        <v>139</v>
      </c>
      <c r="N59614">
        <v>562</v>
      </c>
      <c r="P59614" t="s">
        <v>163043</v>
      </c>
      <c r="Q59614" t="s">
        <v>163334</v>
      </c>
    </row>
    <row r="59615" spans="1:17" x14ac:dyDescent="0.3">
      <c r="A59615" t="s">
        <v>118477</v>
      </c>
      <c r="B59615" t="s">
        <v>26386</v>
      </c>
      <c r="F59615" t="s">
        <v>87094</v>
      </c>
      <c r="J59615" t="s">
        <v>6662</v>
      </c>
      <c r="K59615" s="1">
        <v>44545</v>
      </c>
      <c r="L59615" t="s">
        <v>266</v>
      </c>
      <c r="M59615" t="s">
        <v>139</v>
      </c>
      <c r="N59615">
        <v>736</v>
      </c>
      <c r="P59615" t="s">
        <v>163496</v>
      </c>
      <c r="Q59615" t="s">
        <v>164227</v>
      </c>
    </row>
    <row r="59616" spans="1:17" x14ac:dyDescent="0.3">
      <c r="A59616" t="s">
        <v>118478</v>
      </c>
      <c r="B59616" t="s">
        <v>118479</v>
      </c>
      <c r="F59616" t="s">
        <v>118480</v>
      </c>
      <c r="J59616" t="s">
        <v>363</v>
      </c>
      <c r="K59616" s="1">
        <v>44554</v>
      </c>
      <c r="L59616" t="s">
        <v>463</v>
      </c>
      <c r="M59616" t="s">
        <v>139</v>
      </c>
      <c r="N59616">
        <v>267</v>
      </c>
      <c r="P59616" t="s">
        <v>177594</v>
      </c>
      <c r="Q59616" t="s">
        <v>163113</v>
      </c>
    </row>
    <row r="59617" spans="1:17" x14ac:dyDescent="0.3">
      <c r="A59617" t="s">
        <v>118481</v>
      </c>
      <c r="B59617" t="s">
        <v>15717</v>
      </c>
      <c r="F59617" t="s">
        <v>93268</v>
      </c>
      <c r="J59617" t="s">
        <v>12572</v>
      </c>
      <c r="K59617" s="1">
        <v>44538</v>
      </c>
      <c r="L59617" t="s">
        <v>14</v>
      </c>
      <c r="M59617" t="s">
        <v>139</v>
      </c>
      <c r="N59617">
        <v>434</v>
      </c>
      <c r="P59617" t="s">
        <v>164347</v>
      </c>
      <c r="Q59617" t="s">
        <v>166324</v>
      </c>
    </row>
    <row r="59618" spans="1:17" x14ac:dyDescent="0.3">
      <c r="A59618" t="s">
        <v>118482</v>
      </c>
      <c r="B59618" t="s">
        <v>118483</v>
      </c>
      <c r="F59618" t="s">
        <v>1795</v>
      </c>
      <c r="G59618" t="s">
        <v>180116</v>
      </c>
      <c r="J59618" t="s">
        <v>2433</v>
      </c>
      <c r="K59618" s="1">
        <v>44547</v>
      </c>
      <c r="L59618" t="s">
        <v>266</v>
      </c>
      <c r="M59618" t="s">
        <v>139</v>
      </c>
      <c r="N59618">
        <v>502</v>
      </c>
      <c r="P59618" t="s">
        <v>164345</v>
      </c>
      <c r="Q59618" t="s">
        <v>163849</v>
      </c>
    </row>
    <row r="59619" spans="1:17" x14ac:dyDescent="0.3">
      <c r="A59619" t="s">
        <v>118472</v>
      </c>
      <c r="B59619" t="s">
        <v>118473</v>
      </c>
      <c r="C59619" t="s">
        <v>118474</v>
      </c>
      <c r="D59619" t="s">
        <v>118484</v>
      </c>
      <c r="E59619" t="s">
        <v>278</v>
      </c>
      <c r="F59619" t="s">
        <v>101165</v>
      </c>
      <c r="J59619" t="s">
        <v>20810</v>
      </c>
      <c r="K59619" s="1">
        <v>44554</v>
      </c>
      <c r="L59619" t="s">
        <v>266</v>
      </c>
      <c r="M59619" t="s">
        <v>139</v>
      </c>
      <c r="N59619">
        <v>334</v>
      </c>
      <c r="P59619" t="s">
        <v>173112</v>
      </c>
      <c r="Q59619" t="s">
        <v>163671</v>
      </c>
    </row>
    <row r="59620" spans="1:17" x14ac:dyDescent="0.3">
      <c r="A59620" t="s">
        <v>118485</v>
      </c>
      <c r="B59620" t="s">
        <v>97853</v>
      </c>
      <c r="C59620" t="s">
        <v>118486</v>
      </c>
      <c r="F59620" t="s">
        <v>118487</v>
      </c>
      <c r="J59620" t="s">
        <v>1846</v>
      </c>
      <c r="K59620" s="1">
        <v>44538</v>
      </c>
      <c r="L59620" t="s">
        <v>266</v>
      </c>
      <c r="M59620" t="s">
        <v>139</v>
      </c>
      <c r="N59620">
        <v>434</v>
      </c>
      <c r="P59620" t="s">
        <v>164104</v>
      </c>
      <c r="Q59620" t="s">
        <v>163660</v>
      </c>
    </row>
    <row r="59621" spans="1:17" x14ac:dyDescent="0.3">
      <c r="A59621" t="s">
        <v>118488</v>
      </c>
      <c r="B59621" t="s">
        <v>10866</v>
      </c>
      <c r="C59621" t="s">
        <v>15601</v>
      </c>
      <c r="F59621" t="s">
        <v>15602</v>
      </c>
      <c r="J59621" t="s">
        <v>1435</v>
      </c>
      <c r="K59621" s="1">
        <v>44540</v>
      </c>
      <c r="L59621" t="s">
        <v>722</v>
      </c>
      <c r="M59621" t="s">
        <v>139</v>
      </c>
      <c r="N59621">
        <v>99</v>
      </c>
      <c r="P59621" t="s">
        <v>180117</v>
      </c>
      <c r="Q59621" t="s">
        <v>162932</v>
      </c>
    </row>
    <row r="59622" spans="1:17" x14ac:dyDescent="0.3">
      <c r="A59622" t="s">
        <v>118489</v>
      </c>
      <c r="B59622" t="s">
        <v>118490</v>
      </c>
      <c r="C59622" t="s">
        <v>118491</v>
      </c>
      <c r="F59622" t="s">
        <v>10362</v>
      </c>
      <c r="J59622" t="s">
        <v>20203</v>
      </c>
      <c r="K59622" s="1">
        <v>44539</v>
      </c>
      <c r="L59622" t="s">
        <v>587</v>
      </c>
      <c r="M59622" t="s">
        <v>139</v>
      </c>
      <c r="N59622">
        <v>300</v>
      </c>
      <c r="P59622" t="s">
        <v>163458</v>
      </c>
      <c r="Q59622" t="s">
        <v>163774</v>
      </c>
    </row>
    <row r="59623" spans="1:17" x14ac:dyDescent="0.3">
      <c r="A59623" t="s">
        <v>118492</v>
      </c>
      <c r="B59623" t="s">
        <v>118493</v>
      </c>
      <c r="C59623" t="s">
        <v>118494</v>
      </c>
      <c r="F59623" t="s">
        <v>10362</v>
      </c>
      <c r="G59623" t="s">
        <v>180118</v>
      </c>
      <c r="J59623" t="s">
        <v>2671</v>
      </c>
      <c r="K59623" s="1">
        <v>44539</v>
      </c>
      <c r="L59623" t="s">
        <v>587</v>
      </c>
      <c r="M59623" t="s">
        <v>139</v>
      </c>
      <c r="N59623">
        <v>568</v>
      </c>
      <c r="P59623" t="s">
        <v>163458</v>
      </c>
      <c r="Q59623" t="s">
        <v>163974</v>
      </c>
    </row>
    <row r="59624" spans="1:17" x14ac:dyDescent="0.3">
      <c r="A59624" t="s">
        <v>118495</v>
      </c>
      <c r="B59624" t="s">
        <v>93330</v>
      </c>
      <c r="C59624" t="s">
        <v>118496</v>
      </c>
      <c r="F59624" t="s">
        <v>15791</v>
      </c>
      <c r="J59624" t="s">
        <v>1002</v>
      </c>
      <c r="K59624" s="1">
        <v>44533</v>
      </c>
      <c r="L59624" t="s">
        <v>266</v>
      </c>
      <c r="M59624" t="s">
        <v>139</v>
      </c>
      <c r="N59624">
        <v>568</v>
      </c>
      <c r="P59624" t="s">
        <v>167188</v>
      </c>
      <c r="Q59624" t="s">
        <v>163348</v>
      </c>
    </row>
    <row r="59625" spans="1:17" x14ac:dyDescent="0.3">
      <c r="A59625" t="s">
        <v>118497</v>
      </c>
      <c r="B59625" t="s">
        <v>118498</v>
      </c>
      <c r="F59625" t="s">
        <v>118499</v>
      </c>
      <c r="J59625" t="s">
        <v>3393</v>
      </c>
      <c r="K59625" s="1">
        <v>44553</v>
      </c>
      <c r="L59625" t="s">
        <v>14</v>
      </c>
      <c r="M59625" t="s">
        <v>139</v>
      </c>
      <c r="N59625">
        <v>645</v>
      </c>
      <c r="P59625" t="s">
        <v>164103</v>
      </c>
      <c r="Q59625" t="s">
        <v>164191</v>
      </c>
    </row>
    <row r="59626" spans="1:17" x14ac:dyDescent="0.3">
      <c r="A59626" t="s">
        <v>118500</v>
      </c>
      <c r="B59626" t="s">
        <v>118501</v>
      </c>
      <c r="C59626" t="s">
        <v>118502</v>
      </c>
      <c r="D59626" t="s">
        <v>118484</v>
      </c>
      <c r="F59626" t="s">
        <v>1257</v>
      </c>
      <c r="J59626" t="s">
        <v>1717</v>
      </c>
      <c r="K59626" s="1">
        <v>44554</v>
      </c>
      <c r="L59626" t="s">
        <v>266</v>
      </c>
      <c r="M59626" t="s">
        <v>139</v>
      </c>
      <c r="N59626">
        <v>334</v>
      </c>
      <c r="P59626" t="s">
        <v>173112</v>
      </c>
      <c r="Q59626" t="s">
        <v>163517</v>
      </c>
    </row>
    <row r="59627" spans="1:17" x14ac:dyDescent="0.3">
      <c r="A59627" t="s">
        <v>118500</v>
      </c>
      <c r="B59627" t="s">
        <v>118501</v>
      </c>
      <c r="C59627" t="s">
        <v>118502</v>
      </c>
      <c r="D59627" t="s">
        <v>118484</v>
      </c>
      <c r="F59627" t="s">
        <v>1257</v>
      </c>
      <c r="J59627" t="s">
        <v>20203</v>
      </c>
      <c r="K59627" s="1">
        <v>44554</v>
      </c>
      <c r="L59627" t="s">
        <v>266</v>
      </c>
      <c r="M59627" t="s">
        <v>139</v>
      </c>
      <c r="N59627">
        <v>871</v>
      </c>
      <c r="P59627" t="s">
        <v>173112</v>
      </c>
      <c r="Q59627" t="s">
        <v>163774</v>
      </c>
    </row>
    <row r="59628" spans="1:17" x14ac:dyDescent="0.3">
      <c r="A59628" t="s">
        <v>118503</v>
      </c>
      <c r="B59628" t="s">
        <v>118504</v>
      </c>
      <c r="F59628" t="s">
        <v>118505</v>
      </c>
      <c r="J59628" t="s">
        <v>1002</v>
      </c>
      <c r="K59628" s="1">
        <v>44533</v>
      </c>
      <c r="L59628" t="s">
        <v>248</v>
      </c>
      <c r="M59628" t="s">
        <v>139</v>
      </c>
      <c r="N59628">
        <v>501</v>
      </c>
      <c r="P59628" t="s">
        <v>177598</v>
      </c>
      <c r="Q59628" t="s">
        <v>163348</v>
      </c>
    </row>
    <row r="59629" spans="1:17" x14ac:dyDescent="0.3">
      <c r="A59629" t="s">
        <v>118506</v>
      </c>
      <c r="B59629" t="s">
        <v>118507</v>
      </c>
      <c r="F59629" t="s">
        <v>102031</v>
      </c>
      <c r="J59629" t="s">
        <v>2276</v>
      </c>
      <c r="K59629" s="1">
        <v>44560</v>
      </c>
      <c r="L59629" t="s">
        <v>14</v>
      </c>
      <c r="M59629" t="s">
        <v>139</v>
      </c>
      <c r="N59629">
        <v>645</v>
      </c>
      <c r="P59629" t="s">
        <v>165680</v>
      </c>
      <c r="Q59629" t="s">
        <v>163779</v>
      </c>
    </row>
    <row r="59630" spans="1:17" x14ac:dyDescent="0.3">
      <c r="A59630" t="s">
        <v>118508</v>
      </c>
      <c r="B59630" t="s">
        <v>118351</v>
      </c>
      <c r="F59630" t="s">
        <v>91315</v>
      </c>
      <c r="J59630" t="s">
        <v>15005</v>
      </c>
      <c r="K59630" s="1">
        <v>44531</v>
      </c>
      <c r="L59630" t="s">
        <v>266</v>
      </c>
      <c r="M59630" t="s">
        <v>139</v>
      </c>
      <c r="N59630">
        <v>367</v>
      </c>
      <c r="P59630" t="s">
        <v>170995</v>
      </c>
      <c r="Q59630" t="s">
        <v>167057</v>
      </c>
    </row>
    <row r="59631" spans="1:17" x14ac:dyDescent="0.3">
      <c r="A59631" t="s">
        <v>118509</v>
      </c>
      <c r="B59631" t="s">
        <v>118510</v>
      </c>
      <c r="C59631" t="s">
        <v>118511</v>
      </c>
      <c r="F59631" t="s">
        <v>36830</v>
      </c>
      <c r="J59631" t="s">
        <v>28030</v>
      </c>
      <c r="K59631" s="1">
        <v>44554</v>
      </c>
      <c r="L59631" t="s">
        <v>463</v>
      </c>
      <c r="M59631" t="s">
        <v>139</v>
      </c>
      <c r="N59631">
        <v>384</v>
      </c>
      <c r="P59631" t="s">
        <v>177594</v>
      </c>
      <c r="Q59631" t="s">
        <v>164467</v>
      </c>
    </row>
    <row r="59632" spans="1:17" x14ac:dyDescent="0.3">
      <c r="A59632" t="s">
        <v>118512</v>
      </c>
      <c r="B59632" t="s">
        <v>118513</v>
      </c>
      <c r="F59632" t="s">
        <v>36888</v>
      </c>
      <c r="J59632" t="s">
        <v>77</v>
      </c>
      <c r="K59632" s="1">
        <v>44532</v>
      </c>
      <c r="L59632" t="s">
        <v>587</v>
      </c>
      <c r="M59632" t="s">
        <v>139</v>
      </c>
      <c r="N59632">
        <v>267</v>
      </c>
      <c r="P59632" t="s">
        <v>164334</v>
      </c>
      <c r="Q59632" t="s">
        <v>162957</v>
      </c>
    </row>
    <row r="59633" spans="1:17" x14ac:dyDescent="0.3">
      <c r="A59633" t="s">
        <v>118514</v>
      </c>
      <c r="B59633" t="s">
        <v>118513</v>
      </c>
      <c r="F59633" t="s">
        <v>36888</v>
      </c>
      <c r="J59633" t="s">
        <v>6024</v>
      </c>
      <c r="K59633" s="1">
        <v>44532</v>
      </c>
      <c r="L59633" t="s">
        <v>587</v>
      </c>
      <c r="M59633" t="s">
        <v>139</v>
      </c>
      <c r="N59633">
        <v>267</v>
      </c>
      <c r="P59633" t="s">
        <v>164334</v>
      </c>
      <c r="Q59633" t="s">
        <v>164762</v>
      </c>
    </row>
    <row r="59634" spans="1:17" x14ac:dyDescent="0.3">
      <c r="A59634" t="s">
        <v>118515</v>
      </c>
      <c r="B59634" t="s">
        <v>118516</v>
      </c>
      <c r="C59634" t="s">
        <v>118517</v>
      </c>
      <c r="D59634" t="s">
        <v>118518</v>
      </c>
      <c r="F59634" t="s">
        <v>118519</v>
      </c>
      <c r="J59634" t="s">
        <v>21822</v>
      </c>
      <c r="K59634" s="1">
        <v>44531</v>
      </c>
      <c r="L59634" t="s">
        <v>248</v>
      </c>
      <c r="M59634" t="s">
        <v>139</v>
      </c>
      <c r="N59634">
        <v>767</v>
      </c>
      <c r="P59634" t="s">
        <v>163503</v>
      </c>
      <c r="Q59634" t="s">
        <v>164299</v>
      </c>
    </row>
    <row r="59635" spans="1:17" x14ac:dyDescent="0.3">
      <c r="A59635" t="s">
        <v>118520</v>
      </c>
      <c r="B59635" t="s">
        <v>118199</v>
      </c>
      <c r="F59635" t="s">
        <v>109124</v>
      </c>
      <c r="J59635" t="s">
        <v>19601</v>
      </c>
      <c r="K59635" s="1">
        <v>44546</v>
      </c>
      <c r="L59635" t="s">
        <v>14</v>
      </c>
      <c r="M59635" t="s">
        <v>139</v>
      </c>
      <c r="N59635">
        <v>645</v>
      </c>
      <c r="P59635" t="s">
        <v>163509</v>
      </c>
      <c r="Q59635" t="s">
        <v>167804</v>
      </c>
    </row>
    <row r="59636" spans="1:17" x14ac:dyDescent="0.3">
      <c r="A59636" t="s">
        <v>118521</v>
      </c>
      <c r="B59636" t="s">
        <v>118522</v>
      </c>
      <c r="F59636" t="s">
        <v>118523</v>
      </c>
      <c r="J59636" t="s">
        <v>7256</v>
      </c>
      <c r="K59636" s="1">
        <v>44537</v>
      </c>
      <c r="L59636" t="s">
        <v>14</v>
      </c>
      <c r="M59636" t="s">
        <v>139</v>
      </c>
      <c r="N59636">
        <v>516</v>
      </c>
      <c r="P59636" t="s">
        <v>163467</v>
      </c>
      <c r="Q59636" t="s">
        <v>165110</v>
      </c>
    </row>
    <row r="59637" spans="1:17" x14ac:dyDescent="0.3">
      <c r="A59637" t="s">
        <v>118524</v>
      </c>
      <c r="B59637" t="s">
        <v>118525</v>
      </c>
      <c r="F59637" t="s">
        <v>37224</v>
      </c>
      <c r="J59637" t="s">
        <v>19430</v>
      </c>
      <c r="K59637" s="1">
        <v>44537</v>
      </c>
      <c r="L59637" t="s">
        <v>463</v>
      </c>
      <c r="M59637" t="s">
        <v>139</v>
      </c>
      <c r="N59637">
        <v>574</v>
      </c>
      <c r="P59637" t="s">
        <v>174951</v>
      </c>
      <c r="Q59637" t="s">
        <v>163288</v>
      </c>
    </row>
    <row r="59638" spans="1:17" x14ac:dyDescent="0.3">
      <c r="A59638" t="s">
        <v>118526</v>
      </c>
      <c r="B59638" t="s">
        <v>118527</v>
      </c>
      <c r="F59638" t="s">
        <v>20902</v>
      </c>
      <c r="J59638" t="s">
        <v>20011</v>
      </c>
      <c r="K59638" s="1">
        <v>44562</v>
      </c>
      <c r="L59638" t="s">
        <v>14</v>
      </c>
      <c r="M59638" t="s">
        <v>139</v>
      </c>
      <c r="N59638">
        <v>785</v>
      </c>
      <c r="P59638" t="s">
        <v>163461</v>
      </c>
      <c r="Q59638" t="s">
        <v>163206</v>
      </c>
    </row>
    <row r="59639" spans="1:17" x14ac:dyDescent="0.3">
      <c r="A59639" t="s">
        <v>118528</v>
      </c>
      <c r="B59639" t="s">
        <v>118155</v>
      </c>
      <c r="F59639" t="s">
        <v>118529</v>
      </c>
      <c r="J59639" t="s">
        <v>9565</v>
      </c>
      <c r="K59639" s="1">
        <v>44530</v>
      </c>
      <c r="L59639" t="s">
        <v>722</v>
      </c>
      <c r="M59639" t="s">
        <v>139</v>
      </c>
      <c r="N59639">
        <v>502</v>
      </c>
      <c r="P59639" t="s">
        <v>167610</v>
      </c>
      <c r="Q59639" t="s">
        <v>165653</v>
      </c>
    </row>
    <row r="59640" spans="1:17" x14ac:dyDescent="0.3">
      <c r="A59640" t="s">
        <v>52717</v>
      </c>
      <c r="B59640" t="s">
        <v>118530</v>
      </c>
      <c r="F59640" t="s">
        <v>53996</v>
      </c>
      <c r="J59640" t="s">
        <v>35490</v>
      </c>
      <c r="K59640" s="1">
        <v>44531</v>
      </c>
      <c r="L59640" t="s">
        <v>248</v>
      </c>
      <c r="M59640" t="s">
        <v>139</v>
      </c>
      <c r="N59640">
        <v>844</v>
      </c>
      <c r="P59640" t="s">
        <v>163503</v>
      </c>
      <c r="Q59640" t="s">
        <v>163162</v>
      </c>
    </row>
    <row r="59641" spans="1:17" x14ac:dyDescent="0.3">
      <c r="A59641" t="s">
        <v>118531</v>
      </c>
      <c r="B59641" t="s">
        <v>118532</v>
      </c>
      <c r="F59641" t="s">
        <v>118533</v>
      </c>
      <c r="J59641" t="s">
        <v>19279</v>
      </c>
      <c r="K59641" s="1">
        <v>44530</v>
      </c>
      <c r="L59641" t="s">
        <v>280</v>
      </c>
      <c r="M59641" t="s">
        <v>139</v>
      </c>
      <c r="N59641">
        <v>793</v>
      </c>
      <c r="P59641" t="s">
        <v>165703</v>
      </c>
      <c r="Q59641" t="s">
        <v>167763</v>
      </c>
    </row>
    <row r="59642" spans="1:17" x14ac:dyDescent="0.3">
      <c r="A59642" t="s">
        <v>118534</v>
      </c>
      <c r="B59642" t="s">
        <v>118535</v>
      </c>
      <c r="F59642" t="s">
        <v>103381</v>
      </c>
      <c r="J59642" t="s">
        <v>27039</v>
      </c>
      <c r="K59642" s="1">
        <v>44546</v>
      </c>
      <c r="L59642" t="s">
        <v>266</v>
      </c>
      <c r="M59642" t="s">
        <v>139</v>
      </c>
      <c r="N59642">
        <v>669</v>
      </c>
      <c r="P59642" t="s">
        <v>163501</v>
      </c>
      <c r="Q59642" t="s">
        <v>163239</v>
      </c>
    </row>
    <row r="59643" spans="1:17" x14ac:dyDescent="0.3">
      <c r="A59643" t="s">
        <v>118536</v>
      </c>
      <c r="B59643" t="s">
        <v>118537</v>
      </c>
      <c r="C59643" t="s">
        <v>118538</v>
      </c>
      <c r="F59643" t="s">
        <v>44287</v>
      </c>
      <c r="J59643" t="s">
        <v>1284</v>
      </c>
      <c r="K59643" s="1">
        <v>44539</v>
      </c>
      <c r="L59643" t="s">
        <v>266</v>
      </c>
      <c r="M59643" t="s">
        <v>139</v>
      </c>
      <c r="N59643">
        <v>267</v>
      </c>
      <c r="P59643" t="s">
        <v>163515</v>
      </c>
      <c r="Q59643" t="s">
        <v>163481</v>
      </c>
    </row>
    <row r="59644" spans="1:17" x14ac:dyDescent="0.3">
      <c r="A59644" t="s">
        <v>118539</v>
      </c>
      <c r="B59644" t="s">
        <v>118540</v>
      </c>
      <c r="C59644" t="s">
        <v>118541</v>
      </c>
      <c r="F59644" t="s">
        <v>118542</v>
      </c>
      <c r="J59644" t="s">
        <v>38694</v>
      </c>
      <c r="K59644" s="1">
        <v>44546</v>
      </c>
      <c r="L59644" t="s">
        <v>266</v>
      </c>
      <c r="M59644" t="s">
        <v>139</v>
      </c>
      <c r="N59644">
        <v>837</v>
      </c>
      <c r="P59644" t="s">
        <v>163501</v>
      </c>
      <c r="Q59644" t="s">
        <v>168158</v>
      </c>
    </row>
    <row r="59645" spans="1:17" x14ac:dyDescent="0.3">
      <c r="A59645" t="s">
        <v>118543</v>
      </c>
      <c r="B59645" t="s">
        <v>93338</v>
      </c>
      <c r="F59645" t="s">
        <v>118544</v>
      </c>
      <c r="J59645" t="s">
        <v>2047</v>
      </c>
      <c r="K59645" s="1">
        <v>44525</v>
      </c>
      <c r="L59645" t="s">
        <v>14</v>
      </c>
      <c r="M59645" t="s">
        <v>139</v>
      </c>
      <c r="N59645">
        <v>267</v>
      </c>
      <c r="P59645" t="s">
        <v>164245</v>
      </c>
      <c r="Q59645" t="s">
        <v>163719</v>
      </c>
    </row>
    <row r="59646" spans="1:17" x14ac:dyDescent="0.3">
      <c r="A59646" t="s">
        <v>118545</v>
      </c>
      <c r="B59646" t="s">
        <v>93718</v>
      </c>
      <c r="C59646" t="s">
        <v>118546</v>
      </c>
      <c r="F59646" t="s">
        <v>118547</v>
      </c>
      <c r="J59646" t="s">
        <v>18272</v>
      </c>
      <c r="K59646" s="1">
        <v>44539</v>
      </c>
      <c r="L59646" t="s">
        <v>280</v>
      </c>
      <c r="M59646" t="s">
        <v>139</v>
      </c>
      <c r="N59646">
        <v>870</v>
      </c>
      <c r="P59646" t="s">
        <v>172937</v>
      </c>
      <c r="Q59646" t="s">
        <v>163299</v>
      </c>
    </row>
    <row r="59647" spans="1:17" x14ac:dyDescent="0.3">
      <c r="A59647" t="s">
        <v>118548</v>
      </c>
      <c r="B59647" t="s">
        <v>15774</v>
      </c>
      <c r="C59647" t="s">
        <v>15775</v>
      </c>
      <c r="F59647" t="s">
        <v>15776</v>
      </c>
      <c r="J59647" t="s">
        <v>628</v>
      </c>
      <c r="K59647" s="1">
        <v>44526</v>
      </c>
      <c r="L59647" t="s">
        <v>587</v>
      </c>
      <c r="M59647" t="s">
        <v>139</v>
      </c>
      <c r="N59647">
        <v>233</v>
      </c>
      <c r="P59647" t="s">
        <v>164338</v>
      </c>
      <c r="Q59647" t="s">
        <v>163222</v>
      </c>
    </row>
    <row r="59648" spans="1:17" x14ac:dyDescent="0.3">
      <c r="A59648" t="s">
        <v>118549</v>
      </c>
      <c r="B59648" t="s">
        <v>118550</v>
      </c>
      <c r="C59648" t="s">
        <v>118551</v>
      </c>
      <c r="D59648" t="s">
        <v>118552</v>
      </c>
      <c r="F59648" t="s">
        <v>118553</v>
      </c>
      <c r="J59648" t="s">
        <v>1407</v>
      </c>
      <c r="K59648" s="1">
        <v>44537</v>
      </c>
      <c r="L59648" t="s">
        <v>14</v>
      </c>
      <c r="M59648" t="s">
        <v>139</v>
      </c>
      <c r="N59648">
        <v>632</v>
      </c>
      <c r="P59648" t="s">
        <v>163467</v>
      </c>
      <c r="Q59648" t="s">
        <v>163521</v>
      </c>
    </row>
    <row r="59649" spans="1:17" x14ac:dyDescent="0.3">
      <c r="A59649" t="s">
        <v>118554</v>
      </c>
      <c r="B59649" t="s">
        <v>118555</v>
      </c>
      <c r="F59649" t="s">
        <v>53538</v>
      </c>
      <c r="J59649" t="s">
        <v>2236</v>
      </c>
      <c r="K59649" s="1">
        <v>44523</v>
      </c>
      <c r="L59649" t="s">
        <v>463</v>
      </c>
      <c r="M59649" t="s">
        <v>139</v>
      </c>
      <c r="N59649">
        <v>420</v>
      </c>
      <c r="P59649" t="s">
        <v>172187</v>
      </c>
      <c r="Q59649" t="s">
        <v>163773</v>
      </c>
    </row>
    <row r="59650" spans="1:17" x14ac:dyDescent="0.3">
      <c r="A59650" t="s">
        <v>118556</v>
      </c>
      <c r="B59650" t="s">
        <v>118557</v>
      </c>
      <c r="F59650" t="s">
        <v>1430</v>
      </c>
      <c r="J59650" t="s">
        <v>1164</v>
      </c>
      <c r="K59650" s="1">
        <v>44523</v>
      </c>
      <c r="L59650" t="s">
        <v>266</v>
      </c>
      <c r="M59650" t="s">
        <v>139</v>
      </c>
      <c r="N59650">
        <v>233</v>
      </c>
      <c r="P59650" t="s">
        <v>166525</v>
      </c>
      <c r="Q59650" t="s">
        <v>163433</v>
      </c>
    </row>
    <row r="59651" spans="1:17" x14ac:dyDescent="0.3">
      <c r="A59651" t="s">
        <v>118558</v>
      </c>
      <c r="B59651" t="s">
        <v>118559</v>
      </c>
      <c r="F59651" t="s">
        <v>34434</v>
      </c>
      <c r="J59651" t="s">
        <v>10032</v>
      </c>
      <c r="K59651" s="1">
        <v>44524</v>
      </c>
      <c r="L59651" t="s">
        <v>587</v>
      </c>
      <c r="M59651" t="s">
        <v>139</v>
      </c>
      <c r="N59651">
        <v>233</v>
      </c>
      <c r="P59651" t="s">
        <v>167611</v>
      </c>
      <c r="Q59651" t="s">
        <v>165734</v>
      </c>
    </row>
    <row r="59652" spans="1:17" x14ac:dyDescent="0.3">
      <c r="A59652" t="s">
        <v>118560</v>
      </c>
      <c r="B59652" t="s">
        <v>118561</v>
      </c>
      <c r="F59652" t="s">
        <v>20749</v>
      </c>
      <c r="J59652" t="s">
        <v>2426</v>
      </c>
      <c r="K59652" s="1">
        <v>44523</v>
      </c>
      <c r="L59652" t="s">
        <v>587</v>
      </c>
      <c r="M59652" t="s">
        <v>139</v>
      </c>
      <c r="N59652">
        <v>300</v>
      </c>
      <c r="P59652" t="s">
        <v>163474</v>
      </c>
      <c r="Q59652" t="s">
        <v>163844</v>
      </c>
    </row>
    <row r="59653" spans="1:17" x14ac:dyDescent="0.3">
      <c r="A59653" t="s">
        <v>118562</v>
      </c>
      <c r="B59653" t="s">
        <v>46789</v>
      </c>
      <c r="F59653" t="s">
        <v>1239</v>
      </c>
      <c r="J59653" t="s">
        <v>20338</v>
      </c>
      <c r="K59653" s="1">
        <v>44523</v>
      </c>
      <c r="L59653" t="s">
        <v>587</v>
      </c>
      <c r="M59653" t="s">
        <v>139</v>
      </c>
      <c r="N59653">
        <v>300</v>
      </c>
      <c r="P59653" t="s">
        <v>163474</v>
      </c>
      <c r="Q59653" t="s">
        <v>162993</v>
      </c>
    </row>
    <row r="59654" spans="1:17" x14ac:dyDescent="0.3">
      <c r="A59654" t="s">
        <v>118563</v>
      </c>
      <c r="B59654" t="s">
        <v>118564</v>
      </c>
      <c r="F59654" t="s">
        <v>10362</v>
      </c>
      <c r="J59654" t="s">
        <v>2784</v>
      </c>
      <c r="K59654" s="1">
        <v>44523</v>
      </c>
      <c r="L59654" t="s">
        <v>587</v>
      </c>
      <c r="M59654" t="s">
        <v>139</v>
      </c>
      <c r="N59654">
        <v>300</v>
      </c>
      <c r="P59654" t="s">
        <v>163474</v>
      </c>
      <c r="Q59654" t="s">
        <v>164010</v>
      </c>
    </row>
    <row r="59655" spans="1:17" x14ac:dyDescent="0.3">
      <c r="A59655" t="s">
        <v>118565</v>
      </c>
      <c r="B59655" t="s">
        <v>118566</v>
      </c>
      <c r="F59655" t="s">
        <v>118567</v>
      </c>
      <c r="J59655" t="s">
        <v>489</v>
      </c>
      <c r="K59655" s="1">
        <v>44525</v>
      </c>
      <c r="L59655" t="s">
        <v>444</v>
      </c>
      <c r="M59655" t="s">
        <v>139</v>
      </c>
      <c r="N59655">
        <v>233</v>
      </c>
      <c r="P59655" t="s">
        <v>163475</v>
      </c>
      <c r="Q59655" t="s">
        <v>163170</v>
      </c>
    </row>
    <row r="59656" spans="1:17" x14ac:dyDescent="0.3">
      <c r="A59656" t="s">
        <v>118568</v>
      </c>
      <c r="B59656" t="s">
        <v>118569</v>
      </c>
      <c r="F59656" t="s">
        <v>118570</v>
      </c>
      <c r="J59656" t="s">
        <v>21002</v>
      </c>
      <c r="K59656" s="1">
        <v>44523</v>
      </c>
      <c r="L59656" t="s">
        <v>710</v>
      </c>
      <c r="M59656" t="s">
        <v>139</v>
      </c>
      <c r="N59656">
        <v>233</v>
      </c>
      <c r="P59656" t="s">
        <v>180119</v>
      </c>
      <c r="Q59656" t="s">
        <v>164365</v>
      </c>
    </row>
    <row r="59657" spans="1:17" x14ac:dyDescent="0.3">
      <c r="A59657" t="s">
        <v>118571</v>
      </c>
      <c r="B59657" t="s">
        <v>118572</v>
      </c>
      <c r="F59657" t="s">
        <v>118573</v>
      </c>
      <c r="J59657" t="s">
        <v>5942</v>
      </c>
      <c r="K59657" s="1">
        <v>44524</v>
      </c>
      <c r="L59657" t="s">
        <v>710</v>
      </c>
      <c r="M59657" t="s">
        <v>139</v>
      </c>
      <c r="N59657">
        <v>233</v>
      </c>
      <c r="P59657" t="s">
        <v>180120</v>
      </c>
      <c r="Q59657" t="s">
        <v>164724</v>
      </c>
    </row>
    <row r="59658" spans="1:17" x14ac:dyDescent="0.3">
      <c r="A59658" t="s">
        <v>95361</v>
      </c>
      <c r="B59658" t="s">
        <v>118574</v>
      </c>
      <c r="F59658" t="s">
        <v>52043</v>
      </c>
      <c r="J59658" t="s">
        <v>25878</v>
      </c>
      <c r="K59658" s="1">
        <v>44531</v>
      </c>
      <c r="L59658" t="s">
        <v>14</v>
      </c>
      <c r="M59658" t="s">
        <v>139</v>
      </c>
      <c r="N59658">
        <v>645</v>
      </c>
      <c r="P59658" t="s">
        <v>163202</v>
      </c>
      <c r="Q59658" t="s">
        <v>164428</v>
      </c>
    </row>
    <row r="59659" spans="1:17" x14ac:dyDescent="0.3">
      <c r="A59659" t="s">
        <v>118575</v>
      </c>
      <c r="B59659" t="s">
        <v>118576</v>
      </c>
      <c r="F59659" t="s">
        <v>41146</v>
      </c>
      <c r="J59659" t="s">
        <v>20253</v>
      </c>
      <c r="K59659" s="1">
        <v>44523</v>
      </c>
      <c r="L59659" t="s">
        <v>14</v>
      </c>
      <c r="M59659" t="s">
        <v>2411</v>
      </c>
      <c r="N59659">
        <v>1328</v>
      </c>
      <c r="O59659">
        <v>3</v>
      </c>
      <c r="P59659" t="s">
        <v>163259</v>
      </c>
      <c r="Q59659" t="s">
        <v>163019</v>
      </c>
    </row>
    <row r="59660" spans="1:17" x14ac:dyDescent="0.3">
      <c r="A59660" t="s">
        <v>118577</v>
      </c>
      <c r="B59660" t="s">
        <v>118578</v>
      </c>
      <c r="F59660" t="s">
        <v>93898</v>
      </c>
      <c r="G59660" t="s">
        <v>180121</v>
      </c>
      <c r="J59660" t="s">
        <v>7930</v>
      </c>
      <c r="K59660" s="1">
        <v>44535</v>
      </c>
      <c r="L59660" t="s">
        <v>266</v>
      </c>
      <c r="M59660" t="s">
        <v>139</v>
      </c>
      <c r="N59660">
        <v>502</v>
      </c>
      <c r="P59660" t="s">
        <v>180122</v>
      </c>
      <c r="Q59660" t="s">
        <v>165281</v>
      </c>
    </row>
    <row r="59661" spans="1:17" x14ac:dyDescent="0.3">
      <c r="A59661" t="s">
        <v>118579</v>
      </c>
      <c r="B59661" t="s">
        <v>118580</v>
      </c>
      <c r="F59661" t="s">
        <v>1430</v>
      </c>
      <c r="J59661" t="s">
        <v>3374</v>
      </c>
      <c r="K59661" s="1">
        <v>44523</v>
      </c>
      <c r="L59661" t="s">
        <v>266</v>
      </c>
      <c r="M59661" t="s">
        <v>139</v>
      </c>
      <c r="N59661">
        <v>434</v>
      </c>
      <c r="P59661" t="s">
        <v>166525</v>
      </c>
      <c r="Q59661" t="s">
        <v>164183</v>
      </c>
    </row>
    <row r="59662" spans="1:17" x14ac:dyDescent="0.3">
      <c r="A59662" t="s">
        <v>118581</v>
      </c>
      <c r="B59662" t="s">
        <v>118582</v>
      </c>
      <c r="F59662" t="s">
        <v>118583</v>
      </c>
      <c r="J59662" t="s">
        <v>15126</v>
      </c>
      <c r="K59662" s="1">
        <v>44523</v>
      </c>
      <c r="L59662" t="s">
        <v>463</v>
      </c>
      <c r="M59662" t="s">
        <v>139</v>
      </c>
      <c r="N59662">
        <v>382</v>
      </c>
      <c r="P59662" t="s">
        <v>172187</v>
      </c>
      <c r="Q59662" t="s">
        <v>167075</v>
      </c>
    </row>
    <row r="59663" spans="1:17" x14ac:dyDescent="0.3">
      <c r="A59663" t="s">
        <v>118584</v>
      </c>
      <c r="B59663" t="s">
        <v>118585</v>
      </c>
      <c r="F59663" t="s">
        <v>118586</v>
      </c>
      <c r="J59663" t="s">
        <v>1789</v>
      </c>
      <c r="K59663" s="1">
        <v>44525</v>
      </c>
      <c r="L59663" t="s">
        <v>280</v>
      </c>
      <c r="M59663" t="s">
        <v>139</v>
      </c>
      <c r="N59663">
        <v>793</v>
      </c>
      <c r="P59663" t="s">
        <v>177596</v>
      </c>
      <c r="Q59663" t="s">
        <v>163640</v>
      </c>
    </row>
    <row r="59664" spans="1:17" x14ac:dyDescent="0.3">
      <c r="A59664" t="s">
        <v>118587</v>
      </c>
      <c r="B59664" t="s">
        <v>118588</v>
      </c>
      <c r="F59664" t="s">
        <v>19466</v>
      </c>
      <c r="J59664" t="s">
        <v>13258</v>
      </c>
      <c r="K59664" s="1">
        <v>44530</v>
      </c>
      <c r="L59664" t="s">
        <v>14</v>
      </c>
      <c r="M59664" t="s">
        <v>139</v>
      </c>
      <c r="N59664">
        <v>586</v>
      </c>
      <c r="P59664" t="s">
        <v>163258</v>
      </c>
      <c r="Q59664" t="s">
        <v>166499</v>
      </c>
    </row>
    <row r="59665" spans="1:17" x14ac:dyDescent="0.3">
      <c r="A59665" t="s">
        <v>118589</v>
      </c>
      <c r="B59665" t="s">
        <v>118590</v>
      </c>
      <c r="F59665" t="s">
        <v>19359</v>
      </c>
      <c r="J59665" t="s">
        <v>10307</v>
      </c>
      <c r="K59665" s="1">
        <v>44523</v>
      </c>
      <c r="L59665" t="s">
        <v>14</v>
      </c>
      <c r="M59665" t="s">
        <v>139</v>
      </c>
      <c r="N59665">
        <v>516</v>
      </c>
      <c r="P59665" t="s">
        <v>163259</v>
      </c>
      <c r="Q59665" t="s">
        <v>165805</v>
      </c>
    </row>
    <row r="59666" spans="1:17" x14ac:dyDescent="0.3">
      <c r="A59666" t="s">
        <v>118591</v>
      </c>
      <c r="B59666" t="s">
        <v>118592</v>
      </c>
      <c r="F59666" t="s">
        <v>36218</v>
      </c>
      <c r="J59666" t="s">
        <v>11816</v>
      </c>
      <c r="K59666" s="1">
        <v>44531</v>
      </c>
      <c r="L59666" t="s">
        <v>14</v>
      </c>
      <c r="M59666" t="s">
        <v>139</v>
      </c>
      <c r="N59666">
        <v>668</v>
      </c>
      <c r="P59666" t="s">
        <v>163202</v>
      </c>
      <c r="Q59666" t="s">
        <v>166144</v>
      </c>
    </row>
    <row r="59667" spans="1:17" x14ac:dyDescent="0.3">
      <c r="A59667" t="s">
        <v>118593</v>
      </c>
      <c r="B59667" t="s">
        <v>118594</v>
      </c>
      <c r="F59667" t="s">
        <v>34838</v>
      </c>
      <c r="J59667" t="s">
        <v>21220</v>
      </c>
      <c r="K59667" s="1">
        <v>44529</v>
      </c>
      <c r="L59667" t="s">
        <v>266</v>
      </c>
      <c r="M59667" t="s">
        <v>139</v>
      </c>
      <c r="N59667">
        <v>468</v>
      </c>
      <c r="P59667" t="s">
        <v>164343</v>
      </c>
      <c r="Q59667" t="s">
        <v>163586</v>
      </c>
    </row>
    <row r="59668" spans="1:17" x14ac:dyDescent="0.3">
      <c r="A59668" t="s">
        <v>118595</v>
      </c>
      <c r="B59668" t="s">
        <v>93718</v>
      </c>
      <c r="F59668" t="s">
        <v>118596</v>
      </c>
      <c r="J59668" t="s">
        <v>25655</v>
      </c>
      <c r="K59668" s="1">
        <v>44519</v>
      </c>
      <c r="L59668" t="s">
        <v>248</v>
      </c>
      <c r="M59668" t="s">
        <v>139</v>
      </c>
      <c r="N59668">
        <v>767</v>
      </c>
      <c r="P59668" t="s">
        <v>165693</v>
      </c>
      <c r="Q59668" t="s">
        <v>163184</v>
      </c>
    </row>
    <row r="59669" spans="1:17" x14ac:dyDescent="0.3">
      <c r="A59669" t="s">
        <v>118597</v>
      </c>
      <c r="B59669" t="s">
        <v>93407</v>
      </c>
      <c r="F59669" t="s">
        <v>35549</v>
      </c>
      <c r="J59669" t="s">
        <v>8104</v>
      </c>
      <c r="K59669" s="1">
        <v>44529</v>
      </c>
      <c r="L59669" t="s">
        <v>248</v>
      </c>
      <c r="M59669" t="s">
        <v>139</v>
      </c>
      <c r="N59669">
        <v>268</v>
      </c>
      <c r="P59669" t="s">
        <v>163158</v>
      </c>
      <c r="Q59669" t="s">
        <v>165322</v>
      </c>
    </row>
    <row r="59670" spans="1:17" x14ac:dyDescent="0.3">
      <c r="A59670" t="s">
        <v>118598</v>
      </c>
      <c r="B59670" t="s">
        <v>92896</v>
      </c>
      <c r="F59670" t="s">
        <v>787</v>
      </c>
      <c r="J59670" t="s">
        <v>2347</v>
      </c>
      <c r="K59670" s="1">
        <v>44526</v>
      </c>
      <c r="L59670" t="s">
        <v>248</v>
      </c>
      <c r="M59670" t="s">
        <v>139</v>
      </c>
      <c r="N59670">
        <v>575</v>
      </c>
      <c r="P59670" t="s">
        <v>169903</v>
      </c>
      <c r="Q59670" t="s">
        <v>163804</v>
      </c>
    </row>
    <row r="59671" spans="1:17" x14ac:dyDescent="0.3">
      <c r="A59671" t="s">
        <v>118599</v>
      </c>
      <c r="B59671" t="s">
        <v>118600</v>
      </c>
      <c r="F59671" t="s">
        <v>10641</v>
      </c>
      <c r="J59671" t="s">
        <v>18276</v>
      </c>
      <c r="K59671" s="1">
        <v>44530</v>
      </c>
      <c r="L59671" t="s">
        <v>14</v>
      </c>
      <c r="M59671" t="s">
        <v>139</v>
      </c>
      <c r="N59671">
        <v>938</v>
      </c>
      <c r="P59671" t="s">
        <v>163258</v>
      </c>
      <c r="Q59671" t="s">
        <v>164046</v>
      </c>
    </row>
    <row r="59672" spans="1:17" x14ac:dyDescent="0.3">
      <c r="A59672" t="s">
        <v>118601</v>
      </c>
      <c r="B59672" t="s">
        <v>118602</v>
      </c>
      <c r="F59672" t="s">
        <v>3882</v>
      </c>
      <c r="J59672" t="s">
        <v>2671</v>
      </c>
      <c r="K59672" s="1">
        <v>44517</v>
      </c>
      <c r="L59672" t="s">
        <v>14</v>
      </c>
      <c r="M59672" t="s">
        <v>139</v>
      </c>
      <c r="N59672">
        <v>351</v>
      </c>
      <c r="P59672" t="s">
        <v>163480</v>
      </c>
      <c r="Q59672" t="s">
        <v>163974</v>
      </c>
    </row>
    <row r="59673" spans="1:17" x14ac:dyDescent="0.3">
      <c r="A59673" t="s">
        <v>118603</v>
      </c>
      <c r="B59673" t="s">
        <v>103730</v>
      </c>
      <c r="F59673" t="s">
        <v>118604</v>
      </c>
      <c r="J59673" t="s">
        <v>2433</v>
      </c>
      <c r="K59673" s="1">
        <v>44531</v>
      </c>
      <c r="L59673" t="s">
        <v>14</v>
      </c>
      <c r="M59673" t="s">
        <v>139</v>
      </c>
      <c r="N59673">
        <v>733</v>
      </c>
      <c r="P59673" t="s">
        <v>163202</v>
      </c>
      <c r="Q59673" t="s">
        <v>163849</v>
      </c>
    </row>
    <row r="59674" spans="1:17" x14ac:dyDescent="0.3">
      <c r="A59674" t="s">
        <v>118605</v>
      </c>
      <c r="B59674" t="s">
        <v>118606</v>
      </c>
      <c r="F59674" t="s">
        <v>19506</v>
      </c>
      <c r="J59674" t="s">
        <v>1284</v>
      </c>
      <c r="K59674" s="1">
        <v>44517</v>
      </c>
      <c r="L59674" t="s">
        <v>266</v>
      </c>
      <c r="M59674" t="s">
        <v>139</v>
      </c>
      <c r="N59674">
        <v>334</v>
      </c>
      <c r="P59674" t="s">
        <v>165018</v>
      </c>
      <c r="Q59674" t="s">
        <v>163481</v>
      </c>
    </row>
    <row r="59675" spans="1:17" x14ac:dyDescent="0.3">
      <c r="A59675" t="s">
        <v>118607</v>
      </c>
      <c r="B59675" t="s">
        <v>118608</v>
      </c>
      <c r="F59675" t="s">
        <v>118609</v>
      </c>
      <c r="J59675" t="s">
        <v>1424</v>
      </c>
      <c r="K59675" s="1">
        <v>44516</v>
      </c>
      <c r="L59675" t="s">
        <v>1140</v>
      </c>
      <c r="M59675" t="s">
        <v>139</v>
      </c>
      <c r="N59675">
        <v>166</v>
      </c>
      <c r="P59675" t="s">
        <v>163487</v>
      </c>
      <c r="Q59675" t="s">
        <v>163525</v>
      </c>
    </row>
    <row r="59676" spans="1:17" x14ac:dyDescent="0.3">
      <c r="A59676" t="s">
        <v>118610</v>
      </c>
      <c r="B59676" t="s">
        <v>118611</v>
      </c>
      <c r="F59676" t="s">
        <v>118612</v>
      </c>
      <c r="J59676" t="s">
        <v>501</v>
      </c>
      <c r="K59676" s="1">
        <v>44518</v>
      </c>
      <c r="L59676" t="s">
        <v>710</v>
      </c>
      <c r="M59676" t="s">
        <v>139</v>
      </c>
      <c r="N59676">
        <v>200</v>
      </c>
      <c r="P59676" t="s">
        <v>180123</v>
      </c>
      <c r="Q59676" t="s">
        <v>163175</v>
      </c>
    </row>
    <row r="59677" spans="1:17" x14ac:dyDescent="0.3">
      <c r="A59677" t="s">
        <v>118613</v>
      </c>
      <c r="B59677" t="s">
        <v>118614</v>
      </c>
      <c r="F59677" t="s">
        <v>22808</v>
      </c>
      <c r="J59677" t="s">
        <v>20652</v>
      </c>
      <c r="K59677" s="1">
        <v>44558</v>
      </c>
      <c r="L59677" t="s">
        <v>14</v>
      </c>
      <c r="M59677" t="s">
        <v>139</v>
      </c>
      <c r="N59677">
        <v>1172</v>
      </c>
      <c r="P59677" t="s">
        <v>163420</v>
      </c>
      <c r="Q59677" t="s">
        <v>167969</v>
      </c>
    </row>
    <row r="59678" spans="1:17" x14ac:dyDescent="0.3">
      <c r="A59678" t="s">
        <v>118615</v>
      </c>
      <c r="B59678" t="s">
        <v>101828</v>
      </c>
      <c r="F59678" t="s">
        <v>12374</v>
      </c>
      <c r="J59678" t="s">
        <v>7445</v>
      </c>
      <c r="K59678" s="1">
        <v>44525</v>
      </c>
      <c r="L59678" t="s">
        <v>14</v>
      </c>
      <c r="M59678" t="s">
        <v>139</v>
      </c>
      <c r="N59678">
        <v>645</v>
      </c>
      <c r="P59678" t="s">
        <v>164245</v>
      </c>
      <c r="Q59678" t="s">
        <v>165176</v>
      </c>
    </row>
    <row r="59679" spans="1:17" x14ac:dyDescent="0.3">
      <c r="A59679" t="s">
        <v>118616</v>
      </c>
      <c r="B59679" t="s">
        <v>118617</v>
      </c>
      <c r="F59679" t="s">
        <v>180124</v>
      </c>
      <c r="G59679" t="s">
        <v>180125</v>
      </c>
      <c r="H59679" t="s">
        <v>180126</v>
      </c>
      <c r="J59679" t="s">
        <v>683</v>
      </c>
      <c r="K59679" s="1">
        <v>44516</v>
      </c>
      <c r="L59679" t="s">
        <v>5295</v>
      </c>
      <c r="M59679" t="s">
        <v>139</v>
      </c>
      <c r="N59679">
        <v>501</v>
      </c>
      <c r="P59679" t="s">
        <v>176371</v>
      </c>
      <c r="Q59679" t="s">
        <v>163246</v>
      </c>
    </row>
    <row r="59680" spans="1:17" x14ac:dyDescent="0.3">
      <c r="A59680" t="s">
        <v>118618</v>
      </c>
      <c r="B59680" t="s">
        <v>117929</v>
      </c>
      <c r="F59680" t="s">
        <v>6677</v>
      </c>
      <c r="J59680" t="s">
        <v>19484</v>
      </c>
      <c r="K59680" s="1">
        <v>44524</v>
      </c>
      <c r="L59680" t="s">
        <v>14</v>
      </c>
      <c r="M59680" t="s">
        <v>139</v>
      </c>
      <c r="N59680">
        <v>668</v>
      </c>
      <c r="P59680" t="s">
        <v>165436</v>
      </c>
      <c r="Q59680" t="s">
        <v>167785</v>
      </c>
    </row>
    <row r="59681" spans="1:17" x14ac:dyDescent="0.3">
      <c r="A59681" t="s">
        <v>118619</v>
      </c>
      <c r="B59681" t="s">
        <v>91882</v>
      </c>
      <c r="C59681" t="s">
        <v>118620</v>
      </c>
      <c r="F59681" t="s">
        <v>44287</v>
      </c>
      <c r="J59681" t="s">
        <v>2293</v>
      </c>
      <c r="K59681" s="1">
        <v>44522</v>
      </c>
      <c r="L59681" t="s">
        <v>266</v>
      </c>
      <c r="M59681" t="s">
        <v>139</v>
      </c>
      <c r="N59681">
        <v>871</v>
      </c>
      <c r="P59681" t="s">
        <v>166068</v>
      </c>
      <c r="Q59681" t="s">
        <v>163096</v>
      </c>
    </row>
    <row r="59682" spans="1:17" x14ac:dyDescent="0.3">
      <c r="A59682" t="s">
        <v>118621</v>
      </c>
      <c r="B59682" t="s">
        <v>112620</v>
      </c>
      <c r="C59682" t="s">
        <v>118622</v>
      </c>
      <c r="F59682" t="s">
        <v>118623</v>
      </c>
      <c r="J59682" t="s">
        <v>192</v>
      </c>
      <c r="K59682" s="1">
        <v>44522</v>
      </c>
      <c r="L59682" t="s">
        <v>266</v>
      </c>
      <c r="M59682" t="s">
        <v>139</v>
      </c>
      <c r="N59682">
        <v>468</v>
      </c>
      <c r="P59682" t="s">
        <v>166068</v>
      </c>
      <c r="Q59682" t="s">
        <v>163020</v>
      </c>
    </row>
    <row r="59683" spans="1:17" x14ac:dyDescent="0.3">
      <c r="A59683" t="s">
        <v>118624</v>
      </c>
      <c r="B59683" t="s">
        <v>118164</v>
      </c>
      <c r="F59683" t="s">
        <v>16656</v>
      </c>
      <c r="J59683" t="s">
        <v>7268</v>
      </c>
      <c r="K59683" s="1">
        <v>44523</v>
      </c>
      <c r="L59683" t="s">
        <v>14</v>
      </c>
      <c r="M59683" t="s">
        <v>139</v>
      </c>
      <c r="N59683">
        <v>668</v>
      </c>
      <c r="P59683" t="s">
        <v>163259</v>
      </c>
      <c r="Q59683" t="s">
        <v>165115</v>
      </c>
    </row>
    <row r="59684" spans="1:17" x14ac:dyDescent="0.3">
      <c r="A59684" t="s">
        <v>118625</v>
      </c>
      <c r="B59684" t="s">
        <v>118626</v>
      </c>
      <c r="F59684" t="s">
        <v>118627</v>
      </c>
      <c r="J59684" t="s">
        <v>336</v>
      </c>
      <c r="K59684" s="1">
        <v>44571</v>
      </c>
      <c r="L59684" t="s">
        <v>280</v>
      </c>
      <c r="M59684" t="s">
        <v>139</v>
      </c>
      <c r="N59684">
        <v>376</v>
      </c>
      <c r="P59684" t="s">
        <v>179198</v>
      </c>
      <c r="Q59684" t="s">
        <v>163098</v>
      </c>
    </row>
    <row r="59685" spans="1:17" x14ac:dyDescent="0.3">
      <c r="A59685" t="s">
        <v>118628</v>
      </c>
      <c r="B59685" t="s">
        <v>118629</v>
      </c>
      <c r="C59685" t="s">
        <v>118630</v>
      </c>
      <c r="F59685" t="s">
        <v>7141</v>
      </c>
      <c r="J59685" t="s">
        <v>21740</v>
      </c>
      <c r="K59685" s="1">
        <v>44523</v>
      </c>
      <c r="L59685" t="s">
        <v>14</v>
      </c>
      <c r="M59685" t="s">
        <v>139</v>
      </c>
      <c r="N59685">
        <v>586</v>
      </c>
      <c r="P59685" t="s">
        <v>163259</v>
      </c>
      <c r="Q59685" t="s">
        <v>168158</v>
      </c>
    </row>
    <row r="59686" spans="1:17" x14ac:dyDescent="0.3">
      <c r="A59686" t="s">
        <v>118631</v>
      </c>
      <c r="B59686" t="s">
        <v>118632</v>
      </c>
      <c r="F59686" t="s">
        <v>104158</v>
      </c>
      <c r="J59686" t="s">
        <v>661</v>
      </c>
      <c r="K59686" s="1">
        <v>44526</v>
      </c>
      <c r="L59686" t="s">
        <v>266</v>
      </c>
      <c r="M59686" t="s">
        <v>139</v>
      </c>
      <c r="N59686">
        <v>166</v>
      </c>
      <c r="P59686" t="s">
        <v>163497</v>
      </c>
      <c r="Q59686" t="s">
        <v>162932</v>
      </c>
    </row>
    <row r="59687" spans="1:17" x14ac:dyDescent="0.3">
      <c r="A59687" t="s">
        <v>118633</v>
      </c>
      <c r="B59687" t="s">
        <v>118634</v>
      </c>
      <c r="F59687" t="s">
        <v>8378</v>
      </c>
      <c r="J59687" t="s">
        <v>2649</v>
      </c>
      <c r="K59687" s="1">
        <v>44530</v>
      </c>
      <c r="L59687" t="s">
        <v>14</v>
      </c>
      <c r="M59687" t="s">
        <v>139</v>
      </c>
      <c r="N59687">
        <v>820</v>
      </c>
      <c r="P59687" t="s">
        <v>163258</v>
      </c>
      <c r="Q59687" t="s">
        <v>163964</v>
      </c>
    </row>
    <row r="59688" spans="1:17" x14ac:dyDescent="0.3">
      <c r="A59688" t="s">
        <v>118635</v>
      </c>
      <c r="B59688" t="s">
        <v>93718</v>
      </c>
      <c r="F59688" t="s">
        <v>40290</v>
      </c>
      <c r="J59688" t="s">
        <v>19476</v>
      </c>
      <c r="K59688" s="1">
        <v>44551</v>
      </c>
      <c r="L59688" t="s">
        <v>14</v>
      </c>
      <c r="M59688" t="s">
        <v>139</v>
      </c>
      <c r="N59688">
        <v>721</v>
      </c>
      <c r="P59688" t="s">
        <v>163451</v>
      </c>
      <c r="Q59688" t="s">
        <v>163312</v>
      </c>
    </row>
    <row r="59689" spans="1:17" x14ac:dyDescent="0.3">
      <c r="A59689" t="s">
        <v>118636</v>
      </c>
      <c r="B59689" t="s">
        <v>43558</v>
      </c>
      <c r="F59689" t="s">
        <v>46639</v>
      </c>
      <c r="J59689" t="s">
        <v>667</v>
      </c>
      <c r="K59689" s="1">
        <v>44545</v>
      </c>
      <c r="L59689" t="s">
        <v>266</v>
      </c>
      <c r="M59689" t="s">
        <v>139</v>
      </c>
      <c r="N59689">
        <v>602</v>
      </c>
      <c r="P59689" t="s">
        <v>163496</v>
      </c>
      <c r="Q59689" t="s">
        <v>163237</v>
      </c>
    </row>
    <row r="59690" spans="1:17" x14ac:dyDescent="0.3">
      <c r="A59690" t="s">
        <v>118637</v>
      </c>
      <c r="B59690" t="s">
        <v>92980</v>
      </c>
      <c r="F59690" t="s">
        <v>26314</v>
      </c>
      <c r="J59690" t="s">
        <v>20999</v>
      </c>
      <c r="K59690" s="1">
        <v>44519</v>
      </c>
      <c r="L59690" t="s">
        <v>248</v>
      </c>
      <c r="M59690" t="s">
        <v>139</v>
      </c>
      <c r="N59690">
        <v>691</v>
      </c>
      <c r="P59690" t="s">
        <v>165693</v>
      </c>
      <c r="Q59690" t="s">
        <v>167121</v>
      </c>
    </row>
    <row r="59691" spans="1:17" x14ac:dyDescent="0.3">
      <c r="A59691" t="s">
        <v>118638</v>
      </c>
      <c r="B59691" t="s">
        <v>104955</v>
      </c>
      <c r="C59691" t="s">
        <v>104956</v>
      </c>
      <c r="F59691" t="s">
        <v>103187</v>
      </c>
      <c r="J59691" t="s">
        <v>118</v>
      </c>
      <c r="K59691" s="1">
        <v>44531</v>
      </c>
      <c r="L59691" t="s">
        <v>266</v>
      </c>
      <c r="M59691" t="s">
        <v>139</v>
      </c>
      <c r="N59691">
        <v>703</v>
      </c>
      <c r="P59691" t="s">
        <v>170995</v>
      </c>
      <c r="Q59691" t="s">
        <v>162979</v>
      </c>
    </row>
    <row r="59692" spans="1:17" x14ac:dyDescent="0.3">
      <c r="A59692" t="s">
        <v>118639</v>
      </c>
      <c r="B59692" t="s">
        <v>117770</v>
      </c>
      <c r="F59692" t="s">
        <v>118640</v>
      </c>
      <c r="J59692" t="s">
        <v>43666</v>
      </c>
      <c r="K59692" s="1">
        <v>44523</v>
      </c>
      <c r="L59692" t="s">
        <v>266</v>
      </c>
      <c r="M59692" t="s">
        <v>139</v>
      </c>
      <c r="N59692">
        <v>468</v>
      </c>
      <c r="P59692" t="s">
        <v>166525</v>
      </c>
      <c r="Q59692" t="s">
        <v>166451</v>
      </c>
    </row>
    <row r="59693" spans="1:17" x14ac:dyDescent="0.3">
      <c r="A59693" t="s">
        <v>118638</v>
      </c>
      <c r="B59693" t="s">
        <v>104955</v>
      </c>
      <c r="C59693" t="s">
        <v>104956</v>
      </c>
      <c r="F59693" t="s">
        <v>103187</v>
      </c>
      <c r="J59693" t="s">
        <v>15018</v>
      </c>
      <c r="K59693" s="1">
        <v>44531</v>
      </c>
      <c r="L59693" t="s">
        <v>266</v>
      </c>
      <c r="M59693" t="s">
        <v>139</v>
      </c>
      <c r="N59693">
        <v>535</v>
      </c>
      <c r="P59693" t="s">
        <v>170995</v>
      </c>
      <c r="Q59693" t="s">
        <v>167062</v>
      </c>
    </row>
    <row r="59694" spans="1:17" x14ac:dyDescent="0.3">
      <c r="A59694" t="s">
        <v>118641</v>
      </c>
      <c r="B59694" t="s">
        <v>118590</v>
      </c>
      <c r="F59694" t="s">
        <v>19359</v>
      </c>
      <c r="J59694" t="s">
        <v>32618</v>
      </c>
      <c r="K59694" s="1">
        <v>44515</v>
      </c>
      <c r="L59694" t="s">
        <v>14</v>
      </c>
      <c r="M59694" t="s">
        <v>139</v>
      </c>
      <c r="N59694">
        <v>657</v>
      </c>
      <c r="P59694" t="s">
        <v>164340</v>
      </c>
      <c r="Q59694" t="s">
        <v>163414</v>
      </c>
    </row>
    <row r="59695" spans="1:17" x14ac:dyDescent="0.3">
      <c r="A59695" t="s">
        <v>118642</v>
      </c>
      <c r="B59695" t="s">
        <v>37306</v>
      </c>
      <c r="F59695" t="s">
        <v>48515</v>
      </c>
      <c r="J59695" t="s">
        <v>384</v>
      </c>
      <c r="K59695" s="1">
        <v>44517</v>
      </c>
      <c r="L59695" t="s">
        <v>266</v>
      </c>
      <c r="M59695" t="s">
        <v>139</v>
      </c>
      <c r="N59695">
        <v>468</v>
      </c>
      <c r="P59695" t="s">
        <v>165018</v>
      </c>
      <c r="Q59695" t="s">
        <v>163129</v>
      </c>
    </row>
    <row r="59696" spans="1:17" x14ac:dyDescent="0.3">
      <c r="A59696" t="s">
        <v>118643</v>
      </c>
      <c r="B59696" t="s">
        <v>118298</v>
      </c>
      <c r="C59696" t="s">
        <v>118436</v>
      </c>
      <c r="F59696" t="s">
        <v>118300</v>
      </c>
      <c r="J59696" t="s">
        <v>36201</v>
      </c>
      <c r="K59696" s="1">
        <v>44573</v>
      </c>
      <c r="L59696" t="s">
        <v>444</v>
      </c>
      <c r="M59696" t="s">
        <v>139</v>
      </c>
      <c r="N59696">
        <v>233</v>
      </c>
      <c r="P59696" t="s">
        <v>180104</v>
      </c>
      <c r="Q59696" t="s">
        <v>163522</v>
      </c>
    </row>
    <row r="59697" spans="1:17" x14ac:dyDescent="0.3">
      <c r="A59697" t="s">
        <v>118644</v>
      </c>
      <c r="B59697" t="s">
        <v>118645</v>
      </c>
      <c r="F59697" t="s">
        <v>9975</v>
      </c>
      <c r="J59697" t="s">
        <v>19279</v>
      </c>
      <c r="K59697" s="1">
        <v>44567</v>
      </c>
      <c r="L59697" t="s">
        <v>14</v>
      </c>
      <c r="M59697" t="s">
        <v>139</v>
      </c>
      <c r="N59697">
        <v>1063</v>
      </c>
      <c r="P59697" t="s">
        <v>163453</v>
      </c>
      <c r="Q59697" t="s">
        <v>167763</v>
      </c>
    </row>
    <row r="59698" spans="1:17" x14ac:dyDescent="0.3">
      <c r="A59698" t="s">
        <v>118646</v>
      </c>
      <c r="B59698" t="s">
        <v>118535</v>
      </c>
      <c r="F59698" t="s">
        <v>103381</v>
      </c>
      <c r="J59698" t="s">
        <v>19092</v>
      </c>
      <c r="K59698" s="1">
        <v>44518</v>
      </c>
      <c r="L59698" t="s">
        <v>266</v>
      </c>
      <c r="M59698" t="s">
        <v>139</v>
      </c>
      <c r="N59698">
        <v>602</v>
      </c>
      <c r="P59698" t="s">
        <v>163479</v>
      </c>
      <c r="Q59698" t="s">
        <v>163853</v>
      </c>
    </row>
    <row r="59699" spans="1:17" x14ac:dyDescent="0.3">
      <c r="A59699" t="s">
        <v>118647</v>
      </c>
      <c r="B59699" t="s">
        <v>118648</v>
      </c>
      <c r="F59699" t="s">
        <v>19506</v>
      </c>
      <c r="J59699" t="s">
        <v>964</v>
      </c>
      <c r="K59699" s="1">
        <v>44525</v>
      </c>
      <c r="L59699" t="s">
        <v>266</v>
      </c>
      <c r="M59699" t="s">
        <v>139</v>
      </c>
      <c r="N59699">
        <v>602</v>
      </c>
      <c r="P59699" t="s">
        <v>165689</v>
      </c>
      <c r="Q59699" t="s">
        <v>163332</v>
      </c>
    </row>
    <row r="59700" spans="1:17" x14ac:dyDescent="0.3">
      <c r="A59700" t="s">
        <v>118649</v>
      </c>
      <c r="B59700" t="s">
        <v>92390</v>
      </c>
      <c r="F59700" t="s">
        <v>596</v>
      </c>
      <c r="J59700" t="s">
        <v>891</v>
      </c>
      <c r="K59700" s="1">
        <v>44558</v>
      </c>
      <c r="L59700" t="s">
        <v>14</v>
      </c>
      <c r="M59700" t="s">
        <v>139</v>
      </c>
      <c r="N59700">
        <v>586</v>
      </c>
      <c r="P59700" t="s">
        <v>163420</v>
      </c>
      <c r="Q59700" t="s">
        <v>163314</v>
      </c>
    </row>
    <row r="59701" spans="1:17" x14ac:dyDescent="0.3">
      <c r="A59701" t="s">
        <v>118650</v>
      </c>
      <c r="B59701" t="s">
        <v>1630</v>
      </c>
      <c r="F59701" t="s">
        <v>28022</v>
      </c>
      <c r="J59701" t="s">
        <v>10843</v>
      </c>
      <c r="K59701" s="1">
        <v>44571</v>
      </c>
      <c r="L59701" t="s">
        <v>248</v>
      </c>
      <c r="M59701" t="s">
        <v>139</v>
      </c>
      <c r="N59701">
        <v>307</v>
      </c>
      <c r="P59701" t="s">
        <v>164316</v>
      </c>
      <c r="Q59701" t="s">
        <v>165968</v>
      </c>
    </row>
    <row r="59702" spans="1:17" x14ac:dyDescent="0.3">
      <c r="A59702" t="s">
        <v>73390</v>
      </c>
      <c r="B59702" t="s">
        <v>118651</v>
      </c>
      <c r="F59702" t="s">
        <v>20092</v>
      </c>
      <c r="J59702" t="s">
        <v>3023</v>
      </c>
      <c r="K59702" s="1">
        <v>44544</v>
      </c>
      <c r="L59702" t="s">
        <v>14</v>
      </c>
      <c r="M59702" t="s">
        <v>139</v>
      </c>
      <c r="N59702">
        <v>469</v>
      </c>
      <c r="P59702" t="s">
        <v>163459</v>
      </c>
      <c r="Q59702" t="s">
        <v>164091</v>
      </c>
    </row>
    <row r="59703" spans="1:17" x14ac:dyDescent="0.3">
      <c r="A59703" t="s">
        <v>118652</v>
      </c>
      <c r="B59703" t="s">
        <v>118651</v>
      </c>
      <c r="F59703" t="s">
        <v>20092</v>
      </c>
      <c r="J59703" t="s">
        <v>9914</v>
      </c>
      <c r="K59703" s="1">
        <v>44544</v>
      </c>
      <c r="L59703" t="s">
        <v>14</v>
      </c>
      <c r="M59703" t="s">
        <v>139</v>
      </c>
      <c r="N59703">
        <v>469</v>
      </c>
      <c r="P59703" t="s">
        <v>163459</v>
      </c>
      <c r="Q59703" t="s">
        <v>165699</v>
      </c>
    </row>
    <row r="59704" spans="1:17" x14ac:dyDescent="0.3">
      <c r="A59704" t="s">
        <v>118653</v>
      </c>
      <c r="B59704" t="s">
        <v>118654</v>
      </c>
      <c r="C59704" t="s">
        <v>118655</v>
      </c>
      <c r="F59704" t="s">
        <v>118656</v>
      </c>
      <c r="J59704" t="s">
        <v>1085</v>
      </c>
      <c r="K59704" s="1">
        <v>44544</v>
      </c>
      <c r="L59704" t="s">
        <v>14</v>
      </c>
      <c r="M59704" t="s">
        <v>139</v>
      </c>
      <c r="N59704">
        <v>445</v>
      </c>
      <c r="P59704" t="s">
        <v>163459</v>
      </c>
      <c r="Q59704" t="s">
        <v>163389</v>
      </c>
    </row>
    <row r="59705" spans="1:17" x14ac:dyDescent="0.3">
      <c r="A59705" t="s">
        <v>118657</v>
      </c>
      <c r="B59705" t="s">
        <v>118651</v>
      </c>
      <c r="F59705" t="s">
        <v>20092</v>
      </c>
      <c r="J59705" t="s">
        <v>3533</v>
      </c>
      <c r="K59705" s="1">
        <v>44544</v>
      </c>
      <c r="L59705" t="s">
        <v>14</v>
      </c>
      <c r="M59705" t="s">
        <v>139</v>
      </c>
      <c r="N59705">
        <v>469</v>
      </c>
      <c r="P59705" t="s">
        <v>163459</v>
      </c>
      <c r="Q59705" t="s">
        <v>164232</v>
      </c>
    </row>
    <row r="59706" spans="1:17" x14ac:dyDescent="0.3">
      <c r="A59706" t="s">
        <v>118658</v>
      </c>
      <c r="B59706" t="s">
        <v>118659</v>
      </c>
      <c r="C59706" t="s">
        <v>118660</v>
      </c>
      <c r="F59706" t="s">
        <v>118661</v>
      </c>
      <c r="J59706" t="s">
        <v>776</v>
      </c>
      <c r="K59706" s="1">
        <v>44531</v>
      </c>
      <c r="L59706" t="s">
        <v>266</v>
      </c>
      <c r="M59706" t="s">
        <v>139</v>
      </c>
      <c r="N59706">
        <v>703</v>
      </c>
      <c r="P59706" t="s">
        <v>170995</v>
      </c>
      <c r="Q59706" t="s">
        <v>163288</v>
      </c>
    </row>
    <row r="59707" spans="1:17" x14ac:dyDescent="0.3">
      <c r="A59707" t="s">
        <v>118662</v>
      </c>
      <c r="B59707" t="s">
        <v>118663</v>
      </c>
      <c r="F59707" t="s">
        <v>116789</v>
      </c>
      <c r="J59707" t="s">
        <v>7426</v>
      </c>
      <c r="K59707" s="1">
        <v>44525</v>
      </c>
      <c r="L59707" t="s">
        <v>280</v>
      </c>
      <c r="M59707" t="s">
        <v>139</v>
      </c>
      <c r="N59707">
        <v>793</v>
      </c>
      <c r="P59707" t="s">
        <v>177596</v>
      </c>
      <c r="Q59707" t="s">
        <v>165168</v>
      </c>
    </row>
    <row r="59708" spans="1:17" x14ac:dyDescent="0.3">
      <c r="A59708" t="s">
        <v>118664</v>
      </c>
      <c r="B59708" t="s">
        <v>117997</v>
      </c>
      <c r="F59708" t="s">
        <v>14507</v>
      </c>
      <c r="J59708" t="s">
        <v>4200</v>
      </c>
      <c r="K59708" s="1">
        <v>44564</v>
      </c>
      <c r="L59708" t="s">
        <v>266</v>
      </c>
      <c r="M59708" t="s">
        <v>139</v>
      </c>
      <c r="N59708">
        <v>535</v>
      </c>
      <c r="P59708" t="s">
        <v>165675</v>
      </c>
      <c r="Q59708" t="s">
        <v>164357</v>
      </c>
    </row>
    <row r="59709" spans="1:17" x14ac:dyDescent="0.3">
      <c r="A59709" t="s">
        <v>118665</v>
      </c>
      <c r="B59709" t="s">
        <v>117997</v>
      </c>
      <c r="F59709" t="s">
        <v>14507</v>
      </c>
      <c r="J59709" t="s">
        <v>1842</v>
      </c>
      <c r="K59709" s="1">
        <v>44564</v>
      </c>
      <c r="L59709" t="s">
        <v>266</v>
      </c>
      <c r="M59709" t="s">
        <v>139</v>
      </c>
      <c r="N59709">
        <v>535</v>
      </c>
      <c r="P59709" t="s">
        <v>165675</v>
      </c>
      <c r="Q59709" t="s">
        <v>163302</v>
      </c>
    </row>
    <row r="59710" spans="1:17" x14ac:dyDescent="0.3">
      <c r="A59710" t="s">
        <v>118666</v>
      </c>
      <c r="B59710" t="s">
        <v>118667</v>
      </c>
      <c r="F59710" t="s">
        <v>41146</v>
      </c>
      <c r="J59710" t="s">
        <v>1146</v>
      </c>
      <c r="K59710" s="1">
        <v>44539</v>
      </c>
      <c r="L59710" t="s">
        <v>14</v>
      </c>
      <c r="M59710" t="s">
        <v>139</v>
      </c>
      <c r="N59710">
        <v>835</v>
      </c>
      <c r="P59710" t="s">
        <v>164096</v>
      </c>
      <c r="Q59710" t="s">
        <v>163427</v>
      </c>
    </row>
    <row r="59711" spans="1:17" x14ac:dyDescent="0.3">
      <c r="A59711" t="s">
        <v>118668</v>
      </c>
      <c r="B59711" t="s">
        <v>97368</v>
      </c>
      <c r="F59711" t="s">
        <v>36218</v>
      </c>
      <c r="J59711" t="s">
        <v>22158</v>
      </c>
      <c r="K59711" s="1">
        <v>44476</v>
      </c>
      <c r="L59711" t="s">
        <v>14</v>
      </c>
      <c r="M59711" t="s">
        <v>139</v>
      </c>
      <c r="N59711">
        <v>836</v>
      </c>
      <c r="P59711" t="s">
        <v>163262</v>
      </c>
      <c r="Q59711" t="s">
        <v>163777</v>
      </c>
    </row>
    <row r="59712" spans="1:17" x14ac:dyDescent="0.3">
      <c r="A59712" t="s">
        <v>118669</v>
      </c>
      <c r="B59712" t="s">
        <v>118670</v>
      </c>
      <c r="F59712" t="s">
        <v>118671</v>
      </c>
      <c r="J59712" t="s">
        <v>2433</v>
      </c>
      <c r="K59712" s="1">
        <v>44517</v>
      </c>
      <c r="L59712" t="s">
        <v>14</v>
      </c>
      <c r="M59712" t="s">
        <v>139</v>
      </c>
      <c r="N59712">
        <v>645</v>
      </c>
      <c r="P59712" t="s">
        <v>163480</v>
      </c>
      <c r="Q59712" t="s">
        <v>163849</v>
      </c>
    </row>
    <row r="59713" spans="1:17" x14ac:dyDescent="0.3">
      <c r="A59713" t="s">
        <v>118672</v>
      </c>
      <c r="B59713" t="s">
        <v>118507</v>
      </c>
      <c r="F59713" t="s">
        <v>118673</v>
      </c>
      <c r="J59713" t="s">
        <v>7848</v>
      </c>
      <c r="K59713" s="1">
        <v>44525</v>
      </c>
      <c r="L59713" t="s">
        <v>14</v>
      </c>
      <c r="M59713" t="s">
        <v>139</v>
      </c>
      <c r="N59713">
        <v>645</v>
      </c>
      <c r="P59713" t="s">
        <v>164245</v>
      </c>
      <c r="Q59713" t="s">
        <v>165263</v>
      </c>
    </row>
    <row r="59714" spans="1:17" x14ac:dyDescent="0.3">
      <c r="A59714" t="s">
        <v>118674</v>
      </c>
      <c r="B59714" t="s">
        <v>118498</v>
      </c>
      <c r="F59714" t="s">
        <v>118499</v>
      </c>
      <c r="J59714" t="s">
        <v>8758</v>
      </c>
      <c r="K59714" s="1">
        <v>44539</v>
      </c>
      <c r="L59714" t="s">
        <v>14</v>
      </c>
      <c r="M59714" t="s">
        <v>139</v>
      </c>
      <c r="N59714">
        <v>645</v>
      </c>
      <c r="P59714" t="s">
        <v>164096</v>
      </c>
      <c r="Q59714" t="s">
        <v>165450</v>
      </c>
    </row>
    <row r="59715" spans="1:17" x14ac:dyDescent="0.3">
      <c r="A59715" t="s">
        <v>118675</v>
      </c>
      <c r="B59715" t="s">
        <v>102875</v>
      </c>
      <c r="F59715" t="s">
        <v>99117</v>
      </c>
      <c r="J59715" t="s">
        <v>5988</v>
      </c>
      <c r="K59715" s="1">
        <v>44475</v>
      </c>
      <c r="L59715" t="s">
        <v>14</v>
      </c>
      <c r="M59715" t="s">
        <v>139</v>
      </c>
      <c r="N59715">
        <v>668</v>
      </c>
      <c r="P59715" t="s">
        <v>168199</v>
      </c>
      <c r="Q59715" t="s">
        <v>164746</v>
      </c>
    </row>
    <row r="59716" spans="1:17" x14ac:dyDescent="0.3">
      <c r="A59716" t="s">
        <v>118676</v>
      </c>
      <c r="B59716" t="s">
        <v>118078</v>
      </c>
      <c r="F59716" t="s">
        <v>12705</v>
      </c>
      <c r="J59716" t="s">
        <v>2450</v>
      </c>
      <c r="K59716" s="1">
        <v>44525</v>
      </c>
      <c r="L59716" t="s">
        <v>14</v>
      </c>
      <c r="M59716" t="s">
        <v>139</v>
      </c>
      <c r="N59716">
        <v>759</v>
      </c>
      <c r="P59716" t="s">
        <v>164245</v>
      </c>
      <c r="Q59716" t="s">
        <v>163858</v>
      </c>
    </row>
    <row r="59717" spans="1:17" x14ac:dyDescent="0.3">
      <c r="A59717" t="s">
        <v>118677</v>
      </c>
      <c r="B59717" t="s">
        <v>118678</v>
      </c>
      <c r="F59717" t="s">
        <v>3318</v>
      </c>
      <c r="J59717" t="s">
        <v>2454</v>
      </c>
      <c r="K59717" s="1">
        <v>44538</v>
      </c>
      <c r="L59717" t="s">
        <v>14</v>
      </c>
      <c r="M59717" t="s">
        <v>139</v>
      </c>
      <c r="N59717">
        <v>1172</v>
      </c>
      <c r="P59717" t="s">
        <v>164347</v>
      </c>
      <c r="Q59717" t="s">
        <v>162959</v>
      </c>
    </row>
    <row r="59718" spans="1:17" x14ac:dyDescent="0.3">
      <c r="A59718" t="s">
        <v>118679</v>
      </c>
      <c r="B59718" t="s">
        <v>118680</v>
      </c>
      <c r="F59718" t="s">
        <v>118681</v>
      </c>
      <c r="J59718" t="s">
        <v>19245</v>
      </c>
      <c r="K59718" s="1">
        <v>44461</v>
      </c>
      <c r="L59718" t="s">
        <v>14</v>
      </c>
      <c r="M59718" t="s">
        <v>139</v>
      </c>
      <c r="N59718">
        <v>836</v>
      </c>
      <c r="P59718" t="s">
        <v>170003</v>
      </c>
      <c r="Q59718" t="s">
        <v>162965</v>
      </c>
    </row>
    <row r="59719" spans="1:17" x14ac:dyDescent="0.3">
      <c r="A59719" t="s">
        <v>53442</v>
      </c>
      <c r="B59719" t="s">
        <v>118682</v>
      </c>
      <c r="F59719" t="s">
        <v>103414</v>
      </c>
      <c r="J59719" t="s">
        <v>2984</v>
      </c>
      <c r="K59719" s="1">
        <v>44531</v>
      </c>
      <c r="L59719" t="s">
        <v>14</v>
      </c>
      <c r="M59719" t="s">
        <v>139</v>
      </c>
      <c r="N59719">
        <v>785</v>
      </c>
      <c r="P59719" t="s">
        <v>163202</v>
      </c>
      <c r="Q59719" t="s">
        <v>164084</v>
      </c>
    </row>
    <row r="59720" spans="1:17" x14ac:dyDescent="0.3">
      <c r="A59720" t="s">
        <v>118683</v>
      </c>
      <c r="B59720" t="s">
        <v>118684</v>
      </c>
      <c r="F59720" t="s">
        <v>41146</v>
      </c>
      <c r="J59720" t="s">
        <v>5942</v>
      </c>
      <c r="K59720" s="1">
        <v>44560</v>
      </c>
      <c r="L59720" t="s">
        <v>14</v>
      </c>
      <c r="M59720" t="s">
        <v>139</v>
      </c>
      <c r="N59720">
        <v>323</v>
      </c>
      <c r="P59720" t="s">
        <v>165680</v>
      </c>
      <c r="Q59720" t="s">
        <v>164724</v>
      </c>
    </row>
    <row r="59721" spans="1:17" x14ac:dyDescent="0.3">
      <c r="A59721" t="s">
        <v>118685</v>
      </c>
      <c r="B59721" t="s">
        <v>118592</v>
      </c>
      <c r="F59721" t="s">
        <v>36218</v>
      </c>
      <c r="J59721" t="s">
        <v>549</v>
      </c>
      <c r="K59721" s="1">
        <v>44435</v>
      </c>
      <c r="L59721" t="s">
        <v>14</v>
      </c>
      <c r="M59721" t="s">
        <v>139</v>
      </c>
      <c r="N59721">
        <v>668</v>
      </c>
      <c r="P59721" t="s">
        <v>169046</v>
      </c>
      <c r="Q59721" t="s">
        <v>163198</v>
      </c>
    </row>
    <row r="59722" spans="1:17" x14ac:dyDescent="0.3">
      <c r="A59722" t="s">
        <v>118686</v>
      </c>
      <c r="B59722" t="s">
        <v>118217</v>
      </c>
      <c r="F59722" t="s">
        <v>118218</v>
      </c>
      <c r="J59722" t="s">
        <v>27759</v>
      </c>
      <c r="K59722" s="1">
        <v>44427</v>
      </c>
      <c r="L59722" t="s">
        <v>14</v>
      </c>
      <c r="M59722" t="s">
        <v>139</v>
      </c>
      <c r="N59722">
        <v>836</v>
      </c>
      <c r="P59722" t="s">
        <v>163354</v>
      </c>
      <c r="Q59722" t="s">
        <v>163157</v>
      </c>
    </row>
    <row r="59723" spans="1:17" x14ac:dyDescent="0.3">
      <c r="A59723" t="s">
        <v>118687</v>
      </c>
      <c r="B59723" t="s">
        <v>118338</v>
      </c>
      <c r="F59723" t="s">
        <v>118688</v>
      </c>
      <c r="J59723" t="s">
        <v>194</v>
      </c>
      <c r="K59723" s="1">
        <v>44525</v>
      </c>
      <c r="L59723" t="s">
        <v>587</v>
      </c>
      <c r="M59723" t="s">
        <v>139</v>
      </c>
      <c r="N59723">
        <v>267</v>
      </c>
      <c r="P59723" t="s">
        <v>172938</v>
      </c>
      <c r="Q59723" t="s">
        <v>163022</v>
      </c>
    </row>
    <row r="59724" spans="1:17" x14ac:dyDescent="0.3">
      <c r="A59724" t="s">
        <v>118689</v>
      </c>
      <c r="B59724" t="s">
        <v>118164</v>
      </c>
      <c r="F59724" t="s">
        <v>16656</v>
      </c>
      <c r="J59724" t="s">
        <v>19561</v>
      </c>
      <c r="K59724" s="1">
        <v>44384</v>
      </c>
      <c r="L59724" t="s">
        <v>14</v>
      </c>
      <c r="M59724" t="s">
        <v>139</v>
      </c>
      <c r="N59724">
        <v>668</v>
      </c>
      <c r="P59724" t="s">
        <v>171839</v>
      </c>
      <c r="Q59724" t="s">
        <v>167181</v>
      </c>
    </row>
    <row r="59725" spans="1:17" x14ac:dyDescent="0.3">
      <c r="A59725" t="s">
        <v>118690</v>
      </c>
      <c r="B59725" t="s">
        <v>12551</v>
      </c>
      <c r="F59725" t="s">
        <v>180127</v>
      </c>
      <c r="G59725" t="s">
        <v>180128</v>
      </c>
      <c r="J59725" t="s">
        <v>1362</v>
      </c>
      <c r="K59725" s="1">
        <v>44540</v>
      </c>
      <c r="L59725" t="s">
        <v>14</v>
      </c>
      <c r="M59725" t="s">
        <v>139</v>
      </c>
      <c r="N59725">
        <v>334</v>
      </c>
      <c r="P59725" t="s">
        <v>171834</v>
      </c>
      <c r="Q59725" t="s">
        <v>163500</v>
      </c>
    </row>
    <row r="59726" spans="1:17" x14ac:dyDescent="0.3">
      <c r="A59726" t="s">
        <v>118691</v>
      </c>
      <c r="B59726" t="s">
        <v>118692</v>
      </c>
      <c r="F59726" t="s">
        <v>118693</v>
      </c>
      <c r="J59726" t="s">
        <v>977</v>
      </c>
      <c r="K59726" s="1">
        <v>44097</v>
      </c>
      <c r="L59726" t="s">
        <v>14</v>
      </c>
      <c r="M59726" t="s">
        <v>139</v>
      </c>
      <c r="N59726">
        <v>668</v>
      </c>
      <c r="P59726" t="s">
        <v>167881</v>
      </c>
      <c r="Q59726" t="s">
        <v>163338</v>
      </c>
    </row>
    <row r="59727" spans="1:17" x14ac:dyDescent="0.3">
      <c r="A59727" t="s">
        <v>118694</v>
      </c>
      <c r="B59727" t="s">
        <v>118695</v>
      </c>
      <c r="F59727" t="s">
        <v>38603</v>
      </c>
      <c r="J59727" t="s">
        <v>2623</v>
      </c>
      <c r="K59727" s="1">
        <v>43119</v>
      </c>
      <c r="L59727" t="s">
        <v>14</v>
      </c>
      <c r="M59727" t="s">
        <v>139</v>
      </c>
      <c r="N59727">
        <v>668</v>
      </c>
      <c r="P59727" t="s">
        <v>174926</v>
      </c>
      <c r="Q59727" t="s">
        <v>163950</v>
      </c>
    </row>
    <row r="59728" spans="1:17" x14ac:dyDescent="0.3">
      <c r="A59728" t="s">
        <v>118696</v>
      </c>
      <c r="B59728" t="s">
        <v>118697</v>
      </c>
      <c r="F59728" t="s">
        <v>118698</v>
      </c>
      <c r="J59728" t="s">
        <v>763</v>
      </c>
      <c r="K59728" s="1">
        <v>44301</v>
      </c>
      <c r="L59728" t="s">
        <v>463</v>
      </c>
      <c r="M59728" t="s">
        <v>139</v>
      </c>
      <c r="N59728">
        <v>267</v>
      </c>
      <c r="P59728" t="s">
        <v>166566</v>
      </c>
      <c r="Q59728" t="s">
        <v>163280</v>
      </c>
    </row>
    <row r="59729" spans="1:17" x14ac:dyDescent="0.3">
      <c r="A59729" t="s">
        <v>118699</v>
      </c>
      <c r="B59729" t="s">
        <v>78744</v>
      </c>
      <c r="F59729" t="s">
        <v>28355</v>
      </c>
      <c r="J59729" t="s">
        <v>22158</v>
      </c>
      <c r="K59729" s="1">
        <v>44525</v>
      </c>
      <c r="L59729" t="s">
        <v>14</v>
      </c>
      <c r="M59729" t="s">
        <v>139</v>
      </c>
      <c r="N59729">
        <v>835</v>
      </c>
      <c r="P59729" t="s">
        <v>164245</v>
      </c>
      <c r="Q59729" t="s">
        <v>163777</v>
      </c>
    </row>
    <row r="59730" spans="1:17" x14ac:dyDescent="0.3">
      <c r="A59730" t="s">
        <v>118700</v>
      </c>
      <c r="B59730" t="s">
        <v>118701</v>
      </c>
      <c r="F59730" t="s">
        <v>110484</v>
      </c>
      <c r="J59730" t="s">
        <v>10624</v>
      </c>
      <c r="K59730" s="1">
        <v>44530</v>
      </c>
      <c r="L59730" t="s">
        <v>14</v>
      </c>
      <c r="M59730" t="s">
        <v>139</v>
      </c>
      <c r="N59730">
        <v>1008</v>
      </c>
      <c r="P59730" t="s">
        <v>163258</v>
      </c>
      <c r="Q59730" t="s">
        <v>165884</v>
      </c>
    </row>
    <row r="59731" spans="1:17" x14ac:dyDescent="0.3">
      <c r="A59731" t="s">
        <v>118702</v>
      </c>
      <c r="B59731" t="s">
        <v>118703</v>
      </c>
      <c r="F59731" t="s">
        <v>8412</v>
      </c>
      <c r="J59731" t="s">
        <v>6540</v>
      </c>
      <c r="K59731" s="1">
        <v>44537</v>
      </c>
      <c r="L59731" t="s">
        <v>14</v>
      </c>
      <c r="M59731" t="s">
        <v>139</v>
      </c>
      <c r="N59731">
        <v>844</v>
      </c>
      <c r="P59731" t="s">
        <v>163467</v>
      </c>
      <c r="Q59731" t="s">
        <v>164966</v>
      </c>
    </row>
    <row r="59732" spans="1:17" x14ac:dyDescent="0.3">
      <c r="A59732" t="s">
        <v>118704</v>
      </c>
      <c r="B59732" t="s">
        <v>118705</v>
      </c>
      <c r="F59732" t="s">
        <v>93695</v>
      </c>
      <c r="J59732" t="s">
        <v>8476</v>
      </c>
      <c r="K59732" s="1">
        <v>44523</v>
      </c>
      <c r="L59732" t="s">
        <v>14</v>
      </c>
      <c r="M59732" t="s">
        <v>139</v>
      </c>
      <c r="N59732">
        <v>844</v>
      </c>
      <c r="P59732" t="s">
        <v>163259</v>
      </c>
      <c r="Q59732" t="s">
        <v>165434</v>
      </c>
    </row>
    <row r="59733" spans="1:17" x14ac:dyDescent="0.3">
      <c r="A59733" t="s">
        <v>118706</v>
      </c>
      <c r="B59733" t="s">
        <v>118707</v>
      </c>
      <c r="F59733" t="s">
        <v>19401</v>
      </c>
      <c r="G59733" t="s">
        <v>176154</v>
      </c>
      <c r="J59733" t="s">
        <v>22745</v>
      </c>
      <c r="K59733" s="1">
        <v>44544</v>
      </c>
      <c r="L59733" t="s">
        <v>14</v>
      </c>
      <c r="M59733" t="s">
        <v>139</v>
      </c>
      <c r="N59733">
        <v>1008</v>
      </c>
      <c r="P59733" t="s">
        <v>163459</v>
      </c>
      <c r="Q59733" t="s">
        <v>168326</v>
      </c>
    </row>
    <row r="59734" spans="1:17" x14ac:dyDescent="0.3">
      <c r="A59734" t="s">
        <v>118708</v>
      </c>
      <c r="B59734" t="s">
        <v>118709</v>
      </c>
      <c r="F59734" t="s">
        <v>7459</v>
      </c>
      <c r="J59734" t="s">
        <v>968</v>
      </c>
      <c r="K59734" s="1">
        <v>44525</v>
      </c>
      <c r="L59734" t="s">
        <v>14</v>
      </c>
      <c r="M59734" t="s">
        <v>139</v>
      </c>
      <c r="N59734">
        <v>1008</v>
      </c>
      <c r="P59734" t="s">
        <v>164245</v>
      </c>
      <c r="Q59734" t="s">
        <v>163334</v>
      </c>
    </row>
    <row r="59735" spans="1:17" x14ac:dyDescent="0.3">
      <c r="A59735" t="s">
        <v>118710</v>
      </c>
      <c r="B59735" t="s">
        <v>118711</v>
      </c>
      <c r="F59735" t="s">
        <v>53458</v>
      </c>
      <c r="J59735" t="s">
        <v>943</v>
      </c>
      <c r="K59735" s="1">
        <v>44544</v>
      </c>
      <c r="L59735" t="s">
        <v>14</v>
      </c>
      <c r="M59735" t="s">
        <v>139</v>
      </c>
      <c r="N59735">
        <v>844</v>
      </c>
      <c r="P59735" t="s">
        <v>163459</v>
      </c>
      <c r="Q59735" t="s">
        <v>163328</v>
      </c>
    </row>
    <row r="59736" spans="1:17" x14ac:dyDescent="0.3">
      <c r="A59736" t="s">
        <v>118712</v>
      </c>
      <c r="B59736" t="s">
        <v>118713</v>
      </c>
      <c r="F59736" t="s">
        <v>20138</v>
      </c>
      <c r="J59736" t="s">
        <v>19979</v>
      </c>
      <c r="K59736" s="1">
        <v>44531</v>
      </c>
      <c r="L59736" t="s">
        <v>14</v>
      </c>
      <c r="M59736" t="s">
        <v>139</v>
      </c>
      <c r="N59736">
        <v>1008</v>
      </c>
      <c r="P59736" t="s">
        <v>163202</v>
      </c>
      <c r="Q59736" t="s">
        <v>167864</v>
      </c>
    </row>
    <row r="59737" spans="1:17" x14ac:dyDescent="0.3">
      <c r="A59737" t="s">
        <v>118714</v>
      </c>
      <c r="B59737" t="s">
        <v>118715</v>
      </c>
      <c r="C59737" t="s">
        <v>97033</v>
      </c>
      <c r="F59737" t="s">
        <v>6612</v>
      </c>
      <c r="J59737" t="s">
        <v>37</v>
      </c>
      <c r="K59737" s="1">
        <v>44572</v>
      </c>
      <c r="L59737" t="s">
        <v>14</v>
      </c>
      <c r="M59737" t="s">
        <v>139</v>
      </c>
      <c r="N59737">
        <v>1008</v>
      </c>
      <c r="P59737" t="s">
        <v>163502</v>
      </c>
      <c r="Q59737" t="s">
        <v>162934</v>
      </c>
    </row>
    <row r="59738" spans="1:17" x14ac:dyDescent="0.3">
      <c r="A59738" t="s">
        <v>118716</v>
      </c>
      <c r="B59738" t="s">
        <v>118717</v>
      </c>
      <c r="F59738" t="s">
        <v>4333</v>
      </c>
      <c r="J59738" t="s">
        <v>10307</v>
      </c>
      <c r="K59738" s="1">
        <v>44531</v>
      </c>
      <c r="L59738" t="s">
        <v>14</v>
      </c>
      <c r="M59738" t="s">
        <v>139</v>
      </c>
      <c r="N59738">
        <v>1008</v>
      </c>
      <c r="P59738" t="s">
        <v>163202</v>
      </c>
      <c r="Q59738" t="s">
        <v>165805</v>
      </c>
    </row>
    <row r="59739" spans="1:17" x14ac:dyDescent="0.3">
      <c r="A59739" t="s">
        <v>118718</v>
      </c>
      <c r="B59739" t="s">
        <v>989</v>
      </c>
      <c r="F59739" t="s">
        <v>13249</v>
      </c>
      <c r="J59739" t="s">
        <v>19979</v>
      </c>
      <c r="K59739" s="1">
        <v>44558</v>
      </c>
      <c r="L59739" t="s">
        <v>14</v>
      </c>
      <c r="M59739" t="s">
        <v>139</v>
      </c>
      <c r="N59739">
        <v>888</v>
      </c>
      <c r="P59739" t="s">
        <v>163420</v>
      </c>
      <c r="Q59739" t="s">
        <v>167864</v>
      </c>
    </row>
    <row r="59740" spans="1:17" x14ac:dyDescent="0.3">
      <c r="A59740" t="s">
        <v>118719</v>
      </c>
      <c r="B59740" t="s">
        <v>118720</v>
      </c>
      <c r="C59740" t="s">
        <v>118721</v>
      </c>
      <c r="F59740" t="s">
        <v>27772</v>
      </c>
      <c r="J59740" t="s">
        <v>22745</v>
      </c>
      <c r="K59740" s="1">
        <v>44525</v>
      </c>
      <c r="L59740" t="s">
        <v>14</v>
      </c>
      <c r="M59740" t="s">
        <v>139</v>
      </c>
      <c r="N59740">
        <v>888</v>
      </c>
      <c r="P59740" t="s">
        <v>164245</v>
      </c>
      <c r="Q59740" t="s">
        <v>168326</v>
      </c>
    </row>
    <row r="59741" spans="1:17" x14ac:dyDescent="0.3">
      <c r="A59741" t="s">
        <v>118722</v>
      </c>
      <c r="B59741" t="s">
        <v>118723</v>
      </c>
      <c r="F59741" t="s">
        <v>27021</v>
      </c>
      <c r="J59741" t="s">
        <v>600</v>
      </c>
      <c r="K59741" s="1">
        <v>41030</v>
      </c>
      <c r="L59741" t="s">
        <v>14</v>
      </c>
      <c r="M59741" t="s">
        <v>368</v>
      </c>
      <c r="N59741">
        <v>1195</v>
      </c>
      <c r="O59741">
        <v>4</v>
      </c>
      <c r="P59741" t="s">
        <v>164221</v>
      </c>
      <c r="Q59741" t="s">
        <v>163213</v>
      </c>
    </row>
    <row r="59742" spans="1:17" x14ac:dyDescent="0.3">
      <c r="A59742" t="s">
        <v>118724</v>
      </c>
      <c r="B59742" t="s">
        <v>118725</v>
      </c>
      <c r="F59742" t="s">
        <v>118726</v>
      </c>
      <c r="J59742" t="s">
        <v>1025</v>
      </c>
      <c r="K59742" s="1">
        <v>44516</v>
      </c>
      <c r="L59742" t="s">
        <v>266</v>
      </c>
      <c r="M59742" t="s">
        <v>139</v>
      </c>
      <c r="N59742">
        <v>300</v>
      </c>
      <c r="P59742" t="s">
        <v>170963</v>
      </c>
      <c r="Q59742" t="s">
        <v>163357</v>
      </c>
    </row>
    <row r="59743" spans="1:17" x14ac:dyDescent="0.3">
      <c r="A59743" t="s">
        <v>118727</v>
      </c>
      <c r="B59743" t="s">
        <v>94900</v>
      </c>
      <c r="F59743" t="s">
        <v>5734</v>
      </c>
      <c r="J59743" t="s">
        <v>5801</v>
      </c>
      <c r="K59743" s="1">
        <v>44516</v>
      </c>
      <c r="L59743" t="s">
        <v>14</v>
      </c>
      <c r="M59743" t="s">
        <v>139</v>
      </c>
      <c r="N59743">
        <v>938</v>
      </c>
      <c r="P59743" t="s">
        <v>163510</v>
      </c>
      <c r="Q59743" t="s">
        <v>163248</v>
      </c>
    </row>
    <row r="59744" spans="1:17" x14ac:dyDescent="0.3">
      <c r="A59744" t="s">
        <v>118728</v>
      </c>
      <c r="B59744" t="s">
        <v>118729</v>
      </c>
      <c r="F59744" t="s">
        <v>104358</v>
      </c>
      <c r="J59744" t="s">
        <v>1122</v>
      </c>
      <c r="K59744" s="1">
        <v>44512</v>
      </c>
      <c r="L59744" t="s">
        <v>266</v>
      </c>
      <c r="M59744" t="s">
        <v>139</v>
      </c>
      <c r="N59744">
        <v>132</v>
      </c>
      <c r="P59744" t="s">
        <v>163528</v>
      </c>
      <c r="Q59744" t="s">
        <v>162932</v>
      </c>
    </row>
    <row r="59745" spans="1:17" x14ac:dyDescent="0.3">
      <c r="A59745" t="s">
        <v>118730</v>
      </c>
      <c r="B59745" t="s">
        <v>118157</v>
      </c>
      <c r="C59745" t="s">
        <v>118158</v>
      </c>
      <c r="D59745" t="s">
        <v>118731</v>
      </c>
      <c r="E59745" t="s">
        <v>278</v>
      </c>
      <c r="F59745" t="s">
        <v>41225</v>
      </c>
      <c r="J59745" t="s">
        <v>11427</v>
      </c>
      <c r="K59745" s="1">
        <v>44515</v>
      </c>
      <c r="L59745" t="s">
        <v>266</v>
      </c>
      <c r="M59745" t="s">
        <v>139</v>
      </c>
      <c r="N59745">
        <v>602</v>
      </c>
      <c r="P59745" t="s">
        <v>166530</v>
      </c>
      <c r="Q59745" t="s">
        <v>166088</v>
      </c>
    </row>
    <row r="59746" spans="1:17" x14ac:dyDescent="0.3">
      <c r="A59746" t="s">
        <v>118732</v>
      </c>
      <c r="B59746" t="s">
        <v>98153</v>
      </c>
      <c r="F59746" t="s">
        <v>118733</v>
      </c>
      <c r="J59746" t="s">
        <v>1117</v>
      </c>
      <c r="K59746" s="1">
        <v>44514</v>
      </c>
      <c r="L59746" t="s">
        <v>463</v>
      </c>
      <c r="M59746" t="s">
        <v>139</v>
      </c>
      <c r="N59746">
        <v>267</v>
      </c>
      <c r="P59746" t="s">
        <v>175485</v>
      </c>
      <c r="Q59746" t="s">
        <v>163414</v>
      </c>
    </row>
    <row r="59747" spans="1:17" x14ac:dyDescent="0.3">
      <c r="A59747" t="s">
        <v>118734</v>
      </c>
      <c r="B59747" t="s">
        <v>92982</v>
      </c>
      <c r="F59747" t="s">
        <v>10370</v>
      </c>
      <c r="J59747" t="s">
        <v>26718</v>
      </c>
      <c r="K59747" s="1">
        <v>44514</v>
      </c>
      <c r="L59747" t="s">
        <v>248</v>
      </c>
      <c r="M59747" t="s">
        <v>139</v>
      </c>
      <c r="N59747">
        <v>844</v>
      </c>
      <c r="P59747" t="s">
        <v>180129</v>
      </c>
      <c r="Q59747" t="s">
        <v>166133</v>
      </c>
    </row>
    <row r="59748" spans="1:17" x14ac:dyDescent="0.3">
      <c r="A59748" t="s">
        <v>118735</v>
      </c>
      <c r="B59748" t="s">
        <v>118736</v>
      </c>
      <c r="C59748" t="s">
        <v>118737</v>
      </c>
      <c r="F59748" t="s">
        <v>105529</v>
      </c>
      <c r="J59748" t="s">
        <v>33794</v>
      </c>
      <c r="K59748" s="1">
        <v>44515</v>
      </c>
      <c r="L59748" t="s">
        <v>266</v>
      </c>
      <c r="M59748" t="s">
        <v>139</v>
      </c>
      <c r="N59748">
        <v>669</v>
      </c>
      <c r="P59748" t="s">
        <v>166530</v>
      </c>
      <c r="Q59748" t="s">
        <v>163103</v>
      </c>
    </row>
    <row r="59749" spans="1:17" x14ac:dyDescent="0.3">
      <c r="A59749" t="s">
        <v>118738</v>
      </c>
      <c r="B59749" t="s">
        <v>118739</v>
      </c>
      <c r="F59749" t="s">
        <v>2998</v>
      </c>
      <c r="J59749" t="s">
        <v>1485</v>
      </c>
      <c r="K59749" s="1">
        <v>44515</v>
      </c>
      <c r="L59749" t="s">
        <v>266</v>
      </c>
      <c r="M59749" t="s">
        <v>139</v>
      </c>
      <c r="N59749">
        <v>99</v>
      </c>
      <c r="P59749" t="s">
        <v>166530</v>
      </c>
      <c r="Q59749" t="s">
        <v>163544</v>
      </c>
    </row>
    <row r="59750" spans="1:17" x14ac:dyDescent="0.3">
      <c r="A59750" t="s">
        <v>118740</v>
      </c>
      <c r="B59750" t="s">
        <v>118739</v>
      </c>
      <c r="F59750" t="s">
        <v>2998</v>
      </c>
      <c r="J59750" t="s">
        <v>1595</v>
      </c>
      <c r="K59750" s="1">
        <v>44515</v>
      </c>
      <c r="L59750" t="s">
        <v>266</v>
      </c>
      <c r="M59750" t="s">
        <v>139</v>
      </c>
      <c r="N59750">
        <v>99</v>
      </c>
      <c r="P59750" t="s">
        <v>166530</v>
      </c>
      <c r="Q59750" t="s">
        <v>163589</v>
      </c>
    </row>
    <row r="59751" spans="1:17" x14ac:dyDescent="0.3">
      <c r="A59751" t="s">
        <v>118741</v>
      </c>
      <c r="B59751" t="s">
        <v>117919</v>
      </c>
      <c r="F59751" t="s">
        <v>95593</v>
      </c>
      <c r="J59751" t="s">
        <v>20329</v>
      </c>
      <c r="K59751" s="1">
        <v>44223</v>
      </c>
      <c r="L59751" t="s">
        <v>14</v>
      </c>
      <c r="M59751" t="s">
        <v>71</v>
      </c>
      <c r="N59751">
        <v>888</v>
      </c>
      <c r="O59751">
        <v>4</v>
      </c>
      <c r="P59751" t="s">
        <v>163560</v>
      </c>
      <c r="Q59751" t="s">
        <v>163412</v>
      </c>
    </row>
    <row r="59752" spans="1:17" x14ac:dyDescent="0.3">
      <c r="A59752" t="s">
        <v>118742</v>
      </c>
      <c r="B59752" t="s">
        <v>23315</v>
      </c>
      <c r="F59752" t="s">
        <v>53630</v>
      </c>
      <c r="J59752" t="s">
        <v>14897</v>
      </c>
      <c r="K59752" s="1">
        <v>43979</v>
      </c>
      <c r="L59752" t="s">
        <v>14</v>
      </c>
      <c r="M59752" t="s">
        <v>9541</v>
      </c>
      <c r="N59752">
        <v>323</v>
      </c>
      <c r="O59752">
        <v>4</v>
      </c>
      <c r="P59752" t="s">
        <v>163287</v>
      </c>
      <c r="Q59752" t="s">
        <v>166139</v>
      </c>
    </row>
    <row r="59753" spans="1:17" x14ac:dyDescent="0.3">
      <c r="A59753" t="s">
        <v>118743</v>
      </c>
      <c r="B59753" t="s">
        <v>105199</v>
      </c>
      <c r="F59753" t="s">
        <v>3318</v>
      </c>
      <c r="J59753" t="s">
        <v>19691</v>
      </c>
      <c r="K59753" s="1">
        <v>43923</v>
      </c>
      <c r="L59753" t="s">
        <v>14</v>
      </c>
      <c r="M59753" t="s">
        <v>2664</v>
      </c>
      <c r="N59753">
        <v>1252</v>
      </c>
      <c r="O59753">
        <v>3</v>
      </c>
      <c r="P59753" t="s">
        <v>163971</v>
      </c>
      <c r="Q59753" t="s">
        <v>167818</v>
      </c>
    </row>
    <row r="59754" spans="1:17" x14ac:dyDescent="0.3">
      <c r="A59754" t="s">
        <v>118744</v>
      </c>
      <c r="B59754" t="s">
        <v>3865</v>
      </c>
      <c r="F59754" t="s">
        <v>118745</v>
      </c>
      <c r="J59754" t="s">
        <v>3023</v>
      </c>
      <c r="K59754" s="1">
        <v>44582</v>
      </c>
      <c r="L59754" t="s">
        <v>722</v>
      </c>
      <c r="M59754" t="s">
        <v>139</v>
      </c>
      <c r="N59754">
        <v>233</v>
      </c>
      <c r="P59754" t="s">
        <v>163256</v>
      </c>
      <c r="Q59754" t="s">
        <v>164091</v>
      </c>
    </row>
    <row r="59755" spans="1:17" x14ac:dyDescent="0.3">
      <c r="A59755" t="s">
        <v>118746</v>
      </c>
      <c r="B59755" t="s">
        <v>118747</v>
      </c>
      <c r="F59755" t="s">
        <v>118748</v>
      </c>
      <c r="J59755" t="s">
        <v>995</v>
      </c>
      <c r="K59755" s="1">
        <v>44582</v>
      </c>
      <c r="L59755" t="s">
        <v>722</v>
      </c>
      <c r="M59755" t="s">
        <v>139</v>
      </c>
      <c r="N59755">
        <v>166</v>
      </c>
      <c r="P59755" t="s">
        <v>163256</v>
      </c>
      <c r="Q59755" t="s">
        <v>163345</v>
      </c>
    </row>
    <row r="59756" spans="1:17" x14ac:dyDescent="0.3">
      <c r="A59756" t="s">
        <v>118749</v>
      </c>
      <c r="B59756" t="s">
        <v>118750</v>
      </c>
      <c r="F59756" t="s">
        <v>118751</v>
      </c>
      <c r="J59756" t="s">
        <v>1067</v>
      </c>
      <c r="K59756" s="1">
        <v>44585</v>
      </c>
      <c r="L59756" t="s">
        <v>463</v>
      </c>
      <c r="M59756" t="s">
        <v>139</v>
      </c>
      <c r="N59756">
        <v>190</v>
      </c>
      <c r="P59756" t="s">
        <v>167139</v>
      </c>
      <c r="Q59756" t="s">
        <v>163380</v>
      </c>
    </row>
    <row r="59757" spans="1:17" x14ac:dyDescent="0.3">
      <c r="A59757" t="s">
        <v>118752</v>
      </c>
      <c r="B59757" t="s">
        <v>118753</v>
      </c>
      <c r="F59757" t="s">
        <v>118754</v>
      </c>
      <c r="J59757" t="s">
        <v>5109</v>
      </c>
      <c r="K59757" s="1">
        <v>44585</v>
      </c>
      <c r="L59757" t="s">
        <v>463</v>
      </c>
      <c r="M59757" t="s">
        <v>139</v>
      </c>
      <c r="N59757">
        <v>228</v>
      </c>
      <c r="P59757" t="s">
        <v>167139</v>
      </c>
      <c r="Q59757" t="s">
        <v>164473</v>
      </c>
    </row>
    <row r="59758" spans="1:17" x14ac:dyDescent="0.3">
      <c r="A59758" t="s">
        <v>118755</v>
      </c>
      <c r="B59758" t="s">
        <v>118400</v>
      </c>
      <c r="F59758" t="s">
        <v>12780</v>
      </c>
      <c r="J59758" t="s">
        <v>25902</v>
      </c>
      <c r="K59758" s="1">
        <v>44585</v>
      </c>
      <c r="L59758" t="s">
        <v>266</v>
      </c>
      <c r="M59758" t="s">
        <v>139</v>
      </c>
      <c r="N59758">
        <v>669</v>
      </c>
      <c r="P59758" t="s">
        <v>170964</v>
      </c>
      <c r="Q59758" t="s">
        <v>163657</v>
      </c>
    </row>
    <row r="59759" spans="1:17" x14ac:dyDescent="0.3">
      <c r="A59759" t="s">
        <v>118756</v>
      </c>
      <c r="B59759" t="s">
        <v>118757</v>
      </c>
      <c r="F59759" t="s">
        <v>111359</v>
      </c>
      <c r="J59759" t="s">
        <v>1698</v>
      </c>
      <c r="K59759" s="1">
        <v>44587</v>
      </c>
      <c r="L59759" t="s">
        <v>463</v>
      </c>
      <c r="M59759" t="s">
        <v>139</v>
      </c>
      <c r="N59759">
        <v>382</v>
      </c>
      <c r="P59759" t="s">
        <v>171290</v>
      </c>
      <c r="Q59759" t="s">
        <v>163615</v>
      </c>
    </row>
    <row r="59760" spans="1:17" x14ac:dyDescent="0.3">
      <c r="A59760" t="s">
        <v>118758</v>
      </c>
      <c r="B59760" t="s">
        <v>118759</v>
      </c>
      <c r="F59760" t="s">
        <v>931</v>
      </c>
      <c r="J59760" t="s">
        <v>42319</v>
      </c>
      <c r="K59760" s="1">
        <v>44585</v>
      </c>
      <c r="L59760" t="s">
        <v>248</v>
      </c>
      <c r="M59760" t="s">
        <v>139</v>
      </c>
      <c r="N59760">
        <v>844</v>
      </c>
      <c r="P59760" t="s">
        <v>163252</v>
      </c>
      <c r="Q59760" t="s">
        <v>163862</v>
      </c>
    </row>
    <row r="59761" spans="1:17" x14ac:dyDescent="0.3">
      <c r="A59761" t="s">
        <v>118760</v>
      </c>
      <c r="B59761" t="s">
        <v>118761</v>
      </c>
      <c r="F59761" t="s">
        <v>20700</v>
      </c>
      <c r="J59761" t="s">
        <v>1789</v>
      </c>
      <c r="K59761" s="1">
        <v>44581</v>
      </c>
      <c r="L59761" t="s">
        <v>14</v>
      </c>
      <c r="M59761" t="s">
        <v>139</v>
      </c>
      <c r="N59761">
        <v>585</v>
      </c>
      <c r="P59761" t="s">
        <v>163144</v>
      </c>
      <c r="Q59761" t="s">
        <v>163640</v>
      </c>
    </row>
    <row r="59762" spans="1:17" x14ac:dyDescent="0.3">
      <c r="A59762" t="s">
        <v>118762</v>
      </c>
      <c r="B59762" t="s">
        <v>118763</v>
      </c>
      <c r="F59762" t="s">
        <v>9309</v>
      </c>
      <c r="G59762" t="s">
        <v>180130</v>
      </c>
      <c r="J59762" t="s">
        <v>2939</v>
      </c>
      <c r="K59762" s="1">
        <v>44582</v>
      </c>
      <c r="L59762" t="s">
        <v>14</v>
      </c>
      <c r="M59762" t="s">
        <v>139</v>
      </c>
      <c r="N59762">
        <v>585</v>
      </c>
      <c r="P59762" t="s">
        <v>170558</v>
      </c>
      <c r="Q59762" t="s">
        <v>164064</v>
      </c>
    </row>
    <row r="59763" spans="1:17" x14ac:dyDescent="0.3">
      <c r="A59763" t="s">
        <v>118764</v>
      </c>
      <c r="B59763" t="s">
        <v>118765</v>
      </c>
      <c r="F59763" t="s">
        <v>11944</v>
      </c>
      <c r="J59763" t="s">
        <v>15126</v>
      </c>
      <c r="K59763" s="1">
        <v>44581</v>
      </c>
      <c r="L59763" t="s">
        <v>14</v>
      </c>
      <c r="M59763" t="s">
        <v>139</v>
      </c>
      <c r="N59763">
        <v>585</v>
      </c>
      <c r="P59763" t="s">
        <v>163144</v>
      </c>
      <c r="Q59763" t="s">
        <v>167075</v>
      </c>
    </row>
    <row r="59764" spans="1:17" x14ac:dyDescent="0.3">
      <c r="A59764" t="s">
        <v>118766</v>
      </c>
      <c r="B59764" t="s">
        <v>3865</v>
      </c>
      <c r="F59764" t="s">
        <v>118745</v>
      </c>
      <c r="J59764" t="s">
        <v>7321</v>
      </c>
      <c r="K59764" s="1">
        <v>44580</v>
      </c>
      <c r="L59764" t="s">
        <v>722</v>
      </c>
      <c r="M59764" t="s">
        <v>139</v>
      </c>
      <c r="N59764">
        <v>233</v>
      </c>
      <c r="P59764" t="s">
        <v>171003</v>
      </c>
      <c r="Q59764" t="s">
        <v>165130</v>
      </c>
    </row>
    <row r="59765" spans="1:17" x14ac:dyDescent="0.3">
      <c r="A59765" t="s">
        <v>118767</v>
      </c>
      <c r="B59765" t="s">
        <v>118768</v>
      </c>
      <c r="F59765" t="s">
        <v>25389</v>
      </c>
      <c r="J59765" t="s">
        <v>3041</v>
      </c>
      <c r="K59765" s="1">
        <v>44580</v>
      </c>
      <c r="L59765" t="s">
        <v>463</v>
      </c>
      <c r="M59765" t="s">
        <v>139</v>
      </c>
      <c r="N59765">
        <v>113</v>
      </c>
      <c r="P59765" t="s">
        <v>174275</v>
      </c>
      <c r="Q59765" t="s">
        <v>162965</v>
      </c>
    </row>
    <row r="59766" spans="1:17" x14ac:dyDescent="0.3">
      <c r="A59766" t="s">
        <v>118769</v>
      </c>
      <c r="B59766" t="s">
        <v>93358</v>
      </c>
      <c r="C59766" t="s">
        <v>117974</v>
      </c>
      <c r="F59766" t="s">
        <v>1471</v>
      </c>
      <c r="J59766" t="s">
        <v>15375</v>
      </c>
      <c r="K59766" s="1">
        <v>44580</v>
      </c>
      <c r="L59766" t="s">
        <v>248</v>
      </c>
      <c r="M59766" t="s">
        <v>139</v>
      </c>
      <c r="N59766">
        <v>575</v>
      </c>
      <c r="P59766" t="s">
        <v>163539</v>
      </c>
      <c r="Q59766" t="s">
        <v>167121</v>
      </c>
    </row>
    <row r="59767" spans="1:17" x14ac:dyDescent="0.3">
      <c r="A59767" t="s">
        <v>118770</v>
      </c>
      <c r="B59767" t="s">
        <v>118771</v>
      </c>
      <c r="F59767" t="s">
        <v>48577</v>
      </c>
      <c r="J59767" t="s">
        <v>4486</v>
      </c>
      <c r="K59767" s="1">
        <v>44578</v>
      </c>
      <c r="L59767" t="s">
        <v>587</v>
      </c>
      <c r="M59767" t="s">
        <v>139</v>
      </c>
      <c r="N59767">
        <v>267</v>
      </c>
      <c r="P59767" t="s">
        <v>177216</v>
      </c>
      <c r="Q59767" t="s">
        <v>164411</v>
      </c>
    </row>
    <row r="59768" spans="1:17" x14ac:dyDescent="0.3">
      <c r="A59768" t="s">
        <v>118772</v>
      </c>
      <c r="B59768" t="s">
        <v>110419</v>
      </c>
      <c r="F59768" t="s">
        <v>69088</v>
      </c>
      <c r="J59768" t="s">
        <v>16255</v>
      </c>
      <c r="K59768" s="1">
        <v>44578</v>
      </c>
      <c r="L59768" t="s">
        <v>248</v>
      </c>
      <c r="M59768" t="s">
        <v>139</v>
      </c>
      <c r="N59768">
        <v>586</v>
      </c>
      <c r="P59768" t="s">
        <v>163547</v>
      </c>
      <c r="Q59768" t="s">
        <v>165877</v>
      </c>
    </row>
    <row r="59769" spans="1:17" x14ac:dyDescent="0.3">
      <c r="A59769" t="s">
        <v>118773</v>
      </c>
      <c r="B59769" t="s">
        <v>118774</v>
      </c>
      <c r="F59769" t="s">
        <v>22538</v>
      </c>
      <c r="J59769" t="s">
        <v>2446</v>
      </c>
      <c r="K59769" s="1">
        <v>44586</v>
      </c>
      <c r="L59769" t="s">
        <v>14</v>
      </c>
      <c r="M59769" t="s">
        <v>139</v>
      </c>
      <c r="N59769">
        <v>703</v>
      </c>
      <c r="P59769" t="s">
        <v>163085</v>
      </c>
      <c r="Q59769" t="s">
        <v>163336</v>
      </c>
    </row>
    <row r="59770" spans="1:17" x14ac:dyDescent="0.3">
      <c r="A59770" t="s">
        <v>118775</v>
      </c>
      <c r="B59770" t="s">
        <v>118776</v>
      </c>
      <c r="F59770" t="s">
        <v>13514</v>
      </c>
      <c r="J59770" t="s">
        <v>611</v>
      </c>
      <c r="K59770" s="1">
        <v>44575</v>
      </c>
      <c r="L59770" t="s">
        <v>463</v>
      </c>
      <c r="M59770" t="s">
        <v>139</v>
      </c>
      <c r="N59770">
        <v>267</v>
      </c>
      <c r="P59770" t="s">
        <v>163552</v>
      </c>
      <c r="Q59770" t="s">
        <v>163216</v>
      </c>
    </row>
    <row r="59771" spans="1:17" x14ac:dyDescent="0.3">
      <c r="A59771" t="s">
        <v>118777</v>
      </c>
      <c r="B59771" t="s">
        <v>118778</v>
      </c>
      <c r="C59771" t="s">
        <v>118779</v>
      </c>
      <c r="F59771" t="s">
        <v>19885</v>
      </c>
      <c r="J59771" t="s">
        <v>2557</v>
      </c>
      <c r="K59771" s="1">
        <v>44586</v>
      </c>
      <c r="L59771" t="s">
        <v>14</v>
      </c>
      <c r="M59771" t="s">
        <v>139</v>
      </c>
      <c r="N59771">
        <v>586</v>
      </c>
      <c r="P59771" t="s">
        <v>163085</v>
      </c>
      <c r="Q59771" t="s">
        <v>163913</v>
      </c>
    </row>
    <row r="59772" spans="1:17" x14ac:dyDescent="0.3">
      <c r="A59772" t="s">
        <v>118780</v>
      </c>
      <c r="B59772" t="s">
        <v>112692</v>
      </c>
      <c r="F59772" t="s">
        <v>112693</v>
      </c>
      <c r="J59772" t="s">
        <v>11324</v>
      </c>
      <c r="K59772" s="1">
        <v>44585</v>
      </c>
      <c r="L59772" t="s">
        <v>463</v>
      </c>
      <c r="M59772" t="s">
        <v>139</v>
      </c>
      <c r="N59772">
        <v>267</v>
      </c>
      <c r="P59772" t="s">
        <v>167139</v>
      </c>
      <c r="Q59772" t="s">
        <v>166077</v>
      </c>
    </row>
    <row r="59773" spans="1:17" x14ac:dyDescent="0.3">
      <c r="A59773" t="s">
        <v>118781</v>
      </c>
      <c r="B59773" t="s">
        <v>118782</v>
      </c>
      <c r="F59773" t="s">
        <v>118783</v>
      </c>
      <c r="J59773" t="s">
        <v>1301</v>
      </c>
      <c r="K59773" s="1">
        <v>44573</v>
      </c>
      <c r="L59773" t="s">
        <v>587</v>
      </c>
      <c r="M59773" t="s">
        <v>139</v>
      </c>
      <c r="N59773">
        <v>267</v>
      </c>
      <c r="P59773" t="s">
        <v>164315</v>
      </c>
      <c r="Q59773" t="s">
        <v>163485</v>
      </c>
    </row>
    <row r="59774" spans="1:17" x14ac:dyDescent="0.3">
      <c r="A59774" t="s">
        <v>118784</v>
      </c>
      <c r="B59774" t="s">
        <v>101828</v>
      </c>
      <c r="F59774" t="s">
        <v>41146</v>
      </c>
      <c r="J59774" t="s">
        <v>497</v>
      </c>
      <c r="K59774" s="1">
        <v>44581</v>
      </c>
      <c r="L59774" t="s">
        <v>14</v>
      </c>
      <c r="M59774" t="s">
        <v>139</v>
      </c>
      <c r="N59774">
        <v>645</v>
      </c>
      <c r="P59774" t="s">
        <v>163144</v>
      </c>
      <c r="Q59774" t="s">
        <v>163174</v>
      </c>
    </row>
    <row r="59775" spans="1:17" x14ac:dyDescent="0.3">
      <c r="A59775" t="s">
        <v>118785</v>
      </c>
      <c r="B59775" t="s">
        <v>118786</v>
      </c>
      <c r="F59775" t="s">
        <v>104265</v>
      </c>
      <c r="J59775" t="s">
        <v>20440</v>
      </c>
      <c r="K59775" s="1">
        <v>44580</v>
      </c>
      <c r="L59775" t="s">
        <v>14</v>
      </c>
      <c r="M59775" t="s">
        <v>139</v>
      </c>
      <c r="N59775">
        <v>645</v>
      </c>
      <c r="P59775" t="s">
        <v>165715</v>
      </c>
      <c r="Q59775" t="s">
        <v>167937</v>
      </c>
    </row>
    <row r="59776" spans="1:17" x14ac:dyDescent="0.3">
      <c r="A59776" t="s">
        <v>118787</v>
      </c>
      <c r="B59776" t="s">
        <v>118788</v>
      </c>
      <c r="F59776" t="s">
        <v>118789</v>
      </c>
      <c r="J59776" t="s">
        <v>2276</v>
      </c>
      <c r="K59776" s="1">
        <v>44579</v>
      </c>
      <c r="L59776" t="s">
        <v>463</v>
      </c>
      <c r="M59776" t="s">
        <v>139</v>
      </c>
      <c r="N59776">
        <v>382</v>
      </c>
      <c r="P59776" t="s">
        <v>168670</v>
      </c>
      <c r="Q59776" t="s">
        <v>163779</v>
      </c>
    </row>
    <row r="59777" spans="1:17" x14ac:dyDescent="0.3">
      <c r="A59777" t="s">
        <v>118056</v>
      </c>
      <c r="B59777" t="s">
        <v>118057</v>
      </c>
      <c r="F59777" t="s">
        <v>103179</v>
      </c>
      <c r="J59777" t="s">
        <v>8788</v>
      </c>
      <c r="K59777" s="1">
        <v>44562</v>
      </c>
      <c r="L59777" t="s">
        <v>266</v>
      </c>
      <c r="M59777" t="s">
        <v>139</v>
      </c>
      <c r="N59777">
        <v>434</v>
      </c>
      <c r="P59777" t="s">
        <v>169381</v>
      </c>
      <c r="Q59777" t="s">
        <v>165462</v>
      </c>
    </row>
    <row r="59778" spans="1:17" x14ac:dyDescent="0.3">
      <c r="A59778" t="s">
        <v>118790</v>
      </c>
      <c r="B59778" t="s">
        <v>118791</v>
      </c>
      <c r="F59778" t="s">
        <v>180131</v>
      </c>
      <c r="G59778" t="s">
        <v>180132</v>
      </c>
      <c r="H59778" t="s">
        <v>180133</v>
      </c>
      <c r="I59778" t="s">
        <v>278</v>
      </c>
      <c r="J59778" t="s">
        <v>26223</v>
      </c>
      <c r="K59778" s="1">
        <v>44581</v>
      </c>
      <c r="L59778" t="s">
        <v>14</v>
      </c>
      <c r="M59778" t="s">
        <v>139</v>
      </c>
      <c r="N59778">
        <v>911</v>
      </c>
      <c r="P59778" t="s">
        <v>163144</v>
      </c>
      <c r="Q59778" t="s">
        <v>169102</v>
      </c>
    </row>
    <row r="59779" spans="1:17" x14ac:dyDescent="0.3">
      <c r="A59779" t="s">
        <v>118792</v>
      </c>
      <c r="B59779" t="s">
        <v>118793</v>
      </c>
      <c r="F59779" t="s">
        <v>38211</v>
      </c>
      <c r="J59779" t="s">
        <v>1404</v>
      </c>
      <c r="K59779" s="1">
        <v>44581</v>
      </c>
      <c r="L59779" t="s">
        <v>14</v>
      </c>
      <c r="M59779" t="s">
        <v>139</v>
      </c>
      <c r="N59779">
        <v>835</v>
      </c>
      <c r="P59779" t="s">
        <v>163144</v>
      </c>
      <c r="Q59779" t="s">
        <v>163520</v>
      </c>
    </row>
    <row r="59780" spans="1:17" x14ac:dyDescent="0.3">
      <c r="A59780" t="s">
        <v>118794</v>
      </c>
      <c r="B59780" t="s">
        <v>26386</v>
      </c>
      <c r="F59780" t="s">
        <v>87094</v>
      </c>
      <c r="J59780" t="s">
        <v>24313</v>
      </c>
      <c r="K59780" s="1">
        <v>44576</v>
      </c>
      <c r="L59780" t="s">
        <v>266</v>
      </c>
      <c r="M59780" t="s">
        <v>139</v>
      </c>
      <c r="N59780">
        <v>468</v>
      </c>
      <c r="P59780" t="s">
        <v>177611</v>
      </c>
      <c r="Q59780" t="s">
        <v>163828</v>
      </c>
    </row>
    <row r="59781" spans="1:17" x14ac:dyDescent="0.3">
      <c r="A59781" t="s">
        <v>118795</v>
      </c>
      <c r="B59781" t="s">
        <v>92390</v>
      </c>
      <c r="F59781" t="s">
        <v>596</v>
      </c>
      <c r="J59781" t="s">
        <v>957</v>
      </c>
      <c r="K59781" s="1">
        <v>44579</v>
      </c>
      <c r="L59781" t="s">
        <v>14</v>
      </c>
      <c r="M59781" t="s">
        <v>139</v>
      </c>
      <c r="N59781">
        <v>586</v>
      </c>
      <c r="P59781" t="s">
        <v>163556</v>
      </c>
      <c r="Q59781" t="s">
        <v>163329</v>
      </c>
    </row>
    <row r="59782" spans="1:17" x14ac:dyDescent="0.3">
      <c r="A59782" t="s">
        <v>118796</v>
      </c>
      <c r="B59782" t="s">
        <v>43431</v>
      </c>
      <c r="F59782" t="s">
        <v>2270</v>
      </c>
      <c r="J59782" t="s">
        <v>15895</v>
      </c>
      <c r="K59782" s="1">
        <v>44578</v>
      </c>
      <c r="L59782" t="s">
        <v>14</v>
      </c>
      <c r="M59782" t="s">
        <v>139</v>
      </c>
      <c r="N59782">
        <v>984</v>
      </c>
      <c r="P59782" t="s">
        <v>176510</v>
      </c>
      <c r="Q59782" t="s">
        <v>163263</v>
      </c>
    </row>
    <row r="59783" spans="1:17" x14ac:dyDescent="0.3">
      <c r="A59783" t="s">
        <v>118797</v>
      </c>
      <c r="B59783" t="s">
        <v>118798</v>
      </c>
      <c r="F59783" t="s">
        <v>118799</v>
      </c>
      <c r="J59783" t="s">
        <v>21749</v>
      </c>
      <c r="K59783" s="1">
        <v>44581</v>
      </c>
      <c r="L59783" t="s">
        <v>14</v>
      </c>
      <c r="M59783" t="s">
        <v>139</v>
      </c>
      <c r="N59783">
        <v>835</v>
      </c>
      <c r="P59783" t="s">
        <v>163144</v>
      </c>
      <c r="Q59783" t="s">
        <v>168160</v>
      </c>
    </row>
    <row r="59784" spans="1:17" x14ac:dyDescent="0.3">
      <c r="A59784" t="s">
        <v>118800</v>
      </c>
      <c r="B59784" t="s">
        <v>118801</v>
      </c>
      <c r="F59784" t="s">
        <v>20886</v>
      </c>
      <c r="J59784" t="s">
        <v>891</v>
      </c>
      <c r="K59784" s="1">
        <v>44579</v>
      </c>
      <c r="L59784" t="s">
        <v>14</v>
      </c>
      <c r="M59784" t="s">
        <v>139</v>
      </c>
      <c r="N59784">
        <v>134</v>
      </c>
      <c r="P59784" t="s">
        <v>163556</v>
      </c>
      <c r="Q59784" t="s">
        <v>163314</v>
      </c>
    </row>
    <row r="59785" spans="1:17" x14ac:dyDescent="0.3">
      <c r="A59785" t="s">
        <v>118802</v>
      </c>
      <c r="B59785" t="s">
        <v>103726</v>
      </c>
      <c r="F59785" t="s">
        <v>6728</v>
      </c>
      <c r="J59785" t="s">
        <v>2426</v>
      </c>
      <c r="K59785" s="1">
        <v>44579</v>
      </c>
      <c r="L59785" t="s">
        <v>14</v>
      </c>
      <c r="M59785" t="s">
        <v>139</v>
      </c>
      <c r="N59785">
        <v>844</v>
      </c>
      <c r="P59785" t="s">
        <v>163556</v>
      </c>
      <c r="Q59785" t="s">
        <v>163844</v>
      </c>
    </row>
    <row r="59786" spans="1:17" x14ac:dyDescent="0.3">
      <c r="A59786" t="s">
        <v>118803</v>
      </c>
      <c r="B59786" t="s">
        <v>93718</v>
      </c>
      <c r="F59786" t="s">
        <v>53402</v>
      </c>
      <c r="J59786" t="s">
        <v>19338</v>
      </c>
      <c r="K59786" s="1">
        <v>43909</v>
      </c>
      <c r="L59786" t="s">
        <v>14</v>
      </c>
      <c r="M59786" t="s">
        <v>1541</v>
      </c>
      <c r="N59786">
        <v>1093</v>
      </c>
      <c r="O59786">
        <v>4</v>
      </c>
      <c r="P59786" t="s">
        <v>167516</v>
      </c>
      <c r="Q59786" t="s">
        <v>167768</v>
      </c>
    </row>
    <row r="59787" spans="1:17" x14ac:dyDescent="0.3">
      <c r="A59787" t="s">
        <v>118804</v>
      </c>
      <c r="B59787" t="s">
        <v>91882</v>
      </c>
      <c r="F59787" t="s">
        <v>12156</v>
      </c>
      <c r="J59787" t="s">
        <v>2566</v>
      </c>
      <c r="K59787" s="1">
        <v>43409</v>
      </c>
      <c r="L59787" t="s">
        <v>14</v>
      </c>
      <c r="M59787" t="s">
        <v>148</v>
      </c>
      <c r="N59787">
        <v>957</v>
      </c>
      <c r="O59787">
        <v>4</v>
      </c>
      <c r="P59787" t="s">
        <v>180134</v>
      </c>
      <c r="Q59787" t="s">
        <v>162982</v>
      </c>
    </row>
    <row r="59788" spans="1:17" x14ac:dyDescent="0.3">
      <c r="A59788" t="s">
        <v>118805</v>
      </c>
      <c r="B59788" t="s">
        <v>47554</v>
      </c>
      <c r="F59788" t="s">
        <v>51912</v>
      </c>
      <c r="J59788" t="s">
        <v>1136</v>
      </c>
      <c r="K59788" s="1">
        <v>42709</v>
      </c>
      <c r="L59788" t="s">
        <v>14</v>
      </c>
      <c r="M59788" t="s">
        <v>312</v>
      </c>
      <c r="N59788">
        <v>670</v>
      </c>
      <c r="O59788">
        <v>5</v>
      </c>
      <c r="P59788" t="s">
        <v>174663</v>
      </c>
      <c r="Q59788" t="s">
        <v>163421</v>
      </c>
    </row>
    <row r="59789" spans="1:17" x14ac:dyDescent="0.3">
      <c r="A59789" t="s">
        <v>118806</v>
      </c>
      <c r="B59789" t="s">
        <v>989</v>
      </c>
      <c r="F59789" t="s">
        <v>20054</v>
      </c>
      <c r="J59789" t="s">
        <v>13258</v>
      </c>
      <c r="K59789" s="1">
        <v>43363</v>
      </c>
      <c r="L59789" t="s">
        <v>14</v>
      </c>
      <c r="M59789" t="s">
        <v>139</v>
      </c>
      <c r="N59789">
        <v>683</v>
      </c>
      <c r="P59789" t="s">
        <v>167907</v>
      </c>
      <c r="Q59789" t="s">
        <v>166499</v>
      </c>
    </row>
    <row r="59790" spans="1:17" x14ac:dyDescent="0.3">
      <c r="A59790" t="s">
        <v>118807</v>
      </c>
      <c r="B59790" t="s">
        <v>101402</v>
      </c>
      <c r="F59790" t="s">
        <v>40403</v>
      </c>
      <c r="J59790" t="s">
        <v>39178</v>
      </c>
      <c r="K59790" s="1">
        <v>43279</v>
      </c>
      <c r="L59790" t="s">
        <v>14</v>
      </c>
      <c r="M59790" t="s">
        <v>21107</v>
      </c>
      <c r="N59790">
        <v>820</v>
      </c>
      <c r="O59790">
        <v>4</v>
      </c>
      <c r="P59790" t="s">
        <v>167013</v>
      </c>
      <c r="Q59790" t="s">
        <v>163563</v>
      </c>
    </row>
    <row r="59791" spans="1:17" x14ac:dyDescent="0.3">
      <c r="A59791" t="s">
        <v>118808</v>
      </c>
      <c r="B59791" t="s">
        <v>10656</v>
      </c>
      <c r="F59791" t="s">
        <v>36424</v>
      </c>
      <c r="J59791" t="s">
        <v>5011</v>
      </c>
      <c r="K59791" s="1">
        <v>41821</v>
      </c>
      <c r="L59791" t="s">
        <v>14</v>
      </c>
      <c r="M59791" t="s">
        <v>3467</v>
      </c>
      <c r="N59791">
        <v>1195</v>
      </c>
      <c r="O59791">
        <v>3</v>
      </c>
      <c r="P59791" t="s">
        <v>163957</v>
      </c>
      <c r="Q59791" t="s">
        <v>164450</v>
      </c>
    </row>
    <row r="59792" spans="1:17" x14ac:dyDescent="0.3">
      <c r="A59792" t="s">
        <v>118809</v>
      </c>
      <c r="B59792" t="s">
        <v>47554</v>
      </c>
      <c r="F59792" t="s">
        <v>51912</v>
      </c>
      <c r="J59792" t="s">
        <v>1902</v>
      </c>
      <c r="K59792" s="1">
        <v>42850</v>
      </c>
      <c r="L59792" t="s">
        <v>14</v>
      </c>
      <c r="M59792" t="s">
        <v>139</v>
      </c>
      <c r="N59792">
        <v>469</v>
      </c>
      <c r="P59792" t="s">
        <v>164523</v>
      </c>
      <c r="Q59792" t="s">
        <v>163680</v>
      </c>
    </row>
    <row r="59793" spans="1:17" x14ac:dyDescent="0.3">
      <c r="A59793" t="s">
        <v>118810</v>
      </c>
      <c r="B59793" t="s">
        <v>47554</v>
      </c>
      <c r="F59793" t="s">
        <v>51912</v>
      </c>
      <c r="J59793" t="s">
        <v>11737</v>
      </c>
      <c r="K59793" s="1">
        <v>42365</v>
      </c>
      <c r="L59793" t="s">
        <v>14</v>
      </c>
      <c r="M59793" t="s">
        <v>312</v>
      </c>
      <c r="N59793">
        <v>670</v>
      </c>
      <c r="O59793">
        <v>5</v>
      </c>
      <c r="P59793" t="s">
        <v>164041</v>
      </c>
      <c r="Q59793" t="s">
        <v>166131</v>
      </c>
    </row>
    <row r="59794" spans="1:17" x14ac:dyDescent="0.3">
      <c r="A59794" t="s">
        <v>118811</v>
      </c>
      <c r="B59794" t="s">
        <v>118812</v>
      </c>
      <c r="F59794" t="s">
        <v>53030</v>
      </c>
      <c r="J59794" t="s">
        <v>18608</v>
      </c>
      <c r="K59794" s="1">
        <v>40794</v>
      </c>
      <c r="L59794" t="s">
        <v>14</v>
      </c>
      <c r="M59794" t="s">
        <v>2411</v>
      </c>
      <c r="N59794">
        <v>752</v>
      </c>
      <c r="O59794">
        <v>3</v>
      </c>
      <c r="P59794" t="s">
        <v>176428</v>
      </c>
      <c r="Q59794" t="s">
        <v>163433</v>
      </c>
    </row>
    <row r="59795" spans="1:17" x14ac:dyDescent="0.3">
      <c r="A59795" t="s">
        <v>118813</v>
      </c>
      <c r="B59795" t="s">
        <v>1402</v>
      </c>
      <c r="F59795" t="s">
        <v>2389</v>
      </c>
      <c r="J59795" t="s">
        <v>37865</v>
      </c>
      <c r="K59795" s="1">
        <v>42845</v>
      </c>
      <c r="L59795" t="s">
        <v>14</v>
      </c>
      <c r="M59795" t="s">
        <v>742</v>
      </c>
      <c r="N59795">
        <v>323</v>
      </c>
      <c r="O59795">
        <v>4</v>
      </c>
      <c r="P59795" t="s">
        <v>164058</v>
      </c>
      <c r="Q59795" t="s">
        <v>163286</v>
      </c>
    </row>
    <row r="59796" spans="1:17" x14ac:dyDescent="0.3">
      <c r="A59796" t="s">
        <v>118814</v>
      </c>
      <c r="B59796" t="s">
        <v>117748</v>
      </c>
      <c r="F59796" t="s">
        <v>14796</v>
      </c>
      <c r="J59796" t="s">
        <v>1543</v>
      </c>
      <c r="K59796" s="1">
        <v>44188</v>
      </c>
      <c r="L59796" t="s">
        <v>14</v>
      </c>
      <c r="M59796" t="s">
        <v>139</v>
      </c>
      <c r="N59796">
        <v>668</v>
      </c>
      <c r="P59796" t="s">
        <v>171629</v>
      </c>
      <c r="Q59796" t="s">
        <v>163567</v>
      </c>
    </row>
    <row r="59797" spans="1:17" x14ac:dyDescent="0.3">
      <c r="A59797" t="s">
        <v>118815</v>
      </c>
      <c r="B59797" t="s">
        <v>118240</v>
      </c>
      <c r="F59797" t="s">
        <v>553</v>
      </c>
      <c r="J59797" t="s">
        <v>29042</v>
      </c>
      <c r="K59797" s="1">
        <v>44361</v>
      </c>
      <c r="L59797" t="s">
        <v>444</v>
      </c>
      <c r="M59797" t="s">
        <v>139</v>
      </c>
      <c r="N59797">
        <v>501</v>
      </c>
      <c r="P59797" t="s">
        <v>180097</v>
      </c>
      <c r="Q59797" t="s">
        <v>163348</v>
      </c>
    </row>
    <row r="59798" spans="1:17" x14ac:dyDescent="0.3">
      <c r="A59798" t="s">
        <v>118816</v>
      </c>
      <c r="B59798" t="s">
        <v>118817</v>
      </c>
      <c r="F59798" t="s">
        <v>59986</v>
      </c>
      <c r="J59798" t="s">
        <v>19667</v>
      </c>
      <c r="K59798" s="1">
        <v>44342</v>
      </c>
      <c r="L59798" t="s">
        <v>266</v>
      </c>
      <c r="M59798" t="s">
        <v>139</v>
      </c>
      <c r="N59798">
        <v>434</v>
      </c>
      <c r="P59798" t="s">
        <v>176646</v>
      </c>
      <c r="Q59798" t="s">
        <v>163757</v>
      </c>
    </row>
    <row r="59799" spans="1:17" x14ac:dyDescent="0.3">
      <c r="A59799" t="s">
        <v>118818</v>
      </c>
      <c r="B59799" t="s">
        <v>118819</v>
      </c>
      <c r="F59799" t="s">
        <v>3318</v>
      </c>
      <c r="J59799" t="s">
        <v>5994</v>
      </c>
      <c r="K59799" s="1">
        <v>44159</v>
      </c>
      <c r="L59799" t="s">
        <v>14</v>
      </c>
      <c r="M59799" t="s">
        <v>206</v>
      </c>
      <c r="N59799">
        <v>1172</v>
      </c>
      <c r="O59799">
        <v>5</v>
      </c>
      <c r="P59799" t="s">
        <v>167802</v>
      </c>
      <c r="Q59799" t="s">
        <v>164751</v>
      </c>
    </row>
    <row r="59800" spans="1:17" x14ac:dyDescent="0.3">
      <c r="A59800" t="s">
        <v>118820</v>
      </c>
      <c r="B59800" t="s">
        <v>103670</v>
      </c>
      <c r="F59800" t="s">
        <v>21797</v>
      </c>
      <c r="G59800" t="s">
        <v>170987</v>
      </c>
      <c r="J59800" t="s">
        <v>20233</v>
      </c>
      <c r="K59800" s="1">
        <v>44035</v>
      </c>
      <c r="L59800" t="s">
        <v>14</v>
      </c>
      <c r="M59800" t="s">
        <v>777</v>
      </c>
      <c r="N59800">
        <v>949</v>
      </c>
      <c r="O59800">
        <v>4</v>
      </c>
      <c r="P59800" t="s">
        <v>163356</v>
      </c>
      <c r="Q59800" t="s">
        <v>162986</v>
      </c>
    </row>
    <row r="59801" spans="1:17" x14ac:dyDescent="0.3">
      <c r="A59801" t="s">
        <v>117728</v>
      </c>
      <c r="B59801" t="s">
        <v>551</v>
      </c>
      <c r="F59801" t="s">
        <v>2384</v>
      </c>
      <c r="J59801" t="s">
        <v>1532</v>
      </c>
      <c r="K59801" s="1">
        <v>39449</v>
      </c>
      <c r="L59801" t="s">
        <v>14</v>
      </c>
      <c r="M59801" t="s">
        <v>368</v>
      </c>
      <c r="N59801">
        <v>323</v>
      </c>
      <c r="O59801">
        <v>4</v>
      </c>
      <c r="P59801" t="s">
        <v>174550</v>
      </c>
      <c r="Q59801" t="s">
        <v>163561</v>
      </c>
    </row>
    <row r="59802" spans="1:17" x14ac:dyDescent="0.3">
      <c r="A59802" t="s">
        <v>118821</v>
      </c>
      <c r="B59802" t="s">
        <v>92845</v>
      </c>
      <c r="F59802" t="s">
        <v>28062</v>
      </c>
      <c r="J59802" t="s">
        <v>34475</v>
      </c>
      <c r="K59802" s="1">
        <v>39616</v>
      </c>
      <c r="L59802" t="s">
        <v>14</v>
      </c>
      <c r="M59802" t="s">
        <v>340</v>
      </c>
      <c r="N59802">
        <v>913</v>
      </c>
      <c r="O59802">
        <v>4</v>
      </c>
      <c r="P59802" t="s">
        <v>169396</v>
      </c>
      <c r="Q59802" t="s">
        <v>163330</v>
      </c>
    </row>
    <row r="59803" spans="1:17" x14ac:dyDescent="0.3">
      <c r="A59803" t="s">
        <v>118822</v>
      </c>
      <c r="B59803" t="s">
        <v>118823</v>
      </c>
      <c r="C59803" t="s">
        <v>118824</v>
      </c>
      <c r="F59803" t="s">
        <v>34786</v>
      </c>
      <c r="J59803" t="s">
        <v>1136</v>
      </c>
      <c r="K59803" s="1">
        <v>44510</v>
      </c>
      <c r="L59803" t="s">
        <v>266</v>
      </c>
      <c r="M59803" t="s">
        <v>139</v>
      </c>
      <c r="N59803">
        <v>233</v>
      </c>
      <c r="P59803" t="s">
        <v>168274</v>
      </c>
      <c r="Q59803" t="s">
        <v>163421</v>
      </c>
    </row>
    <row r="59804" spans="1:17" x14ac:dyDescent="0.3">
      <c r="A59804" t="s">
        <v>118825</v>
      </c>
      <c r="B59804" t="s">
        <v>118826</v>
      </c>
      <c r="C59804" t="s">
        <v>118827</v>
      </c>
      <c r="F59804" t="s">
        <v>448</v>
      </c>
      <c r="J59804" t="s">
        <v>5418</v>
      </c>
      <c r="K59804" s="1">
        <v>44511</v>
      </c>
      <c r="L59804" t="s">
        <v>444</v>
      </c>
      <c r="M59804" t="s">
        <v>139</v>
      </c>
      <c r="N59804">
        <v>233</v>
      </c>
      <c r="P59804" t="s">
        <v>172943</v>
      </c>
      <c r="Q59804" t="s">
        <v>164557</v>
      </c>
    </row>
    <row r="59805" spans="1:17" x14ac:dyDescent="0.3">
      <c r="A59805" t="s">
        <v>118828</v>
      </c>
      <c r="B59805" t="s">
        <v>118829</v>
      </c>
      <c r="F59805" t="s">
        <v>54159</v>
      </c>
      <c r="J59805" t="s">
        <v>395</v>
      </c>
      <c r="K59805" s="1">
        <v>44509</v>
      </c>
      <c r="L59805" t="s">
        <v>710</v>
      </c>
      <c r="M59805" t="s">
        <v>139</v>
      </c>
      <c r="N59805">
        <v>166</v>
      </c>
      <c r="P59805" t="s">
        <v>180135</v>
      </c>
      <c r="Q59805" t="s">
        <v>163133</v>
      </c>
    </row>
    <row r="59806" spans="1:17" x14ac:dyDescent="0.3">
      <c r="A59806" t="s">
        <v>118830</v>
      </c>
      <c r="B59806" t="s">
        <v>97215</v>
      </c>
      <c r="F59806" t="s">
        <v>97216</v>
      </c>
      <c r="J59806" t="s">
        <v>1171</v>
      </c>
      <c r="K59806" s="1">
        <v>44510</v>
      </c>
      <c r="L59806" t="s">
        <v>266</v>
      </c>
      <c r="M59806" t="s">
        <v>139</v>
      </c>
      <c r="N59806">
        <v>334</v>
      </c>
      <c r="P59806" t="s">
        <v>168274</v>
      </c>
      <c r="Q59806" t="s">
        <v>163436</v>
      </c>
    </row>
    <row r="59807" spans="1:17" x14ac:dyDescent="0.3">
      <c r="A59807" t="s">
        <v>118831</v>
      </c>
      <c r="B59807" t="s">
        <v>118832</v>
      </c>
      <c r="F59807" t="s">
        <v>118833</v>
      </c>
      <c r="J59807" t="s">
        <v>10843</v>
      </c>
      <c r="K59807" s="1">
        <v>44510</v>
      </c>
      <c r="L59807" t="s">
        <v>710</v>
      </c>
      <c r="M59807" t="s">
        <v>139</v>
      </c>
      <c r="N59807">
        <v>233</v>
      </c>
      <c r="P59807" t="s">
        <v>180136</v>
      </c>
      <c r="Q59807" t="s">
        <v>165968</v>
      </c>
    </row>
    <row r="59808" spans="1:17" x14ac:dyDescent="0.3">
      <c r="A59808" t="s">
        <v>118834</v>
      </c>
      <c r="B59808" t="s">
        <v>118835</v>
      </c>
      <c r="F59808" t="s">
        <v>52498</v>
      </c>
      <c r="J59808" t="s">
        <v>1657</v>
      </c>
      <c r="K59808" s="1">
        <v>44511</v>
      </c>
      <c r="L59808" t="s">
        <v>444</v>
      </c>
      <c r="M59808" t="s">
        <v>139</v>
      </c>
      <c r="N59808">
        <v>233</v>
      </c>
      <c r="P59808" t="s">
        <v>172943</v>
      </c>
      <c r="Q59808" t="s">
        <v>163605</v>
      </c>
    </row>
    <row r="59809" spans="1:17" x14ac:dyDescent="0.3">
      <c r="A59809" t="s">
        <v>118836</v>
      </c>
      <c r="B59809" t="s">
        <v>118837</v>
      </c>
      <c r="F59809" t="s">
        <v>93598</v>
      </c>
      <c r="J59809" t="s">
        <v>520</v>
      </c>
      <c r="K59809" s="1">
        <v>44509</v>
      </c>
      <c r="L59809" t="s">
        <v>710</v>
      </c>
      <c r="M59809" t="s">
        <v>139</v>
      </c>
      <c r="N59809">
        <v>233</v>
      </c>
      <c r="P59809" t="s">
        <v>180135</v>
      </c>
      <c r="Q59809" t="s">
        <v>163187</v>
      </c>
    </row>
    <row r="59810" spans="1:17" x14ac:dyDescent="0.3">
      <c r="A59810" t="s">
        <v>118838</v>
      </c>
      <c r="B59810" t="s">
        <v>97215</v>
      </c>
      <c r="F59810" t="s">
        <v>97216</v>
      </c>
      <c r="J59810" t="s">
        <v>2204</v>
      </c>
      <c r="K59810" s="1">
        <v>44511</v>
      </c>
      <c r="L59810" t="s">
        <v>266</v>
      </c>
      <c r="M59810" t="s">
        <v>139</v>
      </c>
      <c r="N59810">
        <v>334</v>
      </c>
      <c r="P59810" t="s">
        <v>169914</v>
      </c>
      <c r="Q59810" t="s">
        <v>163768</v>
      </c>
    </row>
    <row r="59811" spans="1:17" x14ac:dyDescent="0.3">
      <c r="A59811" t="s">
        <v>118839</v>
      </c>
      <c r="B59811" t="s">
        <v>118590</v>
      </c>
      <c r="C59811" t="s">
        <v>118840</v>
      </c>
      <c r="D59811" t="s">
        <v>118841</v>
      </c>
      <c r="F59811" t="s">
        <v>64352</v>
      </c>
      <c r="J59811" t="s">
        <v>27780</v>
      </c>
      <c r="K59811" s="1">
        <v>44509</v>
      </c>
      <c r="L59811" t="s">
        <v>266</v>
      </c>
      <c r="M59811" t="s">
        <v>139</v>
      </c>
      <c r="N59811">
        <v>401</v>
      </c>
      <c r="P59811" t="s">
        <v>164107</v>
      </c>
      <c r="Q59811" t="s">
        <v>164450</v>
      </c>
    </row>
    <row r="59812" spans="1:17" x14ac:dyDescent="0.3">
      <c r="A59812" t="s">
        <v>118842</v>
      </c>
      <c r="B59812" t="s">
        <v>118843</v>
      </c>
      <c r="F59812" t="s">
        <v>22702</v>
      </c>
      <c r="J59812" t="s">
        <v>16255</v>
      </c>
      <c r="K59812" s="1">
        <v>44509</v>
      </c>
      <c r="L59812" t="s">
        <v>14</v>
      </c>
      <c r="M59812" t="s">
        <v>139</v>
      </c>
      <c r="N59812">
        <v>820</v>
      </c>
      <c r="P59812" t="s">
        <v>164097</v>
      </c>
      <c r="Q59812" t="s">
        <v>165877</v>
      </c>
    </row>
    <row r="59813" spans="1:17" x14ac:dyDescent="0.3">
      <c r="A59813" t="s">
        <v>118844</v>
      </c>
      <c r="B59813" t="s">
        <v>118393</v>
      </c>
      <c r="F59813" t="s">
        <v>7996</v>
      </c>
      <c r="J59813" t="s">
        <v>26205</v>
      </c>
      <c r="K59813" s="1">
        <v>44508</v>
      </c>
      <c r="L59813" t="s">
        <v>266</v>
      </c>
      <c r="M59813" t="s">
        <v>139</v>
      </c>
      <c r="N59813">
        <v>502</v>
      </c>
      <c r="P59813" t="s">
        <v>164362</v>
      </c>
      <c r="Q59813" t="s">
        <v>163719</v>
      </c>
    </row>
    <row r="59814" spans="1:17" x14ac:dyDescent="0.3">
      <c r="A59814" t="s">
        <v>118845</v>
      </c>
      <c r="B59814" t="s">
        <v>118846</v>
      </c>
      <c r="F59814" t="s">
        <v>20775</v>
      </c>
      <c r="J59814" t="s">
        <v>2897</v>
      </c>
      <c r="K59814" s="1">
        <v>44511</v>
      </c>
      <c r="L59814" t="s">
        <v>14</v>
      </c>
      <c r="M59814" t="s">
        <v>139</v>
      </c>
      <c r="N59814">
        <v>474</v>
      </c>
      <c r="P59814" t="s">
        <v>164348</v>
      </c>
      <c r="Q59814" t="s">
        <v>164044</v>
      </c>
    </row>
    <row r="59815" spans="1:17" x14ac:dyDescent="0.3">
      <c r="A59815" t="s">
        <v>118847</v>
      </c>
      <c r="B59815" t="s">
        <v>93358</v>
      </c>
      <c r="F59815" t="s">
        <v>35062</v>
      </c>
      <c r="J59815" t="s">
        <v>21753</v>
      </c>
      <c r="K59815" s="1">
        <v>44510</v>
      </c>
      <c r="L59815" t="s">
        <v>248</v>
      </c>
      <c r="M59815" t="s">
        <v>139</v>
      </c>
      <c r="N59815">
        <v>575</v>
      </c>
      <c r="P59815" t="s">
        <v>163163</v>
      </c>
      <c r="Q59815" t="s">
        <v>163712</v>
      </c>
    </row>
    <row r="59816" spans="1:17" x14ac:dyDescent="0.3">
      <c r="A59816" t="s">
        <v>118848</v>
      </c>
      <c r="B59816" t="s">
        <v>118430</v>
      </c>
      <c r="F59816" t="s">
        <v>105854</v>
      </c>
      <c r="J59816" t="s">
        <v>36101</v>
      </c>
      <c r="K59816" s="1">
        <v>44505</v>
      </c>
      <c r="L59816" t="s">
        <v>248</v>
      </c>
      <c r="M59816" t="s">
        <v>139</v>
      </c>
      <c r="N59816">
        <v>537</v>
      </c>
      <c r="P59816" t="s">
        <v>169110</v>
      </c>
      <c r="Q59816" t="s">
        <v>163175</v>
      </c>
    </row>
    <row r="59817" spans="1:17" x14ac:dyDescent="0.3">
      <c r="A59817" t="s">
        <v>118849</v>
      </c>
      <c r="B59817" t="s">
        <v>118410</v>
      </c>
      <c r="F59817" t="s">
        <v>14507</v>
      </c>
      <c r="J59817" t="s">
        <v>907</v>
      </c>
      <c r="K59817" s="1">
        <v>44503</v>
      </c>
      <c r="L59817" t="s">
        <v>266</v>
      </c>
      <c r="M59817" t="s">
        <v>139</v>
      </c>
      <c r="N59817">
        <v>401</v>
      </c>
      <c r="P59817" t="s">
        <v>170338</v>
      </c>
      <c r="Q59817" t="s">
        <v>163320</v>
      </c>
    </row>
    <row r="59818" spans="1:17" x14ac:dyDescent="0.3">
      <c r="A59818" t="s">
        <v>46119</v>
      </c>
      <c r="B59818" t="s">
        <v>118400</v>
      </c>
      <c r="F59818" t="s">
        <v>118850</v>
      </c>
      <c r="J59818" t="s">
        <v>1785</v>
      </c>
      <c r="K59818" s="1">
        <v>44504</v>
      </c>
      <c r="L59818" t="s">
        <v>14</v>
      </c>
      <c r="M59818" t="s">
        <v>139</v>
      </c>
      <c r="N59818">
        <v>569</v>
      </c>
      <c r="P59818" t="s">
        <v>164239</v>
      </c>
      <c r="Q59818" t="s">
        <v>163639</v>
      </c>
    </row>
    <row r="59819" spans="1:17" x14ac:dyDescent="0.3">
      <c r="A59819" t="s">
        <v>118851</v>
      </c>
      <c r="B59819" t="s">
        <v>118298</v>
      </c>
      <c r="F59819" t="s">
        <v>1668</v>
      </c>
      <c r="J59819" t="s">
        <v>4621</v>
      </c>
      <c r="K59819" s="1">
        <v>44505</v>
      </c>
      <c r="L59819" t="s">
        <v>280</v>
      </c>
      <c r="M59819" t="s">
        <v>139</v>
      </c>
      <c r="N59819">
        <v>149</v>
      </c>
      <c r="P59819" t="s">
        <v>165722</v>
      </c>
      <c r="Q59819" t="s">
        <v>162932</v>
      </c>
    </row>
    <row r="59820" spans="1:17" x14ac:dyDescent="0.3">
      <c r="A59820" t="s">
        <v>118852</v>
      </c>
      <c r="B59820" t="s">
        <v>118298</v>
      </c>
      <c r="F59820" t="s">
        <v>1668</v>
      </c>
      <c r="J59820" t="s">
        <v>1162</v>
      </c>
      <c r="K59820" s="1">
        <v>44505</v>
      </c>
      <c r="L59820" t="s">
        <v>280</v>
      </c>
      <c r="M59820" t="s">
        <v>139</v>
      </c>
      <c r="N59820">
        <v>149</v>
      </c>
      <c r="P59820" t="s">
        <v>165722</v>
      </c>
      <c r="Q59820" t="s">
        <v>162932</v>
      </c>
    </row>
    <row r="59821" spans="1:17" x14ac:dyDescent="0.3">
      <c r="A59821" t="s">
        <v>118853</v>
      </c>
      <c r="B59821" t="s">
        <v>118298</v>
      </c>
      <c r="F59821" t="s">
        <v>1668</v>
      </c>
      <c r="J59821" t="s">
        <v>1894</v>
      </c>
      <c r="K59821" s="1">
        <v>44505</v>
      </c>
      <c r="L59821" t="s">
        <v>280</v>
      </c>
      <c r="M59821" t="s">
        <v>139</v>
      </c>
      <c r="N59821">
        <v>149</v>
      </c>
      <c r="P59821" t="s">
        <v>165722</v>
      </c>
      <c r="Q59821" t="s">
        <v>162932</v>
      </c>
    </row>
    <row r="59822" spans="1:17" x14ac:dyDescent="0.3">
      <c r="A59822" t="s">
        <v>118854</v>
      </c>
      <c r="B59822" t="s">
        <v>118298</v>
      </c>
      <c r="F59822" t="s">
        <v>1668</v>
      </c>
      <c r="J59822" t="s">
        <v>1125</v>
      </c>
      <c r="K59822" s="1">
        <v>44505</v>
      </c>
      <c r="L59822" t="s">
        <v>280</v>
      </c>
      <c r="M59822" t="s">
        <v>139</v>
      </c>
      <c r="N59822">
        <v>149</v>
      </c>
      <c r="P59822" t="s">
        <v>165722</v>
      </c>
      <c r="Q59822" t="s">
        <v>162932</v>
      </c>
    </row>
    <row r="59823" spans="1:17" x14ac:dyDescent="0.3">
      <c r="A59823" t="s">
        <v>118855</v>
      </c>
      <c r="B59823" t="s">
        <v>118298</v>
      </c>
      <c r="F59823" t="s">
        <v>1668</v>
      </c>
      <c r="J59823" t="s">
        <v>1125</v>
      </c>
      <c r="K59823" s="1">
        <v>44505</v>
      </c>
      <c r="L59823" t="s">
        <v>280</v>
      </c>
      <c r="M59823" t="s">
        <v>139</v>
      </c>
      <c r="N59823">
        <v>149</v>
      </c>
      <c r="P59823" t="s">
        <v>165722</v>
      </c>
      <c r="Q59823" t="s">
        <v>162932</v>
      </c>
    </row>
    <row r="59824" spans="1:17" x14ac:dyDescent="0.3">
      <c r="A59824" t="s">
        <v>118856</v>
      </c>
      <c r="B59824" t="s">
        <v>118298</v>
      </c>
      <c r="F59824" t="s">
        <v>1668</v>
      </c>
      <c r="J59824" t="s">
        <v>689</v>
      </c>
      <c r="K59824" s="1">
        <v>44505</v>
      </c>
      <c r="L59824" t="s">
        <v>280</v>
      </c>
      <c r="M59824" t="s">
        <v>139</v>
      </c>
      <c r="N59824">
        <v>149</v>
      </c>
      <c r="P59824" t="s">
        <v>165722</v>
      </c>
      <c r="Q59824" t="s">
        <v>162932</v>
      </c>
    </row>
    <row r="59825" spans="1:17" x14ac:dyDescent="0.3">
      <c r="A59825" t="s">
        <v>118857</v>
      </c>
      <c r="B59825" t="s">
        <v>118498</v>
      </c>
      <c r="F59825" t="s">
        <v>118499</v>
      </c>
      <c r="J59825" t="s">
        <v>8445</v>
      </c>
      <c r="K59825" s="1">
        <v>44504</v>
      </c>
      <c r="L59825" t="s">
        <v>14</v>
      </c>
      <c r="M59825" t="s">
        <v>139</v>
      </c>
      <c r="N59825">
        <v>379</v>
      </c>
      <c r="P59825" t="s">
        <v>164239</v>
      </c>
      <c r="Q59825" t="s">
        <v>165426</v>
      </c>
    </row>
    <row r="59826" spans="1:17" x14ac:dyDescent="0.3">
      <c r="A59826" t="s">
        <v>118858</v>
      </c>
      <c r="B59826" t="s">
        <v>93379</v>
      </c>
      <c r="F59826" t="s">
        <v>58145</v>
      </c>
      <c r="J59826" t="s">
        <v>11816</v>
      </c>
      <c r="K59826" s="1">
        <v>44512</v>
      </c>
      <c r="L59826" t="s">
        <v>248</v>
      </c>
      <c r="M59826" t="s">
        <v>139</v>
      </c>
      <c r="N59826">
        <v>575</v>
      </c>
      <c r="P59826" t="s">
        <v>171007</v>
      </c>
      <c r="Q59826" t="s">
        <v>166144</v>
      </c>
    </row>
    <row r="59827" spans="1:17" x14ac:dyDescent="0.3">
      <c r="A59827" t="s">
        <v>118859</v>
      </c>
      <c r="B59827" t="s">
        <v>93379</v>
      </c>
      <c r="F59827" t="s">
        <v>58145</v>
      </c>
      <c r="J59827" t="s">
        <v>12058</v>
      </c>
      <c r="K59827" s="1">
        <v>44512</v>
      </c>
      <c r="L59827" t="s">
        <v>248</v>
      </c>
      <c r="M59827" t="s">
        <v>139</v>
      </c>
      <c r="N59827">
        <v>575</v>
      </c>
      <c r="P59827" t="s">
        <v>171007</v>
      </c>
      <c r="Q59827" t="s">
        <v>166197</v>
      </c>
    </row>
    <row r="59828" spans="1:17" x14ac:dyDescent="0.3">
      <c r="A59828" t="s">
        <v>118860</v>
      </c>
      <c r="B59828" t="s">
        <v>118388</v>
      </c>
      <c r="F59828" t="s">
        <v>16233</v>
      </c>
      <c r="J59828" t="s">
        <v>11427</v>
      </c>
      <c r="K59828" s="1">
        <v>44508</v>
      </c>
      <c r="L59828" t="s">
        <v>14</v>
      </c>
      <c r="M59828" t="s">
        <v>139</v>
      </c>
      <c r="N59828">
        <v>502</v>
      </c>
      <c r="P59828" t="s">
        <v>174244</v>
      </c>
      <c r="Q59828" t="s">
        <v>166088</v>
      </c>
    </row>
    <row r="59829" spans="1:17" x14ac:dyDescent="0.3">
      <c r="A59829" t="s">
        <v>118861</v>
      </c>
      <c r="B59829" t="s">
        <v>118862</v>
      </c>
      <c r="F59829" t="s">
        <v>23914</v>
      </c>
      <c r="J59829" t="s">
        <v>20983</v>
      </c>
      <c r="K59829" s="1">
        <v>44501</v>
      </c>
      <c r="L59829" t="s">
        <v>248</v>
      </c>
      <c r="M59829" t="s">
        <v>139</v>
      </c>
      <c r="N59829">
        <v>844</v>
      </c>
      <c r="P59829" t="s">
        <v>163643</v>
      </c>
      <c r="Q59829" t="s">
        <v>163884</v>
      </c>
    </row>
    <row r="59830" spans="1:17" x14ac:dyDescent="0.3">
      <c r="A59830" t="s">
        <v>118863</v>
      </c>
      <c r="B59830" t="s">
        <v>118864</v>
      </c>
      <c r="C59830" t="s">
        <v>118865</v>
      </c>
      <c r="F59830" t="s">
        <v>103179</v>
      </c>
      <c r="G59830" t="s">
        <v>180137</v>
      </c>
      <c r="H59830" t="s">
        <v>180138</v>
      </c>
      <c r="J59830" t="s">
        <v>9191</v>
      </c>
      <c r="K59830" s="1">
        <v>44509</v>
      </c>
      <c r="L59830" t="s">
        <v>266</v>
      </c>
      <c r="M59830" t="s">
        <v>139</v>
      </c>
      <c r="N59830">
        <v>367</v>
      </c>
      <c r="P59830" t="s">
        <v>164107</v>
      </c>
      <c r="Q59830" t="s">
        <v>165558</v>
      </c>
    </row>
    <row r="59831" spans="1:17" x14ac:dyDescent="0.3">
      <c r="A59831" t="s">
        <v>118863</v>
      </c>
      <c r="B59831" t="s">
        <v>118864</v>
      </c>
      <c r="C59831" t="s">
        <v>118865</v>
      </c>
      <c r="F59831" t="s">
        <v>103179</v>
      </c>
      <c r="G59831" t="s">
        <v>180137</v>
      </c>
      <c r="H59831" t="s">
        <v>180138</v>
      </c>
      <c r="J59831" t="s">
        <v>18928</v>
      </c>
      <c r="K59831" s="1">
        <v>44509</v>
      </c>
      <c r="L59831" t="s">
        <v>266</v>
      </c>
      <c r="M59831" t="s">
        <v>139</v>
      </c>
      <c r="N59831">
        <v>736</v>
      </c>
      <c r="P59831" t="s">
        <v>164107</v>
      </c>
      <c r="Q59831" t="s">
        <v>167713</v>
      </c>
    </row>
    <row r="59832" spans="1:17" x14ac:dyDescent="0.3">
      <c r="A59832" t="s">
        <v>118866</v>
      </c>
      <c r="B59832" t="s">
        <v>99099</v>
      </c>
      <c r="C59832" t="s">
        <v>101656</v>
      </c>
      <c r="F59832" t="s">
        <v>82543</v>
      </c>
      <c r="J59832" t="s">
        <v>1553</v>
      </c>
      <c r="K59832" s="1">
        <v>44497</v>
      </c>
      <c r="L59832" t="s">
        <v>14</v>
      </c>
      <c r="M59832" t="s">
        <v>139</v>
      </c>
      <c r="N59832">
        <v>133</v>
      </c>
      <c r="P59832" t="s">
        <v>163191</v>
      </c>
      <c r="Q59832" t="s">
        <v>162932</v>
      </c>
    </row>
    <row r="59833" spans="1:17" x14ac:dyDescent="0.3">
      <c r="A59833" t="s">
        <v>118867</v>
      </c>
      <c r="B59833" t="s">
        <v>118064</v>
      </c>
      <c r="F59833" t="s">
        <v>11352</v>
      </c>
      <c r="J59833" t="s">
        <v>5085</v>
      </c>
      <c r="K59833" s="1">
        <v>44497</v>
      </c>
      <c r="L59833" t="s">
        <v>14</v>
      </c>
      <c r="M59833" t="s">
        <v>139</v>
      </c>
      <c r="N59833">
        <v>468</v>
      </c>
      <c r="P59833" t="s">
        <v>163191</v>
      </c>
      <c r="Q59833" t="s">
        <v>164467</v>
      </c>
    </row>
    <row r="59834" spans="1:17" x14ac:dyDescent="0.3">
      <c r="A59834" t="s">
        <v>118868</v>
      </c>
      <c r="B59834" t="s">
        <v>118869</v>
      </c>
      <c r="C59834" t="s">
        <v>118870</v>
      </c>
      <c r="F59834" t="s">
        <v>112085</v>
      </c>
      <c r="J59834" t="s">
        <v>9652</v>
      </c>
      <c r="K59834" s="1">
        <v>44505</v>
      </c>
      <c r="L59834" t="s">
        <v>722</v>
      </c>
      <c r="M59834" t="s">
        <v>139</v>
      </c>
      <c r="N59834">
        <v>267</v>
      </c>
      <c r="P59834" t="s">
        <v>180139</v>
      </c>
      <c r="Q59834" t="s">
        <v>163518</v>
      </c>
    </row>
    <row r="59835" spans="1:17" x14ac:dyDescent="0.3">
      <c r="A59835" t="s">
        <v>118871</v>
      </c>
      <c r="B59835" t="s">
        <v>35400</v>
      </c>
      <c r="C59835" t="s">
        <v>118872</v>
      </c>
      <c r="F59835" t="s">
        <v>81269</v>
      </c>
      <c r="J59835" t="s">
        <v>16669</v>
      </c>
      <c r="K59835" s="1">
        <v>44497</v>
      </c>
      <c r="L59835" t="s">
        <v>722</v>
      </c>
      <c r="M59835" t="s">
        <v>139</v>
      </c>
      <c r="N59835">
        <v>267</v>
      </c>
      <c r="P59835" t="s">
        <v>163585</v>
      </c>
      <c r="Q59835" t="s">
        <v>167370</v>
      </c>
    </row>
    <row r="59836" spans="1:17" x14ac:dyDescent="0.3">
      <c r="A59836" t="s">
        <v>118873</v>
      </c>
      <c r="B59836" t="s">
        <v>118231</v>
      </c>
      <c r="F59836" t="s">
        <v>38156</v>
      </c>
      <c r="J59836" t="s">
        <v>3016</v>
      </c>
      <c r="K59836" s="1">
        <v>44497</v>
      </c>
      <c r="L59836" t="s">
        <v>722</v>
      </c>
      <c r="M59836" t="s">
        <v>139</v>
      </c>
      <c r="N59836">
        <v>233</v>
      </c>
      <c r="P59836" t="s">
        <v>163585</v>
      </c>
      <c r="Q59836" t="s">
        <v>164089</v>
      </c>
    </row>
    <row r="59837" spans="1:17" x14ac:dyDescent="0.3">
      <c r="A59837" t="s">
        <v>118874</v>
      </c>
      <c r="B59837" t="s">
        <v>118133</v>
      </c>
      <c r="F59837" t="s">
        <v>83917</v>
      </c>
      <c r="J59837" t="s">
        <v>22745</v>
      </c>
      <c r="K59837" s="1">
        <v>44501</v>
      </c>
      <c r="L59837" t="s">
        <v>14</v>
      </c>
      <c r="M59837" t="s">
        <v>139</v>
      </c>
      <c r="N59837">
        <v>569</v>
      </c>
      <c r="P59837" t="s">
        <v>163581</v>
      </c>
      <c r="Q59837" t="s">
        <v>168326</v>
      </c>
    </row>
    <row r="59838" spans="1:17" x14ac:dyDescent="0.3">
      <c r="A59838" t="s">
        <v>118875</v>
      </c>
      <c r="B59838" t="s">
        <v>93407</v>
      </c>
      <c r="F59838" t="s">
        <v>27573</v>
      </c>
      <c r="J59838" t="s">
        <v>11816</v>
      </c>
      <c r="K59838" s="1">
        <v>44498</v>
      </c>
      <c r="L59838" t="s">
        <v>248</v>
      </c>
      <c r="M59838" t="s">
        <v>139</v>
      </c>
      <c r="N59838">
        <v>307</v>
      </c>
      <c r="P59838" t="s">
        <v>176528</v>
      </c>
      <c r="Q59838" t="s">
        <v>166144</v>
      </c>
    </row>
    <row r="59839" spans="1:17" x14ac:dyDescent="0.3">
      <c r="A59839" t="s">
        <v>118876</v>
      </c>
      <c r="B59839" t="s">
        <v>117987</v>
      </c>
      <c r="F59839" t="s">
        <v>101946</v>
      </c>
      <c r="J59839" t="s">
        <v>2984</v>
      </c>
      <c r="K59839" s="1">
        <v>44497</v>
      </c>
      <c r="L59839" t="s">
        <v>14</v>
      </c>
      <c r="M59839" t="s">
        <v>139</v>
      </c>
      <c r="N59839">
        <v>323</v>
      </c>
      <c r="P59839" t="s">
        <v>163191</v>
      </c>
      <c r="Q59839" t="s">
        <v>164084</v>
      </c>
    </row>
    <row r="59840" spans="1:17" x14ac:dyDescent="0.3">
      <c r="A59840" t="s">
        <v>118877</v>
      </c>
      <c r="B59840" t="s">
        <v>117987</v>
      </c>
      <c r="F59840" t="s">
        <v>52135</v>
      </c>
      <c r="J59840" t="s">
        <v>2195</v>
      </c>
      <c r="K59840" s="1">
        <v>44497</v>
      </c>
      <c r="L59840" t="s">
        <v>14</v>
      </c>
      <c r="M59840" t="s">
        <v>139</v>
      </c>
      <c r="N59840">
        <v>323</v>
      </c>
      <c r="P59840" t="s">
        <v>163191</v>
      </c>
      <c r="Q59840" t="s">
        <v>163766</v>
      </c>
    </row>
    <row r="59841" spans="1:17" x14ac:dyDescent="0.3">
      <c r="A59841" t="s">
        <v>118878</v>
      </c>
      <c r="B59841" t="s">
        <v>118879</v>
      </c>
      <c r="C59841" t="s">
        <v>118880</v>
      </c>
      <c r="F59841" t="s">
        <v>52135</v>
      </c>
      <c r="J59841" t="s">
        <v>14866</v>
      </c>
      <c r="K59841" s="1">
        <v>44501</v>
      </c>
      <c r="L59841" t="s">
        <v>266</v>
      </c>
      <c r="M59841" t="s">
        <v>139</v>
      </c>
      <c r="N59841">
        <v>803</v>
      </c>
      <c r="P59841" t="s">
        <v>164363</v>
      </c>
      <c r="Q59841" t="s">
        <v>163251</v>
      </c>
    </row>
    <row r="59842" spans="1:17" x14ac:dyDescent="0.3">
      <c r="A59842" t="s">
        <v>118881</v>
      </c>
      <c r="B59842" t="s">
        <v>118537</v>
      </c>
      <c r="C59842" t="s">
        <v>118538</v>
      </c>
      <c r="F59842" t="s">
        <v>44287</v>
      </c>
      <c r="J59842" t="s">
        <v>19635</v>
      </c>
      <c r="K59842" s="1">
        <v>44511</v>
      </c>
      <c r="L59842" t="s">
        <v>266</v>
      </c>
      <c r="M59842" t="s">
        <v>139</v>
      </c>
      <c r="N59842">
        <v>602</v>
      </c>
      <c r="P59842" t="s">
        <v>169914</v>
      </c>
      <c r="Q59842" t="s">
        <v>167811</v>
      </c>
    </row>
    <row r="59843" spans="1:17" x14ac:dyDescent="0.3">
      <c r="A59843" t="s">
        <v>118882</v>
      </c>
      <c r="B59843" t="s">
        <v>118883</v>
      </c>
      <c r="F59843" t="s">
        <v>118884</v>
      </c>
      <c r="J59843" t="s">
        <v>12593</v>
      </c>
      <c r="K59843" s="1">
        <v>44495</v>
      </c>
      <c r="L59843" t="s">
        <v>14</v>
      </c>
      <c r="M59843" t="s">
        <v>139</v>
      </c>
      <c r="N59843">
        <v>434</v>
      </c>
      <c r="P59843" t="s">
        <v>163711</v>
      </c>
      <c r="Q59843" t="s">
        <v>166329</v>
      </c>
    </row>
    <row r="59844" spans="1:17" x14ac:dyDescent="0.3">
      <c r="A59844" t="s">
        <v>118885</v>
      </c>
      <c r="B59844" t="s">
        <v>100850</v>
      </c>
      <c r="F59844" t="s">
        <v>103345</v>
      </c>
      <c r="J59844" t="s">
        <v>20238</v>
      </c>
      <c r="K59844" s="1">
        <v>44495</v>
      </c>
      <c r="L59844" t="s">
        <v>587</v>
      </c>
      <c r="M59844" t="s">
        <v>139</v>
      </c>
      <c r="N59844">
        <v>468</v>
      </c>
      <c r="P59844" t="s">
        <v>163587</v>
      </c>
      <c r="Q59844" t="s">
        <v>167903</v>
      </c>
    </row>
    <row r="59845" spans="1:17" x14ac:dyDescent="0.3">
      <c r="A59845" t="s">
        <v>118886</v>
      </c>
      <c r="B59845" t="s">
        <v>118887</v>
      </c>
      <c r="F59845" t="s">
        <v>103288</v>
      </c>
      <c r="J59845" t="s">
        <v>18603</v>
      </c>
      <c r="K59845" s="1">
        <v>44495</v>
      </c>
      <c r="L59845" t="s">
        <v>587</v>
      </c>
      <c r="M59845" t="s">
        <v>139</v>
      </c>
      <c r="N59845">
        <v>267</v>
      </c>
      <c r="P59845" t="s">
        <v>163587</v>
      </c>
      <c r="Q59845" t="s">
        <v>163214</v>
      </c>
    </row>
    <row r="59846" spans="1:17" x14ac:dyDescent="0.3">
      <c r="A59846" t="s">
        <v>118888</v>
      </c>
      <c r="B59846" t="s">
        <v>118889</v>
      </c>
      <c r="F59846" t="s">
        <v>34069</v>
      </c>
      <c r="J59846" t="s">
        <v>20444</v>
      </c>
      <c r="K59846" s="1">
        <v>44497</v>
      </c>
      <c r="L59846" t="s">
        <v>587</v>
      </c>
      <c r="M59846" t="s">
        <v>139</v>
      </c>
      <c r="N59846">
        <v>267</v>
      </c>
      <c r="P59846" t="s">
        <v>167097</v>
      </c>
      <c r="Q59846" t="s">
        <v>163601</v>
      </c>
    </row>
    <row r="59847" spans="1:17" x14ac:dyDescent="0.3">
      <c r="A59847" t="s">
        <v>118890</v>
      </c>
      <c r="B59847" t="s">
        <v>118891</v>
      </c>
      <c r="F59847" t="s">
        <v>83429</v>
      </c>
      <c r="J59847" t="s">
        <v>18276</v>
      </c>
      <c r="K59847" s="1">
        <v>44497</v>
      </c>
      <c r="L59847" t="s">
        <v>587</v>
      </c>
      <c r="M59847" t="s">
        <v>139</v>
      </c>
      <c r="N59847">
        <v>468</v>
      </c>
      <c r="P59847" t="s">
        <v>167097</v>
      </c>
      <c r="Q59847" t="s">
        <v>164046</v>
      </c>
    </row>
    <row r="59848" spans="1:17" x14ac:dyDescent="0.3">
      <c r="A59848" t="s">
        <v>118892</v>
      </c>
      <c r="B59848" t="s">
        <v>118893</v>
      </c>
      <c r="F59848" t="s">
        <v>16828</v>
      </c>
      <c r="J59848" t="s">
        <v>3305</v>
      </c>
      <c r="K59848" s="1">
        <v>44496</v>
      </c>
      <c r="L59848" t="s">
        <v>587</v>
      </c>
      <c r="M59848" t="s">
        <v>139</v>
      </c>
      <c r="N59848">
        <v>703</v>
      </c>
      <c r="P59848" t="s">
        <v>170339</v>
      </c>
      <c r="Q59848" t="s">
        <v>164166</v>
      </c>
    </row>
    <row r="59849" spans="1:17" x14ac:dyDescent="0.3">
      <c r="A59849" t="s">
        <v>118894</v>
      </c>
      <c r="B59849" t="s">
        <v>118895</v>
      </c>
      <c r="F59849" t="s">
        <v>16588</v>
      </c>
      <c r="J59849" t="s">
        <v>5418</v>
      </c>
      <c r="K59849" s="1">
        <v>44497</v>
      </c>
      <c r="L59849" t="s">
        <v>1154</v>
      </c>
      <c r="M59849" t="s">
        <v>139</v>
      </c>
      <c r="N59849">
        <v>334</v>
      </c>
      <c r="P59849" t="s">
        <v>163590</v>
      </c>
      <c r="Q59849" t="s">
        <v>164557</v>
      </c>
    </row>
    <row r="59850" spans="1:17" x14ac:dyDescent="0.3">
      <c r="A59850" t="s">
        <v>118896</v>
      </c>
      <c r="B59850" t="s">
        <v>118897</v>
      </c>
      <c r="F59850" t="s">
        <v>118898</v>
      </c>
      <c r="J59850" t="s">
        <v>2334</v>
      </c>
      <c r="K59850" s="1">
        <v>44497</v>
      </c>
      <c r="L59850" t="s">
        <v>1154</v>
      </c>
      <c r="M59850" t="s">
        <v>139</v>
      </c>
      <c r="N59850">
        <v>434</v>
      </c>
      <c r="P59850" t="s">
        <v>163590</v>
      </c>
      <c r="Q59850" t="s">
        <v>163799</v>
      </c>
    </row>
    <row r="59851" spans="1:17" x14ac:dyDescent="0.3">
      <c r="A59851" t="s">
        <v>118899</v>
      </c>
      <c r="B59851" t="s">
        <v>118900</v>
      </c>
      <c r="F59851" t="s">
        <v>118901</v>
      </c>
      <c r="J59851" t="s">
        <v>760</v>
      </c>
      <c r="K59851" s="1">
        <v>44497</v>
      </c>
      <c r="L59851" t="s">
        <v>14</v>
      </c>
      <c r="M59851" t="s">
        <v>139</v>
      </c>
      <c r="N59851">
        <v>70</v>
      </c>
      <c r="P59851" t="s">
        <v>163191</v>
      </c>
      <c r="Q59851" t="s">
        <v>163278</v>
      </c>
    </row>
    <row r="59852" spans="1:17" x14ac:dyDescent="0.3">
      <c r="A59852" t="s">
        <v>109948</v>
      </c>
      <c r="B59852" t="s">
        <v>118902</v>
      </c>
      <c r="F59852" t="s">
        <v>100309</v>
      </c>
      <c r="J59852" t="s">
        <v>20302</v>
      </c>
      <c r="K59852" s="1">
        <v>44495</v>
      </c>
      <c r="L59852" t="s">
        <v>14</v>
      </c>
      <c r="M59852" t="s">
        <v>139</v>
      </c>
      <c r="N59852">
        <v>836</v>
      </c>
      <c r="P59852" t="s">
        <v>163711</v>
      </c>
      <c r="Q59852" t="s">
        <v>167892</v>
      </c>
    </row>
    <row r="59853" spans="1:17" x14ac:dyDescent="0.3">
      <c r="A59853" t="s">
        <v>118903</v>
      </c>
      <c r="B59853" t="s">
        <v>118904</v>
      </c>
      <c r="F59853" t="s">
        <v>118905</v>
      </c>
      <c r="J59853" t="s">
        <v>829</v>
      </c>
      <c r="K59853" s="1">
        <v>44495</v>
      </c>
      <c r="L59853" t="s">
        <v>266</v>
      </c>
      <c r="M59853" t="s">
        <v>139</v>
      </c>
      <c r="N59853">
        <v>401</v>
      </c>
      <c r="P59853" t="s">
        <v>164109</v>
      </c>
      <c r="Q59853" t="s">
        <v>163295</v>
      </c>
    </row>
    <row r="59854" spans="1:17" x14ac:dyDescent="0.3">
      <c r="A59854" t="s">
        <v>118906</v>
      </c>
      <c r="B59854" t="s">
        <v>118907</v>
      </c>
      <c r="C59854" t="s">
        <v>118908</v>
      </c>
      <c r="F59854" t="s">
        <v>2482</v>
      </c>
      <c r="J59854" t="s">
        <v>9565</v>
      </c>
      <c r="K59854" s="1">
        <v>44497</v>
      </c>
      <c r="L59854" t="s">
        <v>266</v>
      </c>
      <c r="M59854" t="s">
        <v>139</v>
      </c>
      <c r="N59854">
        <v>703</v>
      </c>
      <c r="P59854" t="s">
        <v>163584</v>
      </c>
      <c r="Q59854" t="s">
        <v>165653</v>
      </c>
    </row>
    <row r="59855" spans="1:17" x14ac:dyDescent="0.3">
      <c r="A59855" t="s">
        <v>118909</v>
      </c>
      <c r="B59855" t="s">
        <v>94672</v>
      </c>
      <c r="F59855" t="s">
        <v>118910</v>
      </c>
      <c r="J59855" t="s">
        <v>14851</v>
      </c>
      <c r="K59855" s="1">
        <v>44495</v>
      </c>
      <c r="L59855" t="s">
        <v>266</v>
      </c>
      <c r="M59855" t="s">
        <v>139</v>
      </c>
      <c r="N59855">
        <v>502</v>
      </c>
      <c r="P59855" t="s">
        <v>164109</v>
      </c>
      <c r="Q59855" t="s">
        <v>164538</v>
      </c>
    </row>
    <row r="59856" spans="1:17" x14ac:dyDescent="0.3">
      <c r="A59856" t="s">
        <v>118911</v>
      </c>
      <c r="B59856" t="s">
        <v>118904</v>
      </c>
      <c r="F59856" t="s">
        <v>118905</v>
      </c>
      <c r="J59856" t="s">
        <v>1011</v>
      </c>
      <c r="K59856" s="1">
        <v>44490</v>
      </c>
      <c r="L59856" t="s">
        <v>266</v>
      </c>
      <c r="M59856" t="s">
        <v>139</v>
      </c>
      <c r="N59856">
        <v>401</v>
      </c>
      <c r="P59856" t="s">
        <v>163593</v>
      </c>
      <c r="Q59856" t="s">
        <v>163352</v>
      </c>
    </row>
    <row r="59857" spans="1:17" x14ac:dyDescent="0.3">
      <c r="A59857" t="s">
        <v>118912</v>
      </c>
      <c r="B59857" t="s">
        <v>118913</v>
      </c>
      <c r="F59857" t="s">
        <v>16512</v>
      </c>
      <c r="J59857" t="s">
        <v>20163</v>
      </c>
      <c r="K59857" s="1">
        <v>44490</v>
      </c>
      <c r="L59857" t="s">
        <v>14</v>
      </c>
      <c r="M59857" t="s">
        <v>139</v>
      </c>
      <c r="N59857">
        <v>645</v>
      </c>
      <c r="P59857" t="s">
        <v>165470</v>
      </c>
      <c r="Q59857" t="s">
        <v>163082</v>
      </c>
    </row>
    <row r="59858" spans="1:17" x14ac:dyDescent="0.3">
      <c r="A59858" t="s">
        <v>118914</v>
      </c>
      <c r="B59858" t="s">
        <v>118915</v>
      </c>
      <c r="F59858" t="s">
        <v>34533</v>
      </c>
      <c r="J59858" t="s">
        <v>11427</v>
      </c>
      <c r="K59858" s="1">
        <v>44490</v>
      </c>
      <c r="L59858" t="s">
        <v>444</v>
      </c>
      <c r="M59858" t="s">
        <v>139</v>
      </c>
      <c r="N59858">
        <v>233</v>
      </c>
      <c r="P59858" t="s">
        <v>164371</v>
      </c>
      <c r="Q59858" t="s">
        <v>166088</v>
      </c>
    </row>
    <row r="59859" spans="1:17" x14ac:dyDescent="0.3">
      <c r="A59859" t="s">
        <v>118916</v>
      </c>
      <c r="B59859" t="s">
        <v>118917</v>
      </c>
      <c r="F59859" t="s">
        <v>448</v>
      </c>
      <c r="J59859" t="s">
        <v>339</v>
      </c>
      <c r="K59859" s="1">
        <v>44490</v>
      </c>
      <c r="L59859" t="s">
        <v>444</v>
      </c>
      <c r="M59859" t="s">
        <v>139</v>
      </c>
      <c r="N59859">
        <v>233</v>
      </c>
      <c r="P59859" t="s">
        <v>164371</v>
      </c>
      <c r="Q59859" t="s">
        <v>163102</v>
      </c>
    </row>
    <row r="59860" spans="1:17" x14ac:dyDescent="0.3">
      <c r="A59860" t="s">
        <v>118918</v>
      </c>
      <c r="B59860" t="s">
        <v>118919</v>
      </c>
      <c r="F59860" t="s">
        <v>553</v>
      </c>
      <c r="J59860" t="s">
        <v>2939</v>
      </c>
      <c r="K59860" s="1">
        <v>44490</v>
      </c>
      <c r="L59860" t="s">
        <v>444</v>
      </c>
      <c r="M59860" t="s">
        <v>139</v>
      </c>
      <c r="N59860">
        <v>233</v>
      </c>
      <c r="P59860" t="s">
        <v>164371</v>
      </c>
      <c r="Q59860" t="s">
        <v>164064</v>
      </c>
    </row>
    <row r="59861" spans="1:17" x14ac:dyDescent="0.3">
      <c r="A59861" t="s">
        <v>118920</v>
      </c>
      <c r="B59861" t="s">
        <v>117836</v>
      </c>
      <c r="F59861" t="s">
        <v>52246</v>
      </c>
      <c r="J59861" t="s">
        <v>21151</v>
      </c>
      <c r="K59861" s="1">
        <v>44489</v>
      </c>
      <c r="L59861" t="s">
        <v>444</v>
      </c>
      <c r="M59861" t="s">
        <v>139</v>
      </c>
      <c r="N59861">
        <v>233</v>
      </c>
      <c r="P59861" t="s">
        <v>180140</v>
      </c>
      <c r="Q59861" t="s">
        <v>162984</v>
      </c>
    </row>
    <row r="59862" spans="1:17" x14ac:dyDescent="0.3">
      <c r="A59862" t="s">
        <v>118921</v>
      </c>
      <c r="B59862" t="s">
        <v>118922</v>
      </c>
      <c r="F59862" t="s">
        <v>118923</v>
      </c>
      <c r="J59862" t="s">
        <v>1073</v>
      </c>
      <c r="K59862" s="1">
        <v>44489</v>
      </c>
      <c r="L59862" t="s">
        <v>444</v>
      </c>
      <c r="M59862" t="s">
        <v>139</v>
      </c>
      <c r="N59862">
        <v>166</v>
      </c>
      <c r="P59862" t="s">
        <v>180140</v>
      </c>
      <c r="Q59862" t="s">
        <v>163383</v>
      </c>
    </row>
    <row r="59863" spans="1:17" x14ac:dyDescent="0.3">
      <c r="A59863" t="s">
        <v>118924</v>
      </c>
      <c r="B59863" t="s">
        <v>989</v>
      </c>
      <c r="C59863" t="s">
        <v>118001</v>
      </c>
      <c r="F59863" t="s">
        <v>14306</v>
      </c>
      <c r="J59863" t="s">
        <v>19667</v>
      </c>
      <c r="K59863" s="1">
        <v>44488</v>
      </c>
      <c r="L59863" t="s">
        <v>266</v>
      </c>
      <c r="M59863" t="s">
        <v>139</v>
      </c>
      <c r="N59863">
        <v>669</v>
      </c>
      <c r="P59863" t="s">
        <v>167636</v>
      </c>
      <c r="Q59863" t="s">
        <v>163757</v>
      </c>
    </row>
    <row r="59864" spans="1:17" x14ac:dyDescent="0.3">
      <c r="A59864" t="s">
        <v>118925</v>
      </c>
      <c r="B59864" t="s">
        <v>118407</v>
      </c>
      <c r="F59864" t="s">
        <v>118926</v>
      </c>
      <c r="J59864" t="s">
        <v>639</v>
      </c>
      <c r="K59864" s="1">
        <v>44484</v>
      </c>
      <c r="L59864" t="s">
        <v>266</v>
      </c>
      <c r="M59864" t="s">
        <v>139</v>
      </c>
      <c r="N59864">
        <v>267</v>
      </c>
      <c r="P59864" t="s">
        <v>167632</v>
      </c>
      <c r="Q59864" t="s">
        <v>163226</v>
      </c>
    </row>
    <row r="59865" spans="1:17" x14ac:dyDescent="0.3">
      <c r="A59865" t="s">
        <v>118927</v>
      </c>
      <c r="B59865" t="s">
        <v>118928</v>
      </c>
      <c r="F59865" t="s">
        <v>118929</v>
      </c>
      <c r="J59865" t="s">
        <v>20804</v>
      </c>
      <c r="K59865" s="1">
        <v>44484</v>
      </c>
      <c r="L59865" t="s">
        <v>266</v>
      </c>
      <c r="M59865" t="s">
        <v>139</v>
      </c>
      <c r="N59865">
        <v>468</v>
      </c>
      <c r="P59865" t="s">
        <v>167632</v>
      </c>
      <c r="Q59865" t="s">
        <v>163042</v>
      </c>
    </row>
    <row r="59866" spans="1:17" x14ac:dyDescent="0.3">
      <c r="A59866" t="s">
        <v>118930</v>
      </c>
      <c r="B59866" t="s">
        <v>92994</v>
      </c>
      <c r="F59866" t="s">
        <v>1417</v>
      </c>
      <c r="J59866" t="s">
        <v>5418</v>
      </c>
      <c r="K59866" s="1">
        <v>44488</v>
      </c>
      <c r="L59866" t="s">
        <v>14</v>
      </c>
      <c r="M59866" t="s">
        <v>368</v>
      </c>
      <c r="N59866">
        <v>668</v>
      </c>
      <c r="O59866">
        <v>4</v>
      </c>
      <c r="P59866" t="s">
        <v>163224</v>
      </c>
      <c r="Q59866" t="s">
        <v>164557</v>
      </c>
    </row>
    <row r="59867" spans="1:17" x14ac:dyDescent="0.3">
      <c r="A59867" t="s">
        <v>118931</v>
      </c>
      <c r="B59867" t="s">
        <v>118066</v>
      </c>
      <c r="F59867" t="s">
        <v>52043</v>
      </c>
      <c r="J59867" t="s">
        <v>1025</v>
      </c>
      <c r="K59867" s="1">
        <v>44488</v>
      </c>
      <c r="L59867" t="s">
        <v>14</v>
      </c>
      <c r="M59867" t="s">
        <v>139</v>
      </c>
      <c r="N59867">
        <v>668</v>
      </c>
      <c r="P59867" t="s">
        <v>163224</v>
      </c>
      <c r="Q59867" t="s">
        <v>163357</v>
      </c>
    </row>
    <row r="59868" spans="1:17" x14ac:dyDescent="0.3">
      <c r="A59868" t="s">
        <v>118932</v>
      </c>
      <c r="B59868" t="s">
        <v>118507</v>
      </c>
      <c r="F59868" t="s">
        <v>118933</v>
      </c>
      <c r="J59868" t="s">
        <v>1715</v>
      </c>
      <c r="K59868" s="1">
        <v>44497</v>
      </c>
      <c r="L59868" t="s">
        <v>14</v>
      </c>
      <c r="M59868" t="s">
        <v>139</v>
      </c>
      <c r="N59868">
        <v>645</v>
      </c>
      <c r="P59868" t="s">
        <v>163191</v>
      </c>
      <c r="Q59868" t="s">
        <v>163622</v>
      </c>
    </row>
    <row r="59869" spans="1:17" x14ac:dyDescent="0.3">
      <c r="A59869" t="s">
        <v>118934</v>
      </c>
      <c r="B59869" t="s">
        <v>118935</v>
      </c>
      <c r="F59869" t="s">
        <v>118936</v>
      </c>
      <c r="J59869" t="s">
        <v>20357</v>
      </c>
      <c r="K59869" s="1">
        <v>44483</v>
      </c>
      <c r="L59869" t="s">
        <v>266</v>
      </c>
      <c r="M59869" t="s">
        <v>139</v>
      </c>
      <c r="N59869">
        <v>568</v>
      </c>
      <c r="P59869" t="s">
        <v>165443</v>
      </c>
      <c r="Q59869" t="s">
        <v>165041</v>
      </c>
    </row>
    <row r="59870" spans="1:17" x14ac:dyDescent="0.3">
      <c r="A59870" t="s">
        <v>118937</v>
      </c>
      <c r="B59870" t="s">
        <v>118938</v>
      </c>
      <c r="F59870" t="s">
        <v>83024</v>
      </c>
      <c r="J59870" t="s">
        <v>2369</v>
      </c>
      <c r="K59870" s="1">
        <v>44505</v>
      </c>
      <c r="L59870" t="s">
        <v>266</v>
      </c>
      <c r="M59870" t="s">
        <v>139</v>
      </c>
      <c r="N59870">
        <v>334</v>
      </c>
      <c r="P59870" t="s">
        <v>166534</v>
      </c>
      <c r="Q59870" t="s">
        <v>163454</v>
      </c>
    </row>
    <row r="59871" spans="1:17" x14ac:dyDescent="0.3">
      <c r="A59871" t="s">
        <v>118939</v>
      </c>
      <c r="B59871" t="s">
        <v>92516</v>
      </c>
      <c r="F59871" t="s">
        <v>41146</v>
      </c>
      <c r="J59871" t="s">
        <v>1076</v>
      </c>
      <c r="K59871" s="1">
        <v>44497</v>
      </c>
      <c r="L59871" t="s">
        <v>14</v>
      </c>
      <c r="M59871" t="s">
        <v>139</v>
      </c>
      <c r="N59871">
        <v>645</v>
      </c>
      <c r="P59871" t="s">
        <v>163191</v>
      </c>
      <c r="Q59871" t="s">
        <v>163385</v>
      </c>
    </row>
    <row r="59872" spans="1:17" x14ac:dyDescent="0.3">
      <c r="A59872" t="s">
        <v>118940</v>
      </c>
      <c r="B59872" t="s">
        <v>118941</v>
      </c>
      <c r="F59872" t="s">
        <v>50457</v>
      </c>
      <c r="J59872" t="s">
        <v>25878</v>
      </c>
      <c r="K59872" s="1">
        <v>44495</v>
      </c>
      <c r="L59872" t="s">
        <v>14</v>
      </c>
      <c r="M59872" t="s">
        <v>139</v>
      </c>
      <c r="N59872">
        <v>703</v>
      </c>
      <c r="P59872" t="s">
        <v>163711</v>
      </c>
      <c r="Q59872" t="s">
        <v>164428</v>
      </c>
    </row>
    <row r="59873" spans="1:17" x14ac:dyDescent="0.3">
      <c r="A59873" t="s">
        <v>118942</v>
      </c>
      <c r="B59873" t="s">
        <v>118941</v>
      </c>
      <c r="F59873" t="s">
        <v>50457</v>
      </c>
      <c r="J59873" t="s">
        <v>20923</v>
      </c>
      <c r="K59873" s="1">
        <v>44495</v>
      </c>
      <c r="L59873" t="s">
        <v>14</v>
      </c>
      <c r="M59873" t="s">
        <v>139</v>
      </c>
      <c r="N59873">
        <v>703</v>
      </c>
      <c r="P59873" t="s">
        <v>163711</v>
      </c>
      <c r="Q59873" t="s">
        <v>163015</v>
      </c>
    </row>
    <row r="59874" spans="1:17" x14ac:dyDescent="0.3">
      <c r="A59874" t="s">
        <v>118943</v>
      </c>
      <c r="B59874" t="s">
        <v>118944</v>
      </c>
      <c r="F59874" t="s">
        <v>118945</v>
      </c>
      <c r="J59874" t="s">
        <v>25655</v>
      </c>
      <c r="K59874" s="1">
        <v>44495</v>
      </c>
      <c r="L59874" t="s">
        <v>14</v>
      </c>
      <c r="M59874" t="s">
        <v>139</v>
      </c>
      <c r="N59874">
        <v>703</v>
      </c>
      <c r="P59874" t="s">
        <v>163711</v>
      </c>
      <c r="Q59874" t="s">
        <v>163184</v>
      </c>
    </row>
    <row r="59875" spans="1:17" x14ac:dyDescent="0.3">
      <c r="A59875" t="s">
        <v>118946</v>
      </c>
      <c r="B59875" t="s">
        <v>118944</v>
      </c>
      <c r="F59875" t="s">
        <v>36974</v>
      </c>
      <c r="J59875" t="s">
        <v>15703</v>
      </c>
      <c r="K59875" s="1">
        <v>44495</v>
      </c>
      <c r="L59875" t="s">
        <v>14</v>
      </c>
      <c r="M59875" t="s">
        <v>139</v>
      </c>
      <c r="N59875">
        <v>703</v>
      </c>
      <c r="P59875" t="s">
        <v>163711</v>
      </c>
      <c r="Q59875" t="s">
        <v>163029</v>
      </c>
    </row>
    <row r="59876" spans="1:17" x14ac:dyDescent="0.3">
      <c r="A59876" t="s">
        <v>118947</v>
      </c>
      <c r="B59876" t="s">
        <v>118941</v>
      </c>
      <c r="F59876" t="s">
        <v>50457</v>
      </c>
      <c r="J59876" t="s">
        <v>9199</v>
      </c>
      <c r="K59876" s="1">
        <v>44495</v>
      </c>
      <c r="L59876" t="s">
        <v>14</v>
      </c>
      <c r="M59876" t="s">
        <v>139</v>
      </c>
      <c r="N59876">
        <v>703</v>
      </c>
      <c r="P59876" t="s">
        <v>163711</v>
      </c>
      <c r="Q59876" t="s">
        <v>163053</v>
      </c>
    </row>
    <row r="59877" spans="1:17" x14ac:dyDescent="0.3">
      <c r="A59877" t="s">
        <v>118948</v>
      </c>
      <c r="B59877" t="s">
        <v>93718</v>
      </c>
      <c r="F59877" t="s">
        <v>118949</v>
      </c>
      <c r="J59877" t="s">
        <v>22745</v>
      </c>
      <c r="K59877" s="1">
        <v>44489</v>
      </c>
      <c r="L59877" t="s">
        <v>248</v>
      </c>
      <c r="M59877" t="s">
        <v>139</v>
      </c>
      <c r="N59877">
        <v>691</v>
      </c>
      <c r="P59877" t="s">
        <v>168282</v>
      </c>
      <c r="Q59877" t="s">
        <v>168326</v>
      </c>
    </row>
    <row r="59878" spans="1:17" x14ac:dyDescent="0.3">
      <c r="A59878" t="s">
        <v>92936</v>
      </c>
      <c r="B59878" t="s">
        <v>551</v>
      </c>
      <c r="F59878" t="s">
        <v>44223</v>
      </c>
      <c r="J59878" t="s">
        <v>26101</v>
      </c>
      <c r="K59878" s="1">
        <v>44482</v>
      </c>
      <c r="L59878" t="s">
        <v>248</v>
      </c>
      <c r="M59878" t="s">
        <v>139</v>
      </c>
      <c r="N59878">
        <v>268</v>
      </c>
      <c r="P59878" t="s">
        <v>180141</v>
      </c>
      <c r="Q59878" t="s">
        <v>163548</v>
      </c>
    </row>
    <row r="59879" spans="1:17" x14ac:dyDescent="0.3">
      <c r="A59879" t="s">
        <v>118950</v>
      </c>
      <c r="B59879" t="s">
        <v>118951</v>
      </c>
      <c r="F59879" t="s">
        <v>118952</v>
      </c>
      <c r="J59879" t="s">
        <v>10590</v>
      </c>
      <c r="K59879" s="1">
        <v>44483</v>
      </c>
      <c r="L59879" t="s">
        <v>14</v>
      </c>
      <c r="M59879" t="s">
        <v>139</v>
      </c>
      <c r="N59879">
        <v>539</v>
      </c>
      <c r="P59879" t="s">
        <v>163169</v>
      </c>
      <c r="Q59879" t="s">
        <v>165874</v>
      </c>
    </row>
    <row r="59880" spans="1:17" x14ac:dyDescent="0.3">
      <c r="A59880" t="s">
        <v>118953</v>
      </c>
      <c r="B59880" t="s">
        <v>118954</v>
      </c>
      <c r="F59880" t="s">
        <v>16571</v>
      </c>
      <c r="J59880" t="s">
        <v>2977</v>
      </c>
      <c r="K59880" s="1">
        <v>44501</v>
      </c>
      <c r="L59880" t="s">
        <v>266</v>
      </c>
      <c r="M59880" t="s">
        <v>139</v>
      </c>
      <c r="N59880">
        <v>703</v>
      </c>
      <c r="P59880" t="s">
        <v>164363</v>
      </c>
      <c r="Q59880" t="s">
        <v>164079</v>
      </c>
    </row>
    <row r="59881" spans="1:17" x14ac:dyDescent="0.3">
      <c r="A59881" t="s">
        <v>118955</v>
      </c>
      <c r="B59881" t="s">
        <v>246</v>
      </c>
      <c r="F59881" t="s">
        <v>35549</v>
      </c>
      <c r="J59881" t="s">
        <v>1479</v>
      </c>
      <c r="K59881" s="1">
        <v>44481</v>
      </c>
      <c r="L59881" t="s">
        <v>248</v>
      </c>
      <c r="M59881" t="s">
        <v>139</v>
      </c>
      <c r="N59881">
        <v>38</v>
      </c>
      <c r="P59881" t="s">
        <v>163173</v>
      </c>
      <c r="Q59881" t="s">
        <v>162932</v>
      </c>
    </row>
    <row r="59882" spans="1:17" x14ac:dyDescent="0.3">
      <c r="A59882" t="s">
        <v>118956</v>
      </c>
      <c r="B59882" t="s">
        <v>551</v>
      </c>
      <c r="F59882" t="s">
        <v>92937</v>
      </c>
      <c r="J59882" t="s">
        <v>6540</v>
      </c>
      <c r="K59882" s="1">
        <v>44490</v>
      </c>
      <c r="L59882" t="s">
        <v>248</v>
      </c>
      <c r="M59882" t="s">
        <v>139</v>
      </c>
      <c r="N59882">
        <v>307</v>
      </c>
      <c r="P59882" t="s">
        <v>163597</v>
      </c>
      <c r="Q59882" t="s">
        <v>164966</v>
      </c>
    </row>
    <row r="59883" spans="1:17" x14ac:dyDescent="0.3">
      <c r="A59883" t="s">
        <v>118957</v>
      </c>
      <c r="B59883" t="s">
        <v>117821</v>
      </c>
      <c r="C59883" t="s">
        <v>117822</v>
      </c>
      <c r="F59883" t="s">
        <v>93158</v>
      </c>
      <c r="J59883" t="s">
        <v>4355</v>
      </c>
      <c r="K59883" s="1">
        <v>44481</v>
      </c>
      <c r="L59883" t="s">
        <v>14</v>
      </c>
      <c r="M59883" t="s">
        <v>139</v>
      </c>
      <c r="N59883">
        <v>234</v>
      </c>
      <c r="P59883" t="s">
        <v>163181</v>
      </c>
      <c r="Q59883" t="s">
        <v>164387</v>
      </c>
    </row>
    <row r="59884" spans="1:17" x14ac:dyDescent="0.3">
      <c r="A59884" t="s">
        <v>118958</v>
      </c>
      <c r="B59884" t="s">
        <v>105238</v>
      </c>
      <c r="C59884" t="s">
        <v>105239</v>
      </c>
      <c r="F59884" t="s">
        <v>84660</v>
      </c>
      <c r="J59884" t="s">
        <v>10690</v>
      </c>
      <c r="K59884" s="1">
        <v>44480</v>
      </c>
      <c r="L59884" t="s">
        <v>14</v>
      </c>
      <c r="M59884" t="s">
        <v>139</v>
      </c>
      <c r="N59884">
        <v>234</v>
      </c>
      <c r="P59884" t="s">
        <v>164382</v>
      </c>
      <c r="Q59884" t="s">
        <v>165915</v>
      </c>
    </row>
    <row r="59885" spans="1:17" x14ac:dyDescent="0.3">
      <c r="A59885" t="s">
        <v>118959</v>
      </c>
      <c r="B59885" t="s">
        <v>118960</v>
      </c>
      <c r="F59885" t="s">
        <v>118961</v>
      </c>
      <c r="J59885" t="s">
        <v>7268</v>
      </c>
      <c r="K59885" s="1">
        <v>44495</v>
      </c>
      <c r="L59885" t="s">
        <v>280</v>
      </c>
      <c r="M59885" t="s">
        <v>139</v>
      </c>
      <c r="N59885">
        <v>906</v>
      </c>
      <c r="P59885" t="s">
        <v>164367</v>
      </c>
      <c r="Q59885" t="s">
        <v>165115</v>
      </c>
    </row>
    <row r="59886" spans="1:17" x14ac:dyDescent="0.3">
      <c r="A59886" t="s">
        <v>114231</v>
      </c>
      <c r="B59886" t="s">
        <v>118131</v>
      </c>
      <c r="F59886" t="s">
        <v>118962</v>
      </c>
      <c r="J59886" t="s">
        <v>20011</v>
      </c>
      <c r="K59886" s="1">
        <v>44483</v>
      </c>
      <c r="L59886" t="s">
        <v>14</v>
      </c>
      <c r="M59886" t="s">
        <v>139</v>
      </c>
      <c r="N59886">
        <v>645</v>
      </c>
      <c r="P59886" t="s">
        <v>163169</v>
      </c>
      <c r="Q59886" t="s">
        <v>163206</v>
      </c>
    </row>
    <row r="59887" spans="1:17" x14ac:dyDescent="0.3">
      <c r="A59887" t="s">
        <v>118963</v>
      </c>
      <c r="B59887" t="s">
        <v>118964</v>
      </c>
      <c r="F59887" t="s">
        <v>19614</v>
      </c>
      <c r="J59887" t="s">
        <v>1284</v>
      </c>
      <c r="K59887" s="1">
        <v>44495</v>
      </c>
      <c r="L59887" t="s">
        <v>14</v>
      </c>
      <c r="M59887" t="s">
        <v>139</v>
      </c>
      <c r="N59887">
        <v>586</v>
      </c>
      <c r="P59887" t="s">
        <v>163711</v>
      </c>
      <c r="Q59887" t="s">
        <v>163481</v>
      </c>
    </row>
    <row r="59888" spans="1:17" x14ac:dyDescent="0.3">
      <c r="A59888" t="s">
        <v>118965</v>
      </c>
      <c r="B59888" t="s">
        <v>118966</v>
      </c>
      <c r="F59888" t="s">
        <v>98802</v>
      </c>
      <c r="J59888" t="s">
        <v>1569</v>
      </c>
      <c r="K59888" s="1">
        <v>44477</v>
      </c>
      <c r="L59888" t="s">
        <v>266</v>
      </c>
      <c r="M59888" t="s">
        <v>139</v>
      </c>
      <c r="N59888">
        <v>434</v>
      </c>
      <c r="P59888" t="s">
        <v>164375</v>
      </c>
      <c r="Q59888" t="s">
        <v>163577</v>
      </c>
    </row>
    <row r="59889" spans="1:17" x14ac:dyDescent="0.3">
      <c r="A59889" t="s">
        <v>118967</v>
      </c>
      <c r="B59889" t="s">
        <v>1630</v>
      </c>
      <c r="F59889" t="s">
        <v>1802</v>
      </c>
      <c r="J59889" t="s">
        <v>1649</v>
      </c>
      <c r="K59889" s="1">
        <v>44480</v>
      </c>
      <c r="L59889" t="s">
        <v>248</v>
      </c>
      <c r="M59889" t="s">
        <v>139</v>
      </c>
      <c r="N59889">
        <v>307</v>
      </c>
      <c r="P59889" t="s">
        <v>163598</v>
      </c>
      <c r="Q59889" t="s">
        <v>163603</v>
      </c>
    </row>
    <row r="59890" spans="1:17" x14ac:dyDescent="0.3">
      <c r="A59890" t="s">
        <v>118968</v>
      </c>
      <c r="B59890" t="s">
        <v>118969</v>
      </c>
      <c r="F59890" t="s">
        <v>40586</v>
      </c>
      <c r="J59890" t="s">
        <v>38694</v>
      </c>
      <c r="K59890" s="1">
        <v>44475</v>
      </c>
      <c r="L59890" t="s">
        <v>248</v>
      </c>
      <c r="M59890" t="s">
        <v>139</v>
      </c>
      <c r="N59890">
        <v>844</v>
      </c>
      <c r="P59890" t="s">
        <v>178371</v>
      </c>
      <c r="Q59890" t="s">
        <v>168158</v>
      </c>
    </row>
    <row r="59891" spans="1:17" x14ac:dyDescent="0.3">
      <c r="A59891" t="s">
        <v>118970</v>
      </c>
      <c r="B59891" t="s">
        <v>118971</v>
      </c>
      <c r="F59891" t="s">
        <v>118972</v>
      </c>
      <c r="J59891" t="s">
        <v>12058</v>
      </c>
      <c r="K59891" s="1">
        <v>44476</v>
      </c>
      <c r="L59891" t="s">
        <v>14</v>
      </c>
      <c r="M59891" t="s">
        <v>139</v>
      </c>
      <c r="N59891">
        <v>1172</v>
      </c>
      <c r="P59891" t="s">
        <v>163262</v>
      </c>
      <c r="Q59891" t="s">
        <v>166197</v>
      </c>
    </row>
    <row r="59892" spans="1:17" x14ac:dyDescent="0.3">
      <c r="A59892" t="s">
        <v>118973</v>
      </c>
      <c r="B59892" t="s">
        <v>118974</v>
      </c>
      <c r="F59892" t="s">
        <v>118975</v>
      </c>
      <c r="J59892" t="s">
        <v>1136</v>
      </c>
      <c r="K59892" s="1">
        <v>44476</v>
      </c>
      <c r="L59892" t="s">
        <v>463</v>
      </c>
      <c r="M59892" t="s">
        <v>139</v>
      </c>
      <c r="N59892">
        <v>305</v>
      </c>
      <c r="P59892" t="s">
        <v>164376</v>
      </c>
      <c r="Q59892" t="s">
        <v>163421</v>
      </c>
    </row>
    <row r="59893" spans="1:17" x14ac:dyDescent="0.3">
      <c r="A59893" t="s">
        <v>118976</v>
      </c>
      <c r="B59893" t="s">
        <v>118977</v>
      </c>
      <c r="C59893" t="s">
        <v>118978</v>
      </c>
      <c r="F59893" t="s">
        <v>118979</v>
      </c>
      <c r="J59893" t="s">
        <v>1211</v>
      </c>
      <c r="K59893" s="1">
        <v>44477</v>
      </c>
      <c r="L59893" t="s">
        <v>14</v>
      </c>
      <c r="M59893" t="s">
        <v>139</v>
      </c>
      <c r="N59893">
        <v>234</v>
      </c>
      <c r="P59893" t="s">
        <v>163608</v>
      </c>
      <c r="Q59893" t="s">
        <v>163454</v>
      </c>
    </row>
    <row r="59894" spans="1:17" x14ac:dyDescent="0.3">
      <c r="A59894" t="s">
        <v>118980</v>
      </c>
      <c r="B59894" t="s">
        <v>118981</v>
      </c>
      <c r="F59894" t="s">
        <v>20775</v>
      </c>
      <c r="J59894" t="s">
        <v>20013</v>
      </c>
      <c r="K59894" s="1">
        <v>44509</v>
      </c>
      <c r="L59894" t="s">
        <v>14</v>
      </c>
      <c r="M59894" t="s">
        <v>139</v>
      </c>
      <c r="N59894">
        <v>1172</v>
      </c>
      <c r="P59894" t="s">
        <v>164097</v>
      </c>
      <c r="Q59894" t="s">
        <v>167869</v>
      </c>
    </row>
    <row r="59895" spans="1:17" x14ac:dyDescent="0.3">
      <c r="A59895" t="s">
        <v>118982</v>
      </c>
      <c r="B59895" t="s">
        <v>92390</v>
      </c>
      <c r="F59895" t="s">
        <v>3789</v>
      </c>
      <c r="J59895" t="s">
        <v>2649</v>
      </c>
      <c r="K59895" s="1">
        <v>44509</v>
      </c>
      <c r="L59895" t="s">
        <v>14</v>
      </c>
      <c r="M59895" t="s">
        <v>139</v>
      </c>
      <c r="N59895">
        <v>586</v>
      </c>
      <c r="P59895" t="s">
        <v>164097</v>
      </c>
      <c r="Q59895" t="s">
        <v>163964</v>
      </c>
    </row>
    <row r="59896" spans="1:17" x14ac:dyDescent="0.3">
      <c r="A59896" t="s">
        <v>118983</v>
      </c>
      <c r="B59896" t="s">
        <v>93304</v>
      </c>
      <c r="F59896" t="s">
        <v>118984</v>
      </c>
      <c r="J59896" t="s">
        <v>8771</v>
      </c>
      <c r="K59896" s="1">
        <v>44481</v>
      </c>
      <c r="L59896" t="s">
        <v>14</v>
      </c>
      <c r="M59896" t="s">
        <v>139</v>
      </c>
      <c r="N59896">
        <v>670</v>
      </c>
      <c r="P59896" t="s">
        <v>163181</v>
      </c>
      <c r="Q59896" t="s">
        <v>165453</v>
      </c>
    </row>
    <row r="59897" spans="1:17" x14ac:dyDescent="0.3">
      <c r="A59897" t="s">
        <v>118985</v>
      </c>
      <c r="B59897" t="s">
        <v>118614</v>
      </c>
      <c r="F59897" t="s">
        <v>22808</v>
      </c>
      <c r="J59897" t="s">
        <v>12637</v>
      </c>
      <c r="K59897" s="1">
        <v>44502</v>
      </c>
      <c r="L59897" t="s">
        <v>14</v>
      </c>
      <c r="M59897" t="s">
        <v>139</v>
      </c>
      <c r="N59897">
        <v>1172</v>
      </c>
      <c r="P59897" t="s">
        <v>163033</v>
      </c>
      <c r="Q59897" t="s">
        <v>166352</v>
      </c>
    </row>
    <row r="59898" spans="1:17" x14ac:dyDescent="0.3">
      <c r="A59898" t="s">
        <v>36048</v>
      </c>
      <c r="B59898" t="s">
        <v>118986</v>
      </c>
      <c r="F59898" t="s">
        <v>114850</v>
      </c>
      <c r="J59898" t="s">
        <v>19691</v>
      </c>
      <c r="K59898" s="1">
        <v>44484</v>
      </c>
      <c r="L59898" t="s">
        <v>14</v>
      </c>
      <c r="M59898" t="s">
        <v>139</v>
      </c>
      <c r="N59898">
        <v>703</v>
      </c>
      <c r="P59898" t="s">
        <v>164391</v>
      </c>
      <c r="Q59898" t="s">
        <v>167818</v>
      </c>
    </row>
    <row r="59899" spans="1:17" x14ac:dyDescent="0.3">
      <c r="A59899" t="s">
        <v>118987</v>
      </c>
      <c r="B59899" t="s">
        <v>102348</v>
      </c>
      <c r="C59899" t="s">
        <v>109499</v>
      </c>
      <c r="F59899" t="s">
        <v>103179</v>
      </c>
      <c r="J59899" t="s">
        <v>2347</v>
      </c>
      <c r="K59899" s="1">
        <v>44484</v>
      </c>
      <c r="L59899" t="s">
        <v>266</v>
      </c>
      <c r="M59899" t="s">
        <v>139</v>
      </c>
      <c r="N59899">
        <v>468</v>
      </c>
      <c r="P59899" t="s">
        <v>167632</v>
      </c>
      <c r="Q59899" t="s">
        <v>163804</v>
      </c>
    </row>
    <row r="59900" spans="1:17" x14ac:dyDescent="0.3">
      <c r="A59900" t="s">
        <v>118988</v>
      </c>
      <c r="B59900" t="s">
        <v>118989</v>
      </c>
      <c r="F59900" t="s">
        <v>3318</v>
      </c>
      <c r="J59900" t="s">
        <v>1404</v>
      </c>
      <c r="K59900" s="1">
        <v>44474</v>
      </c>
      <c r="L59900" t="s">
        <v>14</v>
      </c>
      <c r="M59900" t="s">
        <v>139</v>
      </c>
      <c r="N59900">
        <v>820</v>
      </c>
      <c r="P59900" t="s">
        <v>162929</v>
      </c>
      <c r="Q59900" t="s">
        <v>163520</v>
      </c>
    </row>
    <row r="59901" spans="1:17" x14ac:dyDescent="0.3">
      <c r="A59901" t="s">
        <v>118990</v>
      </c>
      <c r="B59901" t="s">
        <v>118991</v>
      </c>
      <c r="F59901" t="s">
        <v>118992</v>
      </c>
      <c r="J59901" t="s">
        <v>10738</v>
      </c>
      <c r="K59901" s="1">
        <v>44470</v>
      </c>
      <c r="L59901" t="s">
        <v>14</v>
      </c>
      <c r="M59901" t="s">
        <v>139</v>
      </c>
      <c r="N59901">
        <v>1063</v>
      </c>
      <c r="P59901" t="s">
        <v>163347</v>
      </c>
      <c r="Q59901" t="s">
        <v>165933</v>
      </c>
    </row>
    <row r="59902" spans="1:17" x14ac:dyDescent="0.3">
      <c r="A59902" t="s">
        <v>118993</v>
      </c>
      <c r="B59902" t="s">
        <v>118994</v>
      </c>
      <c r="F59902" t="s">
        <v>37957</v>
      </c>
      <c r="J59902" t="s">
        <v>343</v>
      </c>
      <c r="K59902" s="1">
        <v>44488</v>
      </c>
      <c r="L59902" t="s">
        <v>248</v>
      </c>
      <c r="M59902" t="s">
        <v>139</v>
      </c>
      <c r="N59902">
        <v>501</v>
      </c>
      <c r="P59902" t="s">
        <v>169917</v>
      </c>
      <c r="Q59902" t="s">
        <v>162926</v>
      </c>
    </row>
    <row r="59903" spans="1:17" x14ac:dyDescent="0.3">
      <c r="A59903" t="s">
        <v>118995</v>
      </c>
      <c r="B59903" t="s">
        <v>118996</v>
      </c>
      <c r="F59903" t="s">
        <v>95593</v>
      </c>
      <c r="J59903" t="s">
        <v>20790</v>
      </c>
      <c r="K59903" s="1">
        <v>44470</v>
      </c>
      <c r="L59903" t="s">
        <v>14</v>
      </c>
      <c r="M59903" t="s">
        <v>139</v>
      </c>
      <c r="N59903">
        <v>812</v>
      </c>
      <c r="P59903" t="s">
        <v>163347</v>
      </c>
      <c r="Q59903" t="s">
        <v>167996</v>
      </c>
    </row>
    <row r="59904" spans="1:17" x14ac:dyDescent="0.3">
      <c r="A59904" t="s">
        <v>118997</v>
      </c>
      <c r="B59904" t="s">
        <v>118998</v>
      </c>
      <c r="F59904" t="s">
        <v>53568</v>
      </c>
      <c r="J59904" t="s">
        <v>194</v>
      </c>
      <c r="K59904" s="1">
        <v>44468</v>
      </c>
      <c r="L59904" t="s">
        <v>266</v>
      </c>
      <c r="M59904" t="s">
        <v>139</v>
      </c>
      <c r="N59904">
        <v>568</v>
      </c>
      <c r="P59904" t="s">
        <v>163614</v>
      </c>
      <c r="Q59904" t="s">
        <v>163022</v>
      </c>
    </row>
    <row r="59905" spans="1:17" x14ac:dyDescent="0.3">
      <c r="A59905" t="s">
        <v>118999</v>
      </c>
      <c r="B59905" t="s">
        <v>119000</v>
      </c>
      <c r="F59905" t="s">
        <v>119001</v>
      </c>
      <c r="J59905" t="s">
        <v>4488</v>
      </c>
      <c r="K59905" s="1">
        <v>44470</v>
      </c>
      <c r="L59905" t="s">
        <v>14</v>
      </c>
      <c r="M59905" t="s">
        <v>139</v>
      </c>
      <c r="N59905">
        <v>1063</v>
      </c>
      <c r="P59905" t="s">
        <v>163347</v>
      </c>
      <c r="Q59905" t="s">
        <v>164414</v>
      </c>
    </row>
    <row r="59906" spans="1:17" x14ac:dyDescent="0.3">
      <c r="A59906" t="s">
        <v>90617</v>
      </c>
      <c r="B59906" t="s">
        <v>118991</v>
      </c>
      <c r="F59906" t="s">
        <v>118992</v>
      </c>
      <c r="J59906" t="s">
        <v>943</v>
      </c>
      <c r="K59906" s="1">
        <v>44470</v>
      </c>
      <c r="L59906" t="s">
        <v>14</v>
      </c>
      <c r="M59906" t="s">
        <v>139</v>
      </c>
      <c r="N59906">
        <v>1063</v>
      </c>
      <c r="P59906" t="s">
        <v>163347</v>
      </c>
      <c r="Q59906" t="s">
        <v>163328</v>
      </c>
    </row>
    <row r="59907" spans="1:17" x14ac:dyDescent="0.3">
      <c r="A59907" t="s">
        <v>119002</v>
      </c>
      <c r="B59907" t="s">
        <v>119003</v>
      </c>
      <c r="F59907" t="s">
        <v>119004</v>
      </c>
      <c r="J59907" t="s">
        <v>18610</v>
      </c>
      <c r="K59907" s="1">
        <v>44468</v>
      </c>
      <c r="L59907" t="s">
        <v>444</v>
      </c>
      <c r="M59907" t="s">
        <v>139</v>
      </c>
      <c r="N59907">
        <v>568</v>
      </c>
      <c r="P59907" t="s">
        <v>171013</v>
      </c>
      <c r="Q59907" t="s">
        <v>167669</v>
      </c>
    </row>
    <row r="59908" spans="1:17" x14ac:dyDescent="0.3">
      <c r="A59908" t="s">
        <v>119005</v>
      </c>
      <c r="B59908" t="s">
        <v>111214</v>
      </c>
      <c r="F59908" t="s">
        <v>119006</v>
      </c>
      <c r="J59908" t="s">
        <v>24473</v>
      </c>
      <c r="K59908" s="1">
        <v>44468</v>
      </c>
      <c r="L59908" t="s">
        <v>444</v>
      </c>
      <c r="M59908" t="s">
        <v>139</v>
      </c>
      <c r="N59908">
        <v>568</v>
      </c>
      <c r="P59908" t="s">
        <v>171013</v>
      </c>
      <c r="Q59908" t="s">
        <v>163516</v>
      </c>
    </row>
    <row r="59909" spans="1:17" x14ac:dyDescent="0.3">
      <c r="A59909" t="s">
        <v>119007</v>
      </c>
      <c r="B59909" t="s">
        <v>119008</v>
      </c>
      <c r="C59909" t="s">
        <v>119009</v>
      </c>
      <c r="F59909" t="s">
        <v>3084</v>
      </c>
      <c r="J59909" t="s">
        <v>119010</v>
      </c>
      <c r="K59909" s="1">
        <v>44484</v>
      </c>
      <c r="L59909" t="s">
        <v>266</v>
      </c>
      <c r="M59909" t="s">
        <v>139</v>
      </c>
      <c r="N59909">
        <v>1005</v>
      </c>
      <c r="P59909" t="s">
        <v>167632</v>
      </c>
      <c r="Q59909" t="s">
        <v>180142</v>
      </c>
    </row>
    <row r="59910" spans="1:17" x14ac:dyDescent="0.3">
      <c r="A59910" t="s">
        <v>119011</v>
      </c>
      <c r="B59910" t="s">
        <v>119012</v>
      </c>
      <c r="F59910" t="s">
        <v>492</v>
      </c>
      <c r="J59910" t="s">
        <v>4355</v>
      </c>
      <c r="K59910" s="1">
        <v>44496</v>
      </c>
      <c r="L59910" t="s">
        <v>266</v>
      </c>
      <c r="M59910" t="s">
        <v>139</v>
      </c>
      <c r="N59910">
        <v>703</v>
      </c>
      <c r="P59910" t="s">
        <v>163599</v>
      </c>
      <c r="Q59910" t="s">
        <v>164387</v>
      </c>
    </row>
    <row r="59911" spans="1:17" x14ac:dyDescent="0.3">
      <c r="A59911" t="s">
        <v>119013</v>
      </c>
      <c r="B59911" t="s">
        <v>119014</v>
      </c>
      <c r="F59911" t="s">
        <v>102576</v>
      </c>
      <c r="J59911" t="s">
        <v>2456</v>
      </c>
      <c r="K59911" s="1">
        <v>44470</v>
      </c>
      <c r="L59911" t="s">
        <v>14</v>
      </c>
      <c r="M59911" t="s">
        <v>139</v>
      </c>
      <c r="N59911">
        <v>706</v>
      </c>
      <c r="P59911" t="s">
        <v>163347</v>
      </c>
      <c r="Q59911" t="s">
        <v>163862</v>
      </c>
    </row>
    <row r="59912" spans="1:17" x14ac:dyDescent="0.3">
      <c r="A59912" t="s">
        <v>119015</v>
      </c>
      <c r="B59912" t="s">
        <v>119016</v>
      </c>
      <c r="C59912" t="s">
        <v>119017</v>
      </c>
      <c r="F59912" t="s">
        <v>12743</v>
      </c>
      <c r="J59912" t="s">
        <v>15895</v>
      </c>
      <c r="K59912" s="1">
        <v>44469</v>
      </c>
      <c r="L59912" t="s">
        <v>266</v>
      </c>
      <c r="M59912" t="s">
        <v>139</v>
      </c>
      <c r="N59912">
        <v>367</v>
      </c>
      <c r="P59912" t="s">
        <v>164381</v>
      </c>
      <c r="Q59912" t="s">
        <v>163263</v>
      </c>
    </row>
    <row r="59913" spans="1:17" x14ac:dyDescent="0.3">
      <c r="A59913" t="s">
        <v>119018</v>
      </c>
      <c r="B59913" t="s">
        <v>119019</v>
      </c>
      <c r="F59913" t="s">
        <v>15914</v>
      </c>
      <c r="J59913" t="s">
        <v>232</v>
      </c>
      <c r="K59913" s="1">
        <v>44481</v>
      </c>
      <c r="L59913" t="s">
        <v>14</v>
      </c>
      <c r="M59913" t="s">
        <v>139</v>
      </c>
      <c r="N59913">
        <v>622</v>
      </c>
      <c r="P59913" t="s">
        <v>163181</v>
      </c>
      <c r="Q59913" t="s">
        <v>163045</v>
      </c>
    </row>
    <row r="59914" spans="1:17" x14ac:dyDescent="0.3">
      <c r="A59914" t="s">
        <v>119020</v>
      </c>
      <c r="B59914" t="s">
        <v>119021</v>
      </c>
      <c r="F59914" t="s">
        <v>119022</v>
      </c>
      <c r="J59914" t="s">
        <v>316</v>
      </c>
      <c r="K59914" s="1">
        <v>44501</v>
      </c>
      <c r="L59914" t="s">
        <v>14</v>
      </c>
      <c r="M59914" t="s">
        <v>139</v>
      </c>
      <c r="N59914">
        <v>645</v>
      </c>
      <c r="P59914" t="s">
        <v>163581</v>
      </c>
      <c r="Q59914" t="s">
        <v>163086</v>
      </c>
    </row>
    <row r="59915" spans="1:17" x14ac:dyDescent="0.3">
      <c r="A59915" t="s">
        <v>119023</v>
      </c>
      <c r="B59915" t="s">
        <v>118432</v>
      </c>
      <c r="F59915" t="s">
        <v>119024</v>
      </c>
      <c r="J59915" t="s">
        <v>868</v>
      </c>
      <c r="K59915" s="1">
        <v>44475</v>
      </c>
      <c r="L59915" t="s">
        <v>280</v>
      </c>
      <c r="M59915" t="s">
        <v>139</v>
      </c>
      <c r="N59915">
        <v>529</v>
      </c>
      <c r="P59915" t="s">
        <v>175970</v>
      </c>
      <c r="Q59915" t="s">
        <v>163305</v>
      </c>
    </row>
    <row r="59916" spans="1:17" x14ac:dyDescent="0.3">
      <c r="A59916" t="s">
        <v>119025</v>
      </c>
      <c r="B59916" t="s">
        <v>119026</v>
      </c>
      <c r="F59916" t="s">
        <v>787</v>
      </c>
      <c r="J59916" t="s">
        <v>5921</v>
      </c>
      <c r="K59916" s="1">
        <v>44466</v>
      </c>
      <c r="L59916" t="s">
        <v>248</v>
      </c>
      <c r="M59916" t="s">
        <v>139</v>
      </c>
      <c r="N59916">
        <v>268</v>
      </c>
      <c r="P59916" t="s">
        <v>163646</v>
      </c>
      <c r="Q59916" t="s">
        <v>164717</v>
      </c>
    </row>
    <row r="59917" spans="1:17" x14ac:dyDescent="0.3">
      <c r="A59917" t="s">
        <v>119027</v>
      </c>
      <c r="B59917" t="s">
        <v>119028</v>
      </c>
      <c r="F59917" t="s">
        <v>34286</v>
      </c>
      <c r="J59917" t="s">
        <v>31637</v>
      </c>
      <c r="K59917" s="1">
        <v>44468</v>
      </c>
      <c r="L59917" t="s">
        <v>463</v>
      </c>
      <c r="M59917" t="s">
        <v>139</v>
      </c>
      <c r="N59917">
        <v>382</v>
      </c>
      <c r="P59917" t="s">
        <v>172627</v>
      </c>
      <c r="Q59917" t="s">
        <v>163886</v>
      </c>
    </row>
    <row r="59918" spans="1:17" x14ac:dyDescent="0.3">
      <c r="A59918" t="s">
        <v>119029</v>
      </c>
      <c r="B59918" t="s">
        <v>119030</v>
      </c>
      <c r="F59918" t="s">
        <v>26314</v>
      </c>
      <c r="J59918" t="s">
        <v>1547</v>
      </c>
      <c r="K59918" s="1">
        <v>44463</v>
      </c>
      <c r="L59918" t="s">
        <v>248</v>
      </c>
      <c r="M59918" t="s">
        <v>139</v>
      </c>
      <c r="N59918">
        <v>307</v>
      </c>
      <c r="P59918" t="s">
        <v>176552</v>
      </c>
      <c r="Q59918" t="s">
        <v>163571</v>
      </c>
    </row>
    <row r="59919" spans="1:17" x14ac:dyDescent="0.3">
      <c r="A59919" t="s">
        <v>119031</v>
      </c>
      <c r="B59919" t="s">
        <v>119032</v>
      </c>
      <c r="C59919" t="s">
        <v>119033</v>
      </c>
      <c r="F59919" t="s">
        <v>492</v>
      </c>
      <c r="J59919" t="s">
        <v>37865</v>
      </c>
      <c r="K59919" s="1">
        <v>44487</v>
      </c>
      <c r="L59919" t="s">
        <v>266</v>
      </c>
      <c r="M59919" t="s">
        <v>139</v>
      </c>
      <c r="N59919">
        <v>434</v>
      </c>
      <c r="P59919" t="s">
        <v>165725</v>
      </c>
      <c r="Q59919" t="s">
        <v>163286</v>
      </c>
    </row>
    <row r="59920" spans="1:17" x14ac:dyDescent="0.3">
      <c r="A59920" t="s">
        <v>119034</v>
      </c>
      <c r="B59920" t="s">
        <v>119035</v>
      </c>
      <c r="F59920" t="s">
        <v>23914</v>
      </c>
      <c r="J59920" t="s">
        <v>1276</v>
      </c>
      <c r="K59920" s="1">
        <v>44462</v>
      </c>
      <c r="L59920" t="s">
        <v>248</v>
      </c>
      <c r="M59920" t="s">
        <v>139</v>
      </c>
      <c r="N59920">
        <v>307</v>
      </c>
      <c r="P59920" t="s">
        <v>163618</v>
      </c>
      <c r="Q59920" t="s">
        <v>163478</v>
      </c>
    </row>
    <row r="59921" spans="1:17" x14ac:dyDescent="0.3">
      <c r="A59921" t="s">
        <v>119036</v>
      </c>
      <c r="B59921" t="s">
        <v>117730</v>
      </c>
      <c r="C59921" t="s">
        <v>119037</v>
      </c>
      <c r="F59921" t="s">
        <v>40586</v>
      </c>
      <c r="G59921" t="s">
        <v>180143</v>
      </c>
      <c r="J59921" t="s">
        <v>9052</v>
      </c>
      <c r="K59921" s="1">
        <v>44461</v>
      </c>
      <c r="L59921" t="s">
        <v>248</v>
      </c>
      <c r="M59921" t="s">
        <v>139</v>
      </c>
      <c r="N59921">
        <v>844</v>
      </c>
      <c r="P59921" t="s">
        <v>163620</v>
      </c>
      <c r="Q59921" t="s">
        <v>163798</v>
      </c>
    </row>
    <row r="59922" spans="1:17" x14ac:dyDescent="0.3">
      <c r="A59922" t="s">
        <v>119038</v>
      </c>
      <c r="B59922" t="s">
        <v>118388</v>
      </c>
      <c r="F59922" t="s">
        <v>16233</v>
      </c>
      <c r="J59922" t="s">
        <v>11721</v>
      </c>
      <c r="K59922" s="1">
        <v>44460</v>
      </c>
      <c r="L59922" t="s">
        <v>14</v>
      </c>
      <c r="M59922" t="s">
        <v>139</v>
      </c>
      <c r="N59922">
        <v>502</v>
      </c>
      <c r="P59922" t="s">
        <v>163702</v>
      </c>
      <c r="Q59922" t="s">
        <v>166127</v>
      </c>
    </row>
    <row r="59923" spans="1:17" x14ac:dyDescent="0.3">
      <c r="A59923" t="s">
        <v>119039</v>
      </c>
      <c r="B59923" t="s">
        <v>119040</v>
      </c>
      <c r="F59923" t="s">
        <v>20054</v>
      </c>
      <c r="J59923" t="s">
        <v>2404</v>
      </c>
      <c r="K59923" s="1">
        <v>44495</v>
      </c>
      <c r="L59923" t="s">
        <v>14</v>
      </c>
      <c r="M59923" t="s">
        <v>139</v>
      </c>
      <c r="N59923">
        <v>1172</v>
      </c>
      <c r="P59923" t="s">
        <v>163711</v>
      </c>
      <c r="Q59923" t="s">
        <v>163833</v>
      </c>
    </row>
    <row r="59924" spans="1:17" x14ac:dyDescent="0.3">
      <c r="A59924" t="s">
        <v>119041</v>
      </c>
      <c r="B59924" t="s">
        <v>119042</v>
      </c>
      <c r="F59924" t="s">
        <v>119043</v>
      </c>
      <c r="J59924" t="s">
        <v>15895</v>
      </c>
      <c r="K59924" s="1">
        <v>44462</v>
      </c>
      <c r="L59924" t="s">
        <v>14</v>
      </c>
      <c r="M59924" t="s">
        <v>139</v>
      </c>
      <c r="N59924">
        <v>645</v>
      </c>
      <c r="P59924" t="s">
        <v>163626</v>
      </c>
      <c r="Q59924" t="s">
        <v>163263</v>
      </c>
    </row>
    <row r="59925" spans="1:17" x14ac:dyDescent="0.3">
      <c r="A59925" t="s">
        <v>119044</v>
      </c>
      <c r="B59925" t="s">
        <v>119045</v>
      </c>
      <c r="F59925" t="s">
        <v>27501</v>
      </c>
      <c r="J59925" t="s">
        <v>9565</v>
      </c>
      <c r="K59925" s="1">
        <v>44459</v>
      </c>
      <c r="L59925" t="s">
        <v>14</v>
      </c>
      <c r="M59925" t="s">
        <v>139</v>
      </c>
      <c r="N59925">
        <v>759</v>
      </c>
      <c r="P59925" t="s">
        <v>173454</v>
      </c>
      <c r="Q59925" t="s">
        <v>165653</v>
      </c>
    </row>
    <row r="59926" spans="1:17" x14ac:dyDescent="0.3">
      <c r="A59926" t="s">
        <v>119046</v>
      </c>
      <c r="B59926" t="s">
        <v>119047</v>
      </c>
      <c r="F59926" t="s">
        <v>118141</v>
      </c>
      <c r="J59926" t="s">
        <v>327</v>
      </c>
      <c r="K59926" s="1">
        <v>44469</v>
      </c>
      <c r="L59926" t="s">
        <v>463</v>
      </c>
      <c r="M59926" t="s">
        <v>139</v>
      </c>
      <c r="N59926">
        <v>113</v>
      </c>
      <c r="P59926" t="s">
        <v>170573</v>
      </c>
      <c r="Q59926" t="s">
        <v>163090</v>
      </c>
    </row>
    <row r="59927" spans="1:17" x14ac:dyDescent="0.3">
      <c r="A59927" t="s">
        <v>119048</v>
      </c>
      <c r="B59927" t="s">
        <v>118388</v>
      </c>
      <c r="F59927" t="s">
        <v>16233</v>
      </c>
      <c r="J59927" t="s">
        <v>2276</v>
      </c>
      <c r="K59927" s="1">
        <v>44459</v>
      </c>
      <c r="L59927" t="s">
        <v>14</v>
      </c>
      <c r="M59927" t="s">
        <v>139</v>
      </c>
      <c r="N59927">
        <v>502</v>
      </c>
      <c r="P59927" t="s">
        <v>173454</v>
      </c>
      <c r="Q59927" t="s">
        <v>163779</v>
      </c>
    </row>
    <row r="59928" spans="1:17" x14ac:dyDescent="0.3">
      <c r="A59928" t="s">
        <v>119049</v>
      </c>
      <c r="B59928" t="s">
        <v>118388</v>
      </c>
      <c r="F59928" t="s">
        <v>16233</v>
      </c>
      <c r="J59928" t="s">
        <v>2696</v>
      </c>
      <c r="K59928" s="1">
        <v>44459</v>
      </c>
      <c r="L59928" t="s">
        <v>14</v>
      </c>
      <c r="M59928" t="s">
        <v>139</v>
      </c>
      <c r="N59928">
        <v>502</v>
      </c>
      <c r="P59928" t="s">
        <v>173454</v>
      </c>
      <c r="Q59928" t="s">
        <v>163986</v>
      </c>
    </row>
    <row r="59929" spans="1:17" x14ac:dyDescent="0.3">
      <c r="A59929" t="s">
        <v>119050</v>
      </c>
      <c r="B59929" t="s">
        <v>119051</v>
      </c>
      <c r="F59929" t="s">
        <v>2482</v>
      </c>
      <c r="J59929" t="s">
        <v>20507</v>
      </c>
      <c r="K59929" s="1">
        <v>44489</v>
      </c>
      <c r="L59929" t="s">
        <v>266</v>
      </c>
      <c r="M59929" t="s">
        <v>139</v>
      </c>
      <c r="N59929">
        <v>468</v>
      </c>
      <c r="P59929" t="s">
        <v>163600</v>
      </c>
      <c r="Q59929" t="s">
        <v>164590</v>
      </c>
    </row>
    <row r="59930" spans="1:17" x14ac:dyDescent="0.3">
      <c r="A59930" t="s">
        <v>118704</v>
      </c>
      <c r="B59930" t="s">
        <v>118507</v>
      </c>
      <c r="F59930" t="s">
        <v>119052</v>
      </c>
      <c r="J59930" t="s">
        <v>3307</v>
      </c>
      <c r="K59930" s="1">
        <v>44469</v>
      </c>
      <c r="L59930" t="s">
        <v>14</v>
      </c>
      <c r="M59930" t="s">
        <v>139</v>
      </c>
      <c r="N59930">
        <v>645</v>
      </c>
      <c r="P59930" t="s">
        <v>163137</v>
      </c>
      <c r="Q59930" t="s">
        <v>164167</v>
      </c>
    </row>
    <row r="59931" spans="1:17" x14ac:dyDescent="0.3">
      <c r="A59931" t="s">
        <v>119053</v>
      </c>
      <c r="B59931" t="s">
        <v>118938</v>
      </c>
      <c r="F59931" t="s">
        <v>83024</v>
      </c>
      <c r="J59931" t="s">
        <v>20545</v>
      </c>
      <c r="K59931" s="1">
        <v>44470</v>
      </c>
      <c r="L59931" t="s">
        <v>266</v>
      </c>
      <c r="M59931" t="s">
        <v>139</v>
      </c>
      <c r="N59931">
        <v>334</v>
      </c>
      <c r="P59931" t="s">
        <v>169987</v>
      </c>
      <c r="Q59931" t="s">
        <v>165180</v>
      </c>
    </row>
    <row r="59932" spans="1:17" x14ac:dyDescent="0.3">
      <c r="A59932" t="s">
        <v>119054</v>
      </c>
      <c r="B59932" t="s">
        <v>119055</v>
      </c>
      <c r="C59932" t="s">
        <v>119056</v>
      </c>
      <c r="F59932" t="s">
        <v>119057</v>
      </c>
      <c r="J59932" t="s">
        <v>19386</v>
      </c>
      <c r="K59932" s="1">
        <v>44475</v>
      </c>
      <c r="L59932" t="s">
        <v>444</v>
      </c>
      <c r="M59932" t="s">
        <v>139</v>
      </c>
      <c r="N59932">
        <v>568</v>
      </c>
      <c r="P59932" t="s">
        <v>180144</v>
      </c>
      <c r="Q59932" t="s">
        <v>167772</v>
      </c>
    </row>
    <row r="59933" spans="1:17" x14ac:dyDescent="0.3">
      <c r="A59933" t="s">
        <v>119058</v>
      </c>
      <c r="B59933" t="s">
        <v>119059</v>
      </c>
      <c r="F59933" t="s">
        <v>119060</v>
      </c>
      <c r="J59933" t="s">
        <v>957</v>
      </c>
      <c r="K59933" s="1">
        <v>44455</v>
      </c>
      <c r="L59933" t="s">
        <v>444</v>
      </c>
      <c r="M59933" t="s">
        <v>139</v>
      </c>
      <c r="N59933">
        <v>568</v>
      </c>
      <c r="P59933" t="s">
        <v>168065</v>
      </c>
      <c r="Q59933" t="s">
        <v>163329</v>
      </c>
    </row>
    <row r="59934" spans="1:17" x14ac:dyDescent="0.3">
      <c r="A59934" t="s">
        <v>119061</v>
      </c>
      <c r="B59934" t="s">
        <v>119062</v>
      </c>
      <c r="F59934" t="s">
        <v>119060</v>
      </c>
      <c r="J59934" t="s">
        <v>15126</v>
      </c>
      <c r="K59934" s="1">
        <v>44455</v>
      </c>
      <c r="L59934" t="s">
        <v>444</v>
      </c>
      <c r="M59934" t="s">
        <v>139</v>
      </c>
      <c r="N59934">
        <v>568</v>
      </c>
      <c r="P59934" t="s">
        <v>168065</v>
      </c>
      <c r="Q59934" t="s">
        <v>167075</v>
      </c>
    </row>
    <row r="59935" spans="1:17" x14ac:dyDescent="0.3">
      <c r="A59935" t="s">
        <v>119063</v>
      </c>
      <c r="B59935" t="s">
        <v>119064</v>
      </c>
      <c r="C59935" t="s">
        <v>119065</v>
      </c>
      <c r="D59935" t="s">
        <v>119066</v>
      </c>
      <c r="F59935" t="s">
        <v>3523</v>
      </c>
      <c r="J59935" t="s">
        <v>6504</v>
      </c>
      <c r="K59935" s="1">
        <v>44467</v>
      </c>
      <c r="L59935" t="s">
        <v>14</v>
      </c>
      <c r="M59935" t="s">
        <v>139</v>
      </c>
      <c r="N59935">
        <v>586</v>
      </c>
      <c r="P59935" t="s">
        <v>163176</v>
      </c>
      <c r="Q59935" t="s">
        <v>164949</v>
      </c>
    </row>
    <row r="59936" spans="1:17" x14ac:dyDescent="0.3">
      <c r="A59936" t="s">
        <v>119067</v>
      </c>
      <c r="B59936" t="s">
        <v>118964</v>
      </c>
      <c r="F59936" t="s">
        <v>19614</v>
      </c>
      <c r="J59936" t="s">
        <v>486</v>
      </c>
      <c r="K59936" s="1">
        <v>44467</v>
      </c>
      <c r="L59936" t="s">
        <v>14</v>
      </c>
      <c r="M59936" t="s">
        <v>139</v>
      </c>
      <c r="N59936">
        <v>586</v>
      </c>
      <c r="P59936" t="s">
        <v>163176</v>
      </c>
      <c r="Q59936" t="s">
        <v>163168</v>
      </c>
    </row>
    <row r="59937" spans="1:17" x14ac:dyDescent="0.3">
      <c r="A59937" t="s">
        <v>119068</v>
      </c>
      <c r="B59937" t="s">
        <v>118064</v>
      </c>
      <c r="F59937" t="s">
        <v>11352</v>
      </c>
      <c r="J59937" t="s">
        <v>2373</v>
      </c>
      <c r="K59937" s="1">
        <v>44456</v>
      </c>
      <c r="L59937" t="s">
        <v>14</v>
      </c>
      <c r="M59937" t="s">
        <v>139</v>
      </c>
      <c r="N59937">
        <v>468</v>
      </c>
      <c r="P59937" t="s">
        <v>172962</v>
      </c>
      <c r="Q59937" t="s">
        <v>163814</v>
      </c>
    </row>
    <row r="59938" spans="1:17" x14ac:dyDescent="0.3">
      <c r="A59938" t="s">
        <v>119069</v>
      </c>
      <c r="B59938" t="s">
        <v>119070</v>
      </c>
      <c r="F59938" t="s">
        <v>52043</v>
      </c>
      <c r="J59938" t="s">
        <v>19691</v>
      </c>
      <c r="K59938" s="1">
        <v>44455</v>
      </c>
      <c r="L59938" t="s">
        <v>14</v>
      </c>
      <c r="M59938" t="s">
        <v>139</v>
      </c>
      <c r="N59938">
        <v>569</v>
      </c>
      <c r="P59938" t="s">
        <v>163124</v>
      </c>
      <c r="Q59938" t="s">
        <v>167818</v>
      </c>
    </row>
    <row r="59939" spans="1:17" x14ac:dyDescent="0.3">
      <c r="A59939" t="s">
        <v>119071</v>
      </c>
      <c r="B59939" t="s">
        <v>119072</v>
      </c>
      <c r="C59939" t="s">
        <v>119073</v>
      </c>
      <c r="F59939" t="s">
        <v>17630</v>
      </c>
      <c r="J59939" t="s">
        <v>8831</v>
      </c>
      <c r="K59939" s="1">
        <v>44480</v>
      </c>
      <c r="L59939" t="s">
        <v>266</v>
      </c>
      <c r="M59939" t="s">
        <v>139</v>
      </c>
      <c r="N59939">
        <v>233</v>
      </c>
      <c r="P59939" t="s">
        <v>163609</v>
      </c>
      <c r="Q59939" t="s">
        <v>165472</v>
      </c>
    </row>
    <row r="59940" spans="1:17" x14ac:dyDescent="0.3">
      <c r="A59940" t="s">
        <v>119074</v>
      </c>
      <c r="B59940" t="s">
        <v>119075</v>
      </c>
      <c r="F59940" t="s">
        <v>787</v>
      </c>
      <c r="J59940" t="s">
        <v>1698</v>
      </c>
      <c r="K59940" s="1">
        <v>44455</v>
      </c>
      <c r="L59940" t="s">
        <v>248</v>
      </c>
      <c r="M59940" t="s">
        <v>139</v>
      </c>
      <c r="N59940">
        <v>307</v>
      </c>
      <c r="P59940" t="s">
        <v>163623</v>
      </c>
      <c r="Q59940" t="s">
        <v>163615</v>
      </c>
    </row>
    <row r="59941" spans="1:17" x14ac:dyDescent="0.3">
      <c r="A59941" t="s">
        <v>90934</v>
      </c>
      <c r="B59941" t="s">
        <v>119076</v>
      </c>
      <c r="F59941" t="s">
        <v>20411</v>
      </c>
      <c r="J59941" t="s">
        <v>2649</v>
      </c>
      <c r="K59941" s="1">
        <v>44455</v>
      </c>
      <c r="L59941" t="s">
        <v>14</v>
      </c>
      <c r="M59941" t="s">
        <v>139</v>
      </c>
      <c r="N59941">
        <v>569</v>
      </c>
      <c r="P59941" t="s">
        <v>163124</v>
      </c>
      <c r="Q59941" t="s">
        <v>163964</v>
      </c>
    </row>
    <row r="59942" spans="1:17" x14ac:dyDescent="0.3">
      <c r="A59942" t="s">
        <v>119077</v>
      </c>
      <c r="B59942" t="s">
        <v>93826</v>
      </c>
      <c r="F59942" t="s">
        <v>29188</v>
      </c>
      <c r="J59942" t="s">
        <v>878</v>
      </c>
      <c r="K59942" s="1">
        <v>44458</v>
      </c>
      <c r="L59942" t="s">
        <v>463</v>
      </c>
      <c r="M59942" t="s">
        <v>139</v>
      </c>
      <c r="N59942">
        <v>36</v>
      </c>
      <c r="P59942" t="s">
        <v>180145</v>
      </c>
      <c r="Q59942" t="s">
        <v>162932</v>
      </c>
    </row>
    <row r="59943" spans="1:17" x14ac:dyDescent="0.3">
      <c r="A59943" t="s">
        <v>119078</v>
      </c>
      <c r="B59943" t="s">
        <v>118422</v>
      </c>
      <c r="F59943" t="s">
        <v>52043</v>
      </c>
      <c r="J59943" t="s">
        <v>4093</v>
      </c>
      <c r="K59943" s="1">
        <v>44460</v>
      </c>
      <c r="L59943" t="s">
        <v>14</v>
      </c>
      <c r="M59943" t="s">
        <v>139</v>
      </c>
      <c r="N59943">
        <v>645</v>
      </c>
      <c r="P59943" t="s">
        <v>163702</v>
      </c>
      <c r="Q59943" t="s">
        <v>164337</v>
      </c>
    </row>
    <row r="59944" spans="1:17" x14ac:dyDescent="0.3">
      <c r="A59944" t="s">
        <v>119079</v>
      </c>
      <c r="B59944" t="s">
        <v>117995</v>
      </c>
      <c r="F59944" t="s">
        <v>44226</v>
      </c>
      <c r="J59944" t="s">
        <v>5075</v>
      </c>
      <c r="K59944" s="1">
        <v>44458</v>
      </c>
      <c r="L59944" t="s">
        <v>463</v>
      </c>
      <c r="M59944" t="s">
        <v>139</v>
      </c>
      <c r="N59944">
        <v>305</v>
      </c>
      <c r="P59944" t="s">
        <v>180145</v>
      </c>
      <c r="Q59944" t="s">
        <v>164464</v>
      </c>
    </row>
    <row r="59945" spans="1:17" x14ac:dyDescent="0.3">
      <c r="A59945" t="s">
        <v>119080</v>
      </c>
      <c r="B59945" t="s">
        <v>119081</v>
      </c>
      <c r="F59945" t="s">
        <v>17106</v>
      </c>
      <c r="J59945" t="s">
        <v>1021</v>
      </c>
      <c r="K59945" s="1">
        <v>44454</v>
      </c>
      <c r="L59945" t="s">
        <v>248</v>
      </c>
      <c r="M59945" t="s">
        <v>139</v>
      </c>
      <c r="N59945">
        <v>307</v>
      </c>
      <c r="P59945" t="s">
        <v>163625</v>
      </c>
      <c r="Q59945" t="s">
        <v>163355</v>
      </c>
    </row>
    <row r="59946" spans="1:17" x14ac:dyDescent="0.3">
      <c r="A59946" t="s">
        <v>119082</v>
      </c>
      <c r="B59946" t="s">
        <v>119083</v>
      </c>
      <c r="F59946" t="s">
        <v>14083</v>
      </c>
      <c r="J59946" t="s">
        <v>2504</v>
      </c>
      <c r="K59946" s="1">
        <v>44452</v>
      </c>
      <c r="L59946" t="s">
        <v>266</v>
      </c>
      <c r="M59946" t="s">
        <v>139</v>
      </c>
      <c r="N59946">
        <v>233</v>
      </c>
      <c r="P59946" t="s">
        <v>164399</v>
      </c>
      <c r="Q59946" t="s">
        <v>163882</v>
      </c>
    </row>
    <row r="59947" spans="1:17" x14ac:dyDescent="0.3">
      <c r="A59947" t="s">
        <v>119084</v>
      </c>
      <c r="B59947" t="s">
        <v>92982</v>
      </c>
      <c r="C59947" t="s">
        <v>119085</v>
      </c>
      <c r="F59947" t="s">
        <v>119086</v>
      </c>
      <c r="J59947" t="s">
        <v>13056</v>
      </c>
      <c r="K59947" s="1">
        <v>44452</v>
      </c>
      <c r="L59947" t="s">
        <v>266</v>
      </c>
      <c r="M59947" t="s">
        <v>139</v>
      </c>
      <c r="N59947">
        <v>233</v>
      </c>
      <c r="P59947" t="s">
        <v>164399</v>
      </c>
      <c r="Q59947" t="s">
        <v>166449</v>
      </c>
    </row>
    <row r="59948" spans="1:17" x14ac:dyDescent="0.3">
      <c r="A59948" t="s">
        <v>119087</v>
      </c>
      <c r="B59948" t="s">
        <v>119088</v>
      </c>
      <c r="F59948" t="s">
        <v>119089</v>
      </c>
      <c r="J59948" t="s">
        <v>2450</v>
      </c>
      <c r="K59948" s="1">
        <v>44463</v>
      </c>
      <c r="L59948" t="s">
        <v>266</v>
      </c>
      <c r="M59948" t="s">
        <v>139</v>
      </c>
      <c r="N59948">
        <v>367</v>
      </c>
      <c r="P59948" t="s">
        <v>168687</v>
      </c>
      <c r="Q59948" t="s">
        <v>163858</v>
      </c>
    </row>
    <row r="59949" spans="1:17" x14ac:dyDescent="0.3">
      <c r="A59949" t="s">
        <v>119090</v>
      </c>
      <c r="B59949" t="s">
        <v>110561</v>
      </c>
      <c r="F59949" t="s">
        <v>15977</v>
      </c>
      <c r="J59949" t="s">
        <v>8788</v>
      </c>
      <c r="K59949" s="1">
        <v>44467</v>
      </c>
      <c r="L59949" t="s">
        <v>14</v>
      </c>
      <c r="M59949" t="s">
        <v>139</v>
      </c>
      <c r="N59949">
        <v>586</v>
      </c>
      <c r="P59949" t="s">
        <v>163176</v>
      </c>
      <c r="Q59949" t="s">
        <v>165462</v>
      </c>
    </row>
    <row r="59950" spans="1:17" x14ac:dyDescent="0.3">
      <c r="A59950" t="s">
        <v>119091</v>
      </c>
      <c r="B59950" t="s">
        <v>118788</v>
      </c>
      <c r="F59950" t="s">
        <v>118789</v>
      </c>
      <c r="J59950" t="s">
        <v>773</v>
      </c>
      <c r="K59950" s="1">
        <v>44467</v>
      </c>
      <c r="L59950" t="s">
        <v>463</v>
      </c>
      <c r="M59950" t="s">
        <v>139</v>
      </c>
      <c r="N59950">
        <v>382</v>
      </c>
      <c r="P59950" t="s">
        <v>172955</v>
      </c>
      <c r="Q59950" t="s">
        <v>163286</v>
      </c>
    </row>
    <row r="59951" spans="1:17" x14ac:dyDescent="0.3">
      <c r="A59951" t="s">
        <v>119092</v>
      </c>
      <c r="B59951" t="s">
        <v>551</v>
      </c>
      <c r="F59951" t="s">
        <v>44223</v>
      </c>
      <c r="J59951" t="s">
        <v>29663</v>
      </c>
      <c r="K59951" s="1">
        <v>44453</v>
      </c>
      <c r="L59951" t="s">
        <v>248</v>
      </c>
      <c r="M59951" t="s">
        <v>139</v>
      </c>
      <c r="N59951">
        <v>268</v>
      </c>
      <c r="P59951" t="s">
        <v>170572</v>
      </c>
      <c r="Q59951" t="s">
        <v>162980</v>
      </c>
    </row>
    <row r="59952" spans="1:17" x14ac:dyDescent="0.3">
      <c r="A59952" t="s">
        <v>119093</v>
      </c>
      <c r="B59952" t="s">
        <v>551</v>
      </c>
      <c r="F59952" t="s">
        <v>787</v>
      </c>
      <c r="J59952" t="s">
        <v>19601</v>
      </c>
      <c r="K59952" s="1">
        <v>44453</v>
      </c>
      <c r="L59952" t="s">
        <v>248</v>
      </c>
      <c r="M59952" t="s">
        <v>139</v>
      </c>
      <c r="N59952">
        <v>345</v>
      </c>
      <c r="P59952" t="s">
        <v>170572</v>
      </c>
      <c r="Q59952" t="s">
        <v>167804</v>
      </c>
    </row>
    <row r="59953" spans="1:17" x14ac:dyDescent="0.3">
      <c r="A59953" t="s">
        <v>119094</v>
      </c>
      <c r="B59953" t="s">
        <v>119095</v>
      </c>
      <c r="C59953" t="s">
        <v>119096</v>
      </c>
      <c r="F59953" t="s">
        <v>4342</v>
      </c>
      <c r="J59953" t="s">
        <v>2897</v>
      </c>
      <c r="K59953" s="1">
        <v>44448</v>
      </c>
      <c r="L59953" t="s">
        <v>266</v>
      </c>
      <c r="M59953" t="s">
        <v>368</v>
      </c>
      <c r="N59953">
        <v>233</v>
      </c>
      <c r="O59953">
        <v>4</v>
      </c>
      <c r="P59953" t="s">
        <v>166544</v>
      </c>
      <c r="Q59953" t="s">
        <v>164044</v>
      </c>
    </row>
    <row r="59954" spans="1:17" x14ac:dyDescent="0.3">
      <c r="A59954" t="s">
        <v>119097</v>
      </c>
      <c r="B59954" t="s">
        <v>119098</v>
      </c>
      <c r="F59954" t="s">
        <v>52159</v>
      </c>
      <c r="J59954" t="s">
        <v>19484</v>
      </c>
      <c r="K59954" s="1">
        <v>44467</v>
      </c>
      <c r="L59954" t="s">
        <v>14</v>
      </c>
      <c r="M59954" t="s">
        <v>139</v>
      </c>
      <c r="N59954">
        <v>1172</v>
      </c>
      <c r="P59954" t="s">
        <v>163176</v>
      </c>
      <c r="Q59954" t="s">
        <v>167785</v>
      </c>
    </row>
    <row r="59955" spans="1:17" x14ac:dyDescent="0.3">
      <c r="A59955" t="s">
        <v>119099</v>
      </c>
      <c r="B59955" t="s">
        <v>118054</v>
      </c>
      <c r="F59955" t="s">
        <v>119100</v>
      </c>
      <c r="J59955" t="s">
        <v>19386</v>
      </c>
      <c r="K59955" s="1">
        <v>44447</v>
      </c>
      <c r="L59955" t="s">
        <v>722</v>
      </c>
      <c r="M59955" t="s">
        <v>139</v>
      </c>
      <c r="N59955">
        <v>502</v>
      </c>
      <c r="P59955" t="s">
        <v>180146</v>
      </c>
      <c r="Q59955" t="s">
        <v>167772</v>
      </c>
    </row>
    <row r="59956" spans="1:17" x14ac:dyDescent="0.3">
      <c r="A59956" t="s">
        <v>119101</v>
      </c>
      <c r="B59956" t="s">
        <v>118913</v>
      </c>
      <c r="F59956" t="s">
        <v>16512</v>
      </c>
      <c r="J59956" t="s">
        <v>1717</v>
      </c>
      <c r="K59956" s="1">
        <v>44455</v>
      </c>
      <c r="L59956" t="s">
        <v>14</v>
      </c>
      <c r="M59956" t="s">
        <v>139</v>
      </c>
      <c r="N59956">
        <v>645</v>
      </c>
      <c r="P59956" t="s">
        <v>163124</v>
      </c>
      <c r="Q59956" t="s">
        <v>163517</v>
      </c>
    </row>
    <row r="59957" spans="1:17" x14ac:dyDescent="0.3">
      <c r="A59957" t="s">
        <v>119102</v>
      </c>
      <c r="B59957" t="s">
        <v>93718</v>
      </c>
      <c r="F59957" t="s">
        <v>19737</v>
      </c>
      <c r="J59957" t="s">
        <v>19691</v>
      </c>
      <c r="K59957" s="1">
        <v>44449</v>
      </c>
      <c r="L59957" t="s">
        <v>248</v>
      </c>
      <c r="M59957" t="s">
        <v>139</v>
      </c>
      <c r="N59957">
        <v>691</v>
      </c>
      <c r="P59957" t="s">
        <v>171916</v>
      </c>
      <c r="Q59957" t="s">
        <v>167818</v>
      </c>
    </row>
    <row r="59958" spans="1:17" x14ac:dyDescent="0.3">
      <c r="A59958" t="s">
        <v>119103</v>
      </c>
      <c r="B59958" t="s">
        <v>119104</v>
      </c>
      <c r="C59958" t="s">
        <v>119105</v>
      </c>
      <c r="F59958" t="s">
        <v>97557</v>
      </c>
      <c r="J59958" t="s">
        <v>21385</v>
      </c>
      <c r="K59958" s="1">
        <v>44469</v>
      </c>
      <c r="L59958" t="s">
        <v>266</v>
      </c>
      <c r="M59958" t="s">
        <v>139</v>
      </c>
      <c r="N59958">
        <v>837</v>
      </c>
      <c r="P59958" t="s">
        <v>164381</v>
      </c>
      <c r="Q59958" t="s">
        <v>164713</v>
      </c>
    </row>
    <row r="59959" spans="1:17" x14ac:dyDescent="0.3">
      <c r="A59959" t="s">
        <v>119106</v>
      </c>
      <c r="B59959" t="s">
        <v>119107</v>
      </c>
      <c r="F59959" t="s">
        <v>24156</v>
      </c>
      <c r="J59959" t="s">
        <v>1011</v>
      </c>
      <c r="K59959" s="1">
        <v>44456</v>
      </c>
      <c r="L59959" t="s">
        <v>14</v>
      </c>
      <c r="M59959" t="s">
        <v>139</v>
      </c>
      <c r="N59959">
        <v>937</v>
      </c>
      <c r="P59959" t="s">
        <v>172962</v>
      </c>
      <c r="Q59959" t="s">
        <v>163352</v>
      </c>
    </row>
    <row r="59960" spans="1:17" x14ac:dyDescent="0.3">
      <c r="A59960" t="s">
        <v>119108</v>
      </c>
      <c r="B59960" t="s">
        <v>117948</v>
      </c>
      <c r="C59960" t="s">
        <v>117949</v>
      </c>
      <c r="D59960" t="s">
        <v>119109</v>
      </c>
      <c r="F59960" t="s">
        <v>100425</v>
      </c>
      <c r="J59960" t="s">
        <v>3975</v>
      </c>
      <c r="K59960" s="1">
        <v>44442</v>
      </c>
      <c r="L59960" t="s">
        <v>266</v>
      </c>
      <c r="M59960" t="s">
        <v>139</v>
      </c>
      <c r="N59960">
        <v>334</v>
      </c>
      <c r="P59960" t="s">
        <v>163632</v>
      </c>
      <c r="Q59960" t="s">
        <v>164312</v>
      </c>
    </row>
    <row r="59961" spans="1:17" x14ac:dyDescent="0.3">
      <c r="A59961" t="s">
        <v>119110</v>
      </c>
      <c r="B59961" t="s">
        <v>119111</v>
      </c>
      <c r="F59961" t="s">
        <v>1696</v>
      </c>
      <c r="J59961" t="s">
        <v>23249</v>
      </c>
      <c r="K59961" s="1">
        <v>44452</v>
      </c>
      <c r="L59961" t="s">
        <v>266</v>
      </c>
      <c r="M59961" t="s">
        <v>139</v>
      </c>
      <c r="N59961">
        <v>535</v>
      </c>
      <c r="P59961" t="s">
        <v>164399</v>
      </c>
      <c r="Q59961" t="s">
        <v>163615</v>
      </c>
    </row>
    <row r="59962" spans="1:17" x14ac:dyDescent="0.3">
      <c r="A59962" t="s">
        <v>119112</v>
      </c>
      <c r="B59962" t="s">
        <v>119113</v>
      </c>
      <c r="F59962" t="s">
        <v>37123</v>
      </c>
      <c r="J59962" t="s">
        <v>4488</v>
      </c>
      <c r="K59962" s="1">
        <v>44505</v>
      </c>
      <c r="L59962" t="s">
        <v>266</v>
      </c>
      <c r="M59962" t="s">
        <v>139</v>
      </c>
      <c r="N59962">
        <v>502</v>
      </c>
      <c r="P59962" t="s">
        <v>166534</v>
      </c>
      <c r="Q59962" t="s">
        <v>164414</v>
      </c>
    </row>
    <row r="59963" spans="1:17" x14ac:dyDescent="0.3">
      <c r="A59963" t="s">
        <v>119114</v>
      </c>
      <c r="B59963" t="s">
        <v>119115</v>
      </c>
      <c r="F59963" t="s">
        <v>37453</v>
      </c>
      <c r="J59963" t="s">
        <v>22069</v>
      </c>
      <c r="K59963" s="1">
        <v>44462</v>
      </c>
      <c r="L59963" t="s">
        <v>14</v>
      </c>
      <c r="M59963" t="s">
        <v>139</v>
      </c>
      <c r="N59963">
        <v>469</v>
      </c>
      <c r="P59963" t="s">
        <v>163626</v>
      </c>
      <c r="Q59963" t="s">
        <v>168223</v>
      </c>
    </row>
    <row r="59964" spans="1:17" x14ac:dyDescent="0.3">
      <c r="A59964" t="s">
        <v>119116</v>
      </c>
      <c r="B59964" t="s">
        <v>102489</v>
      </c>
      <c r="F59964" t="s">
        <v>19949</v>
      </c>
      <c r="J59964" t="s">
        <v>12593</v>
      </c>
      <c r="K59964" s="1">
        <v>44460</v>
      </c>
      <c r="L59964" t="s">
        <v>14</v>
      </c>
      <c r="M59964" t="s">
        <v>139</v>
      </c>
      <c r="N59964">
        <v>586</v>
      </c>
      <c r="P59964" t="s">
        <v>163702</v>
      </c>
      <c r="Q59964" t="s">
        <v>166329</v>
      </c>
    </row>
    <row r="59965" spans="1:17" x14ac:dyDescent="0.3">
      <c r="A59965" t="s">
        <v>119117</v>
      </c>
      <c r="B59965" t="s">
        <v>102489</v>
      </c>
      <c r="F59965" t="s">
        <v>19949</v>
      </c>
      <c r="J59965" t="s">
        <v>18276</v>
      </c>
      <c r="K59965" s="1">
        <v>44460</v>
      </c>
      <c r="L59965" t="s">
        <v>14</v>
      </c>
      <c r="M59965" t="s">
        <v>139</v>
      </c>
      <c r="N59965">
        <v>703</v>
      </c>
      <c r="P59965" t="s">
        <v>163702</v>
      </c>
      <c r="Q59965" t="s">
        <v>164046</v>
      </c>
    </row>
    <row r="59966" spans="1:17" x14ac:dyDescent="0.3">
      <c r="A59966" t="s">
        <v>119118</v>
      </c>
      <c r="B59966" t="s">
        <v>119119</v>
      </c>
      <c r="F59966" t="s">
        <v>119120</v>
      </c>
      <c r="J59966" t="s">
        <v>19338</v>
      </c>
      <c r="K59966" s="1">
        <v>44449</v>
      </c>
      <c r="L59966" t="s">
        <v>266</v>
      </c>
      <c r="M59966" t="s">
        <v>139</v>
      </c>
      <c r="N59966">
        <v>502</v>
      </c>
      <c r="P59966" t="s">
        <v>174283</v>
      </c>
      <c r="Q59966" t="s">
        <v>167768</v>
      </c>
    </row>
    <row r="59967" spans="1:17" x14ac:dyDescent="0.3">
      <c r="A59967" t="s">
        <v>119121</v>
      </c>
      <c r="B59967" t="s">
        <v>118359</v>
      </c>
      <c r="F59967" t="s">
        <v>93207</v>
      </c>
      <c r="J59967" t="s">
        <v>2741</v>
      </c>
      <c r="K59967" s="1">
        <v>44456</v>
      </c>
      <c r="L59967" t="s">
        <v>266</v>
      </c>
      <c r="M59967" t="s">
        <v>139</v>
      </c>
      <c r="N59967">
        <v>502</v>
      </c>
      <c r="P59967" t="s">
        <v>166543</v>
      </c>
      <c r="Q59967" t="s">
        <v>163999</v>
      </c>
    </row>
    <row r="59968" spans="1:17" x14ac:dyDescent="0.3">
      <c r="A59968" t="s">
        <v>119122</v>
      </c>
      <c r="B59968" t="s">
        <v>119123</v>
      </c>
      <c r="F59968" t="s">
        <v>119124</v>
      </c>
      <c r="J59968" t="s">
        <v>10690</v>
      </c>
      <c r="K59968" s="1">
        <v>44465</v>
      </c>
      <c r="L59968" t="s">
        <v>463</v>
      </c>
      <c r="M59968" t="s">
        <v>139</v>
      </c>
      <c r="N59968">
        <v>305</v>
      </c>
      <c r="P59968" t="s">
        <v>180147</v>
      </c>
      <c r="Q59968" t="s">
        <v>165915</v>
      </c>
    </row>
    <row r="59969" spans="1:17" x14ac:dyDescent="0.3">
      <c r="A59969" t="s">
        <v>119125</v>
      </c>
      <c r="B59969" t="s">
        <v>118417</v>
      </c>
      <c r="F59969" t="s">
        <v>34721</v>
      </c>
      <c r="J59969" t="s">
        <v>1426</v>
      </c>
      <c r="K59969" s="1">
        <v>44440</v>
      </c>
      <c r="L59969" t="s">
        <v>266</v>
      </c>
      <c r="M59969" t="s">
        <v>139</v>
      </c>
      <c r="N59969">
        <v>367</v>
      </c>
      <c r="P59969" t="s">
        <v>167786</v>
      </c>
      <c r="Q59969" t="s">
        <v>163527</v>
      </c>
    </row>
    <row r="59970" spans="1:17" x14ac:dyDescent="0.3">
      <c r="A59970" t="s">
        <v>119126</v>
      </c>
      <c r="B59970" t="s">
        <v>119127</v>
      </c>
      <c r="F59970" t="s">
        <v>119128</v>
      </c>
      <c r="J59970" t="s">
        <v>641</v>
      </c>
      <c r="K59970" s="1">
        <v>44453</v>
      </c>
      <c r="L59970" t="s">
        <v>14</v>
      </c>
      <c r="M59970" t="s">
        <v>139</v>
      </c>
      <c r="N59970">
        <v>820</v>
      </c>
      <c r="P59970" t="s">
        <v>164401</v>
      </c>
      <c r="Q59970" t="s">
        <v>163227</v>
      </c>
    </row>
    <row r="59971" spans="1:17" x14ac:dyDescent="0.3">
      <c r="A59971" t="s">
        <v>119129</v>
      </c>
      <c r="B59971" t="s">
        <v>110561</v>
      </c>
      <c r="F59971" t="s">
        <v>15977</v>
      </c>
      <c r="J59971" t="s">
        <v>10061</v>
      </c>
      <c r="K59971" s="1">
        <v>44453</v>
      </c>
      <c r="L59971" t="s">
        <v>14</v>
      </c>
      <c r="M59971" t="s">
        <v>139</v>
      </c>
      <c r="N59971">
        <v>586</v>
      </c>
      <c r="P59971" t="s">
        <v>164401</v>
      </c>
      <c r="Q59971" t="s">
        <v>165740</v>
      </c>
    </row>
    <row r="59972" spans="1:17" x14ac:dyDescent="0.3">
      <c r="A59972" t="s">
        <v>119130</v>
      </c>
      <c r="B59972" t="s">
        <v>102489</v>
      </c>
      <c r="F59972" t="s">
        <v>19949</v>
      </c>
      <c r="J59972" t="s">
        <v>10738</v>
      </c>
      <c r="K59972" s="1">
        <v>44453</v>
      </c>
      <c r="L59972" t="s">
        <v>14</v>
      </c>
      <c r="M59972" t="s">
        <v>139</v>
      </c>
      <c r="N59972">
        <v>703</v>
      </c>
      <c r="P59972" t="s">
        <v>164401</v>
      </c>
      <c r="Q59972" t="s">
        <v>165933</v>
      </c>
    </row>
    <row r="59973" spans="1:17" x14ac:dyDescent="0.3">
      <c r="A59973" t="s">
        <v>119131</v>
      </c>
      <c r="B59973" t="s">
        <v>102489</v>
      </c>
      <c r="F59973" t="s">
        <v>19949</v>
      </c>
      <c r="J59973" t="s">
        <v>19635</v>
      </c>
      <c r="K59973" s="1">
        <v>44453</v>
      </c>
      <c r="L59973" t="s">
        <v>14</v>
      </c>
      <c r="M59973" t="s">
        <v>139</v>
      </c>
      <c r="N59973">
        <v>703</v>
      </c>
      <c r="P59973" t="s">
        <v>164401</v>
      </c>
      <c r="Q59973" t="s">
        <v>167811</v>
      </c>
    </row>
    <row r="59974" spans="1:17" x14ac:dyDescent="0.3">
      <c r="A59974" t="s">
        <v>119132</v>
      </c>
      <c r="B59974" t="s">
        <v>119040</v>
      </c>
      <c r="F59974" t="s">
        <v>20054</v>
      </c>
      <c r="J59974" t="s">
        <v>2862</v>
      </c>
      <c r="K59974" s="1">
        <v>44467</v>
      </c>
      <c r="L59974" t="s">
        <v>14</v>
      </c>
      <c r="M59974" t="s">
        <v>139</v>
      </c>
      <c r="N59974">
        <v>1172</v>
      </c>
      <c r="P59974" t="s">
        <v>163176</v>
      </c>
      <c r="Q59974" t="s">
        <v>164029</v>
      </c>
    </row>
    <row r="59975" spans="1:17" x14ac:dyDescent="0.3">
      <c r="A59975" t="s">
        <v>119133</v>
      </c>
      <c r="B59975" t="s">
        <v>119134</v>
      </c>
      <c r="F59975" t="s">
        <v>4342</v>
      </c>
      <c r="J59975" t="s">
        <v>10495</v>
      </c>
      <c r="K59975" s="1">
        <v>44456</v>
      </c>
      <c r="L59975" t="s">
        <v>266</v>
      </c>
      <c r="M59975" t="s">
        <v>139</v>
      </c>
      <c r="N59975">
        <v>501</v>
      </c>
      <c r="P59975" t="s">
        <v>166543</v>
      </c>
      <c r="Q59975" t="s">
        <v>165015</v>
      </c>
    </row>
    <row r="59976" spans="1:17" x14ac:dyDescent="0.3">
      <c r="A59976" t="s">
        <v>119135</v>
      </c>
      <c r="B59976" t="s">
        <v>119136</v>
      </c>
      <c r="F59976" t="s">
        <v>119137</v>
      </c>
      <c r="J59976" t="s">
        <v>15005</v>
      </c>
      <c r="K59976" s="1">
        <v>44440</v>
      </c>
      <c r="L59976" t="s">
        <v>14</v>
      </c>
      <c r="M59976" t="s">
        <v>5290</v>
      </c>
      <c r="N59976">
        <v>759</v>
      </c>
      <c r="O59976">
        <v>2</v>
      </c>
      <c r="P59976" t="s">
        <v>163139</v>
      </c>
      <c r="Q59976" t="s">
        <v>167057</v>
      </c>
    </row>
    <row r="59977" spans="1:17" x14ac:dyDescent="0.3">
      <c r="A59977" t="s">
        <v>119138</v>
      </c>
      <c r="B59977" t="s">
        <v>119139</v>
      </c>
      <c r="F59977" t="s">
        <v>26296</v>
      </c>
      <c r="J59977" t="s">
        <v>28456</v>
      </c>
      <c r="K59977" s="1">
        <v>44444</v>
      </c>
      <c r="L59977" t="s">
        <v>248</v>
      </c>
      <c r="M59977" t="s">
        <v>139</v>
      </c>
      <c r="N59977">
        <v>959</v>
      </c>
      <c r="P59977" t="s">
        <v>174526</v>
      </c>
      <c r="Q59977" t="s">
        <v>163063</v>
      </c>
    </row>
    <row r="59978" spans="1:17" x14ac:dyDescent="0.3">
      <c r="A59978" t="s">
        <v>119140</v>
      </c>
      <c r="B59978" t="s">
        <v>119139</v>
      </c>
      <c r="F59978" t="s">
        <v>26296</v>
      </c>
      <c r="J59978" t="s">
        <v>19813</v>
      </c>
      <c r="K59978" s="1">
        <v>44444</v>
      </c>
      <c r="L59978" t="s">
        <v>248</v>
      </c>
      <c r="M59978" t="s">
        <v>139</v>
      </c>
      <c r="N59978">
        <v>767</v>
      </c>
      <c r="P59978" t="s">
        <v>174526</v>
      </c>
      <c r="Q59978" t="s">
        <v>162955</v>
      </c>
    </row>
    <row r="59979" spans="1:17" x14ac:dyDescent="0.3">
      <c r="A59979" t="s">
        <v>119141</v>
      </c>
      <c r="B59979" t="s">
        <v>118400</v>
      </c>
      <c r="F59979" t="s">
        <v>12780</v>
      </c>
      <c r="J59979" t="s">
        <v>39550</v>
      </c>
      <c r="K59979" s="1">
        <v>44456</v>
      </c>
      <c r="L59979" t="s">
        <v>266</v>
      </c>
      <c r="M59979" t="s">
        <v>139</v>
      </c>
      <c r="N59979">
        <v>669</v>
      </c>
      <c r="P59979" t="s">
        <v>166543</v>
      </c>
      <c r="Q59979" t="s">
        <v>163419</v>
      </c>
    </row>
    <row r="59980" spans="1:17" x14ac:dyDescent="0.3">
      <c r="A59980" t="s">
        <v>119142</v>
      </c>
      <c r="B59980" t="s">
        <v>119143</v>
      </c>
      <c r="F59980" t="s">
        <v>2225</v>
      </c>
      <c r="J59980" t="s">
        <v>564</v>
      </c>
      <c r="K59980" s="1">
        <v>44470</v>
      </c>
      <c r="L59980" t="s">
        <v>266</v>
      </c>
      <c r="M59980" t="s">
        <v>139</v>
      </c>
      <c r="N59980">
        <v>602</v>
      </c>
      <c r="P59980" t="s">
        <v>169987</v>
      </c>
      <c r="Q59980" t="s">
        <v>163025</v>
      </c>
    </row>
    <row r="59981" spans="1:17" x14ac:dyDescent="0.3">
      <c r="A59981" t="s">
        <v>119144</v>
      </c>
      <c r="B59981" t="s">
        <v>118208</v>
      </c>
      <c r="F59981" t="s">
        <v>38162</v>
      </c>
      <c r="J59981" t="s">
        <v>22423</v>
      </c>
      <c r="K59981" s="1">
        <v>44435</v>
      </c>
      <c r="L59981" t="s">
        <v>266</v>
      </c>
      <c r="M59981" t="s">
        <v>139</v>
      </c>
      <c r="N59981">
        <v>602</v>
      </c>
      <c r="P59981" t="s">
        <v>164404</v>
      </c>
      <c r="Q59981" t="s">
        <v>163490</v>
      </c>
    </row>
    <row r="59982" spans="1:17" x14ac:dyDescent="0.3">
      <c r="A59982" t="s">
        <v>119145</v>
      </c>
      <c r="B59982" t="s">
        <v>119146</v>
      </c>
      <c r="F59982" t="s">
        <v>119147</v>
      </c>
      <c r="J59982" t="s">
        <v>943</v>
      </c>
      <c r="K59982" s="1">
        <v>44440</v>
      </c>
      <c r="L59982" t="s">
        <v>14</v>
      </c>
      <c r="M59982" t="s">
        <v>139</v>
      </c>
      <c r="N59982">
        <v>445</v>
      </c>
      <c r="P59982" t="s">
        <v>163139</v>
      </c>
      <c r="Q59982" t="s">
        <v>163328</v>
      </c>
    </row>
    <row r="59983" spans="1:17" x14ac:dyDescent="0.3">
      <c r="A59983" t="s">
        <v>119148</v>
      </c>
      <c r="B59983" t="s">
        <v>112152</v>
      </c>
      <c r="F59983" t="s">
        <v>101218</v>
      </c>
      <c r="J59983" t="s">
        <v>12248</v>
      </c>
      <c r="K59983" s="1">
        <v>44434</v>
      </c>
      <c r="L59983" t="s">
        <v>14</v>
      </c>
      <c r="M59983" t="s">
        <v>139</v>
      </c>
      <c r="N59983">
        <v>820</v>
      </c>
      <c r="P59983" t="s">
        <v>164427</v>
      </c>
      <c r="Q59983" t="s">
        <v>166240</v>
      </c>
    </row>
    <row r="59984" spans="1:17" x14ac:dyDescent="0.3">
      <c r="A59984" t="s">
        <v>118597</v>
      </c>
      <c r="B59984" t="s">
        <v>93407</v>
      </c>
      <c r="F59984" t="s">
        <v>26314</v>
      </c>
      <c r="J59984" t="s">
        <v>1088</v>
      </c>
      <c r="K59984" s="1">
        <v>44442</v>
      </c>
      <c r="L59984" t="s">
        <v>248</v>
      </c>
      <c r="M59984" t="s">
        <v>139</v>
      </c>
      <c r="N59984">
        <v>307</v>
      </c>
      <c r="P59984" t="s">
        <v>168066</v>
      </c>
      <c r="Q59984" t="s">
        <v>163391</v>
      </c>
    </row>
    <row r="59985" spans="1:17" x14ac:dyDescent="0.3">
      <c r="A59985" t="s">
        <v>119149</v>
      </c>
      <c r="B59985" t="s">
        <v>119150</v>
      </c>
      <c r="F59985" t="s">
        <v>50922</v>
      </c>
      <c r="J59985" t="s">
        <v>22423</v>
      </c>
      <c r="K59985" s="1">
        <v>44452</v>
      </c>
      <c r="L59985" t="s">
        <v>266</v>
      </c>
      <c r="M59985" t="s">
        <v>139</v>
      </c>
      <c r="N59985">
        <v>300</v>
      </c>
      <c r="P59985" t="s">
        <v>164399</v>
      </c>
      <c r="Q59985" t="s">
        <v>163490</v>
      </c>
    </row>
    <row r="59986" spans="1:17" x14ac:dyDescent="0.3">
      <c r="A59986" t="s">
        <v>119151</v>
      </c>
      <c r="B59986" t="s">
        <v>119152</v>
      </c>
      <c r="F59986" t="s">
        <v>101417</v>
      </c>
      <c r="J59986" t="s">
        <v>434</v>
      </c>
      <c r="K59986" s="1">
        <v>44468</v>
      </c>
      <c r="L59986" t="s">
        <v>266</v>
      </c>
      <c r="M59986" t="s">
        <v>139</v>
      </c>
      <c r="N59986">
        <v>468</v>
      </c>
      <c r="P59986" t="s">
        <v>163614</v>
      </c>
      <c r="Q59986" t="s">
        <v>163147</v>
      </c>
    </row>
    <row r="59987" spans="1:17" x14ac:dyDescent="0.3">
      <c r="A59987" t="s">
        <v>119153</v>
      </c>
      <c r="B59987" t="s">
        <v>119059</v>
      </c>
      <c r="F59987" t="s">
        <v>105295</v>
      </c>
      <c r="J59987" t="s">
        <v>7256</v>
      </c>
      <c r="K59987" s="1">
        <v>44434</v>
      </c>
      <c r="L59987" t="s">
        <v>444</v>
      </c>
      <c r="M59987" t="s">
        <v>139</v>
      </c>
      <c r="N59987">
        <v>568</v>
      </c>
      <c r="P59987" t="s">
        <v>163192</v>
      </c>
      <c r="Q59987" t="s">
        <v>165110</v>
      </c>
    </row>
    <row r="59988" spans="1:17" x14ac:dyDescent="0.3">
      <c r="A59988" t="s">
        <v>119154</v>
      </c>
      <c r="B59988" t="s">
        <v>119155</v>
      </c>
      <c r="F59988" t="s">
        <v>104523</v>
      </c>
      <c r="J59988" t="s">
        <v>2608</v>
      </c>
      <c r="K59988" s="1">
        <v>44434</v>
      </c>
      <c r="L59988" t="s">
        <v>444</v>
      </c>
      <c r="M59988" t="s">
        <v>139</v>
      </c>
      <c r="N59988">
        <v>568</v>
      </c>
      <c r="P59988" t="s">
        <v>163192</v>
      </c>
      <c r="Q59988" t="s">
        <v>163943</v>
      </c>
    </row>
    <row r="59989" spans="1:17" x14ac:dyDescent="0.3">
      <c r="A59989" t="s">
        <v>119156</v>
      </c>
      <c r="B59989" t="s">
        <v>119157</v>
      </c>
      <c r="F59989" t="s">
        <v>93807</v>
      </c>
      <c r="G59989" t="s">
        <v>180148</v>
      </c>
      <c r="J59989" t="s">
        <v>15135</v>
      </c>
      <c r="K59989" s="1">
        <v>44435</v>
      </c>
      <c r="L59989" t="s">
        <v>266</v>
      </c>
      <c r="M59989" t="s">
        <v>139</v>
      </c>
      <c r="N59989">
        <v>502</v>
      </c>
      <c r="P59989" t="s">
        <v>164404</v>
      </c>
      <c r="Q59989" t="s">
        <v>167077</v>
      </c>
    </row>
    <row r="59990" spans="1:17" x14ac:dyDescent="0.3">
      <c r="A59990" t="s">
        <v>119158</v>
      </c>
      <c r="B59990" t="s">
        <v>92234</v>
      </c>
      <c r="F59990" t="s">
        <v>47969</v>
      </c>
      <c r="J59990" t="s">
        <v>40988</v>
      </c>
      <c r="K59990" s="1">
        <v>44434</v>
      </c>
      <c r="L59990" t="s">
        <v>444</v>
      </c>
      <c r="M59990" t="s">
        <v>139</v>
      </c>
      <c r="N59990">
        <v>568</v>
      </c>
      <c r="P59990" t="s">
        <v>163192</v>
      </c>
      <c r="Q59990" t="s">
        <v>163776</v>
      </c>
    </row>
    <row r="59991" spans="1:17" x14ac:dyDescent="0.3">
      <c r="A59991" t="s">
        <v>119149</v>
      </c>
      <c r="B59991" t="s">
        <v>119150</v>
      </c>
      <c r="F59991" t="s">
        <v>50922</v>
      </c>
      <c r="J59991" t="s">
        <v>33080</v>
      </c>
      <c r="K59991" s="1">
        <v>44452</v>
      </c>
      <c r="L59991" t="s">
        <v>266</v>
      </c>
      <c r="M59991" t="s">
        <v>139</v>
      </c>
      <c r="N59991">
        <v>871</v>
      </c>
      <c r="P59991" t="s">
        <v>164399</v>
      </c>
      <c r="Q59991" t="s">
        <v>167229</v>
      </c>
    </row>
    <row r="59992" spans="1:17" x14ac:dyDescent="0.3">
      <c r="A59992" t="s">
        <v>119151</v>
      </c>
      <c r="B59992" t="s">
        <v>119152</v>
      </c>
      <c r="F59992" t="s">
        <v>101417</v>
      </c>
      <c r="J59992" t="s">
        <v>2516</v>
      </c>
      <c r="K59992" s="1">
        <v>44468</v>
      </c>
      <c r="L59992" t="s">
        <v>266</v>
      </c>
      <c r="M59992" t="s">
        <v>139</v>
      </c>
      <c r="N59992">
        <v>635</v>
      </c>
      <c r="P59992" t="s">
        <v>163614</v>
      </c>
      <c r="Q59992" t="s">
        <v>163890</v>
      </c>
    </row>
    <row r="59993" spans="1:17" x14ac:dyDescent="0.3">
      <c r="A59993" t="s">
        <v>119159</v>
      </c>
      <c r="B59993" t="s">
        <v>93226</v>
      </c>
      <c r="F59993" t="s">
        <v>2507</v>
      </c>
      <c r="G59993" t="s">
        <v>176275</v>
      </c>
      <c r="J59993" t="s">
        <v>11036</v>
      </c>
      <c r="K59993" s="1">
        <v>44456</v>
      </c>
      <c r="L59993" t="s">
        <v>266</v>
      </c>
      <c r="M59993" t="s">
        <v>139</v>
      </c>
      <c r="N59993">
        <v>703</v>
      </c>
      <c r="P59993" t="s">
        <v>166543</v>
      </c>
      <c r="Q59993" t="s">
        <v>166024</v>
      </c>
    </row>
    <row r="59994" spans="1:17" x14ac:dyDescent="0.3">
      <c r="A59994" t="s">
        <v>119160</v>
      </c>
      <c r="B59994" t="s">
        <v>119161</v>
      </c>
      <c r="F59994" t="s">
        <v>103489</v>
      </c>
      <c r="J59994" t="s">
        <v>19092</v>
      </c>
      <c r="K59994" s="1">
        <v>44438</v>
      </c>
      <c r="L59994" t="s">
        <v>280</v>
      </c>
      <c r="M59994" t="s">
        <v>139</v>
      </c>
      <c r="N59994">
        <v>944</v>
      </c>
      <c r="P59994" t="s">
        <v>165735</v>
      </c>
      <c r="Q59994" t="s">
        <v>163853</v>
      </c>
    </row>
    <row r="59995" spans="1:17" x14ac:dyDescent="0.3">
      <c r="A59995" t="s">
        <v>119162</v>
      </c>
      <c r="B59995" t="s">
        <v>119163</v>
      </c>
      <c r="F59995" t="s">
        <v>38162</v>
      </c>
      <c r="G59995" t="s">
        <v>167778</v>
      </c>
      <c r="J59995" t="s">
        <v>8788</v>
      </c>
      <c r="K59995" s="1">
        <v>44433</v>
      </c>
      <c r="L59995" t="s">
        <v>266</v>
      </c>
      <c r="M59995" t="s">
        <v>139</v>
      </c>
      <c r="N59995">
        <v>468</v>
      </c>
      <c r="P59995" t="s">
        <v>163687</v>
      </c>
      <c r="Q59995" t="s">
        <v>165462</v>
      </c>
    </row>
    <row r="59996" spans="1:17" x14ac:dyDescent="0.3">
      <c r="A59996" t="s">
        <v>119164</v>
      </c>
      <c r="B59996" t="s">
        <v>97664</v>
      </c>
      <c r="F59996" t="s">
        <v>97671</v>
      </c>
      <c r="J59996" t="s">
        <v>7321</v>
      </c>
      <c r="K59996" s="1">
        <v>44434</v>
      </c>
      <c r="L59996" t="s">
        <v>248</v>
      </c>
      <c r="M59996" t="s">
        <v>139</v>
      </c>
      <c r="N59996">
        <v>268</v>
      </c>
      <c r="P59996" t="s">
        <v>167646</v>
      </c>
      <c r="Q59996" t="s">
        <v>165130</v>
      </c>
    </row>
    <row r="59997" spans="1:17" x14ac:dyDescent="0.3">
      <c r="A59997" t="s">
        <v>119165</v>
      </c>
      <c r="B59997" t="s">
        <v>97664</v>
      </c>
      <c r="F59997" t="s">
        <v>97671</v>
      </c>
      <c r="J59997" t="s">
        <v>18610</v>
      </c>
      <c r="K59997" s="1">
        <v>44434</v>
      </c>
      <c r="L59997" t="s">
        <v>248</v>
      </c>
      <c r="M59997" t="s">
        <v>139</v>
      </c>
      <c r="N59997">
        <v>268</v>
      </c>
      <c r="P59997" t="s">
        <v>167646</v>
      </c>
      <c r="Q59997" t="s">
        <v>167669</v>
      </c>
    </row>
    <row r="59998" spans="1:17" x14ac:dyDescent="0.3">
      <c r="A59998" t="s">
        <v>119166</v>
      </c>
      <c r="B59998" t="s">
        <v>119167</v>
      </c>
      <c r="F59998" t="s">
        <v>20138</v>
      </c>
      <c r="J59998" t="s">
        <v>9914</v>
      </c>
      <c r="K59998" s="1">
        <v>44481</v>
      </c>
      <c r="L59998" t="s">
        <v>14</v>
      </c>
      <c r="M59998" t="s">
        <v>139</v>
      </c>
      <c r="N59998">
        <v>1172</v>
      </c>
      <c r="P59998" t="s">
        <v>163181</v>
      </c>
      <c r="Q59998" t="s">
        <v>165699</v>
      </c>
    </row>
    <row r="59999" spans="1:17" x14ac:dyDescent="0.3">
      <c r="A59999" t="s">
        <v>119168</v>
      </c>
      <c r="B59999" t="s">
        <v>119169</v>
      </c>
      <c r="F59999" t="s">
        <v>38407</v>
      </c>
      <c r="J59999" t="s">
        <v>20302</v>
      </c>
      <c r="K59999" s="1">
        <v>44509</v>
      </c>
      <c r="L59999" t="s">
        <v>14</v>
      </c>
      <c r="M59999" t="s">
        <v>139</v>
      </c>
      <c r="N59999">
        <v>1172</v>
      </c>
      <c r="P59999" t="s">
        <v>164097</v>
      </c>
      <c r="Q59999" t="s">
        <v>167892</v>
      </c>
    </row>
    <row r="60000" spans="1:17" x14ac:dyDescent="0.3">
      <c r="A60000" t="s">
        <v>119170</v>
      </c>
      <c r="B60000" t="s">
        <v>119171</v>
      </c>
      <c r="F60000" t="s">
        <v>15264</v>
      </c>
      <c r="J60000" t="s">
        <v>10584</v>
      </c>
      <c r="K60000" s="1">
        <v>44481</v>
      </c>
      <c r="L60000" t="s">
        <v>14</v>
      </c>
      <c r="M60000" t="s">
        <v>139</v>
      </c>
      <c r="N60000">
        <v>1172</v>
      </c>
      <c r="P60000" t="s">
        <v>163181</v>
      </c>
      <c r="Q60000" t="s">
        <v>165873</v>
      </c>
    </row>
    <row r="60001" spans="1:17" x14ac:dyDescent="0.3">
      <c r="A60001" t="s">
        <v>119172</v>
      </c>
      <c r="B60001" t="s">
        <v>118138</v>
      </c>
      <c r="F60001" t="s">
        <v>38443</v>
      </c>
      <c r="J60001" t="s">
        <v>16454</v>
      </c>
      <c r="K60001" s="1">
        <v>44434</v>
      </c>
      <c r="L60001" t="s">
        <v>14</v>
      </c>
      <c r="M60001" t="s">
        <v>139</v>
      </c>
      <c r="N60001">
        <v>645</v>
      </c>
      <c r="P60001" t="s">
        <v>164427</v>
      </c>
      <c r="Q60001" t="s">
        <v>167316</v>
      </c>
    </row>
    <row r="60002" spans="1:17" x14ac:dyDescent="0.3">
      <c r="A60002" t="s">
        <v>119173</v>
      </c>
      <c r="B60002" t="s">
        <v>119174</v>
      </c>
      <c r="F60002" t="s">
        <v>2368</v>
      </c>
      <c r="G60002" t="s">
        <v>178313</v>
      </c>
      <c r="J60002" t="s">
        <v>3568</v>
      </c>
      <c r="K60002" s="1">
        <v>44446</v>
      </c>
      <c r="L60002" t="s">
        <v>14</v>
      </c>
      <c r="M60002" t="s">
        <v>139</v>
      </c>
      <c r="N60002">
        <v>586</v>
      </c>
      <c r="P60002" t="s">
        <v>163104</v>
      </c>
      <c r="Q60002" t="s">
        <v>164236</v>
      </c>
    </row>
    <row r="60003" spans="1:17" x14ac:dyDescent="0.3">
      <c r="A60003" t="s">
        <v>119175</v>
      </c>
      <c r="B60003" t="s">
        <v>94116</v>
      </c>
      <c r="F60003" t="s">
        <v>36929</v>
      </c>
      <c r="J60003" t="s">
        <v>33912</v>
      </c>
      <c r="K60003" s="1">
        <v>44432</v>
      </c>
      <c r="L60003" t="s">
        <v>266</v>
      </c>
      <c r="M60003" t="s">
        <v>139</v>
      </c>
      <c r="N60003">
        <v>602</v>
      </c>
      <c r="P60003" t="s">
        <v>178082</v>
      </c>
      <c r="Q60003" t="s">
        <v>163580</v>
      </c>
    </row>
    <row r="60004" spans="1:17" x14ac:dyDescent="0.3">
      <c r="A60004" t="s">
        <v>119176</v>
      </c>
      <c r="B60004" t="s">
        <v>551</v>
      </c>
      <c r="F60004" t="s">
        <v>44223</v>
      </c>
      <c r="J60004" t="s">
        <v>6540</v>
      </c>
      <c r="K60004" s="1">
        <v>44433</v>
      </c>
      <c r="L60004" t="s">
        <v>248</v>
      </c>
      <c r="M60004" t="s">
        <v>139</v>
      </c>
      <c r="N60004">
        <v>499</v>
      </c>
      <c r="P60004" t="s">
        <v>163676</v>
      </c>
      <c r="Q60004" t="s">
        <v>164966</v>
      </c>
    </row>
    <row r="60005" spans="1:17" x14ac:dyDescent="0.3">
      <c r="A60005" t="s">
        <v>119177</v>
      </c>
      <c r="B60005" t="s">
        <v>119178</v>
      </c>
      <c r="F60005" t="s">
        <v>5094</v>
      </c>
      <c r="J60005" t="s">
        <v>549</v>
      </c>
      <c r="K60005" s="1">
        <v>44509</v>
      </c>
      <c r="L60005" t="s">
        <v>14</v>
      </c>
      <c r="M60005" t="s">
        <v>139</v>
      </c>
      <c r="N60005">
        <v>1172</v>
      </c>
      <c r="P60005" t="s">
        <v>164097</v>
      </c>
      <c r="Q60005" t="s">
        <v>163198</v>
      </c>
    </row>
    <row r="60006" spans="1:17" x14ac:dyDescent="0.3">
      <c r="A60006" t="s">
        <v>119179</v>
      </c>
      <c r="B60006" t="s">
        <v>1402</v>
      </c>
      <c r="F60006" t="s">
        <v>29178</v>
      </c>
      <c r="J60006" t="s">
        <v>23386</v>
      </c>
      <c r="K60006" s="1">
        <v>44441</v>
      </c>
      <c r="L60006" t="s">
        <v>463</v>
      </c>
      <c r="M60006" t="s">
        <v>139</v>
      </c>
      <c r="N60006">
        <v>843</v>
      </c>
      <c r="P60006" t="s">
        <v>175494</v>
      </c>
      <c r="Q60006" t="s">
        <v>163443</v>
      </c>
    </row>
    <row r="60007" spans="1:17" x14ac:dyDescent="0.3">
      <c r="A60007" t="s">
        <v>119180</v>
      </c>
      <c r="B60007" t="s">
        <v>118226</v>
      </c>
      <c r="F60007" t="s">
        <v>19524</v>
      </c>
      <c r="J60007" t="s">
        <v>964</v>
      </c>
      <c r="K60007" s="1">
        <v>44460</v>
      </c>
      <c r="L60007" t="s">
        <v>14</v>
      </c>
      <c r="M60007" t="s">
        <v>139</v>
      </c>
      <c r="N60007">
        <v>1172</v>
      </c>
      <c r="P60007" t="s">
        <v>163702</v>
      </c>
      <c r="Q60007" t="s">
        <v>163332</v>
      </c>
    </row>
    <row r="60008" spans="1:17" x14ac:dyDescent="0.3">
      <c r="A60008" t="s">
        <v>119181</v>
      </c>
      <c r="B60008" t="s">
        <v>119182</v>
      </c>
      <c r="F60008" t="s">
        <v>2221</v>
      </c>
      <c r="J60008" t="s">
        <v>30232</v>
      </c>
      <c r="K60008" s="1">
        <v>44432</v>
      </c>
      <c r="L60008" t="s">
        <v>266</v>
      </c>
      <c r="M60008" t="s">
        <v>139</v>
      </c>
      <c r="N60008">
        <v>468</v>
      </c>
      <c r="P60008" t="s">
        <v>178082</v>
      </c>
      <c r="Q60008" t="s">
        <v>163217</v>
      </c>
    </row>
    <row r="60009" spans="1:17" x14ac:dyDescent="0.3">
      <c r="A60009" t="s">
        <v>119183</v>
      </c>
      <c r="B60009" t="s">
        <v>118938</v>
      </c>
      <c r="F60009" t="s">
        <v>83024</v>
      </c>
      <c r="J60009" t="s">
        <v>36201</v>
      </c>
      <c r="K60009" s="1">
        <v>44442</v>
      </c>
      <c r="L60009" t="s">
        <v>266</v>
      </c>
      <c r="M60009" t="s">
        <v>139</v>
      </c>
      <c r="N60009">
        <v>334</v>
      </c>
      <c r="P60009" t="s">
        <v>163632</v>
      </c>
      <c r="Q60009" t="s">
        <v>163522</v>
      </c>
    </row>
    <row r="60010" spans="1:17" x14ac:dyDescent="0.3">
      <c r="A60010" t="s">
        <v>119184</v>
      </c>
      <c r="B60010" t="s">
        <v>119185</v>
      </c>
      <c r="C60010" t="s">
        <v>118630</v>
      </c>
      <c r="F60010" t="s">
        <v>8963</v>
      </c>
      <c r="J60010" t="s">
        <v>3016</v>
      </c>
      <c r="K60010" s="1">
        <v>44470</v>
      </c>
      <c r="L60010" t="s">
        <v>14</v>
      </c>
      <c r="M60010" t="s">
        <v>2411</v>
      </c>
      <c r="N60010">
        <v>706</v>
      </c>
      <c r="O60010">
        <v>3</v>
      </c>
      <c r="P60010" t="s">
        <v>163347</v>
      </c>
      <c r="Q60010" t="s">
        <v>164089</v>
      </c>
    </row>
    <row r="60011" spans="1:17" x14ac:dyDescent="0.3">
      <c r="A60011" t="s">
        <v>119186</v>
      </c>
      <c r="B60011" t="s">
        <v>118537</v>
      </c>
      <c r="F60011" t="s">
        <v>19466</v>
      </c>
      <c r="J60011" t="s">
        <v>147</v>
      </c>
      <c r="K60011" s="1">
        <v>44447</v>
      </c>
      <c r="L60011" t="s">
        <v>14</v>
      </c>
      <c r="M60011" t="s">
        <v>139</v>
      </c>
      <c r="N60011">
        <v>351</v>
      </c>
      <c r="P60011" t="s">
        <v>167877</v>
      </c>
      <c r="Q60011" t="s">
        <v>162996</v>
      </c>
    </row>
    <row r="60012" spans="1:17" x14ac:dyDescent="0.3">
      <c r="A60012" t="s">
        <v>119187</v>
      </c>
      <c r="B60012" t="s">
        <v>119188</v>
      </c>
      <c r="C60012" t="s">
        <v>119189</v>
      </c>
      <c r="F60012" t="s">
        <v>54085</v>
      </c>
      <c r="J60012" t="s">
        <v>431</v>
      </c>
      <c r="K60012" s="1">
        <v>44428</v>
      </c>
      <c r="L60012" t="s">
        <v>444</v>
      </c>
      <c r="M60012" t="s">
        <v>139</v>
      </c>
      <c r="N60012">
        <v>166</v>
      </c>
      <c r="P60012" t="s">
        <v>169990</v>
      </c>
      <c r="Q60012" t="s">
        <v>162932</v>
      </c>
    </row>
    <row r="60013" spans="1:17" x14ac:dyDescent="0.3">
      <c r="A60013" t="s">
        <v>119190</v>
      </c>
      <c r="B60013" t="s">
        <v>119191</v>
      </c>
      <c r="F60013" t="s">
        <v>34786</v>
      </c>
      <c r="J60013" t="s">
        <v>37641</v>
      </c>
      <c r="K60013" s="1">
        <v>44428</v>
      </c>
      <c r="L60013" t="s">
        <v>266</v>
      </c>
      <c r="M60013" t="s">
        <v>139</v>
      </c>
      <c r="N60013">
        <v>401</v>
      </c>
      <c r="P60013" t="s">
        <v>171015</v>
      </c>
      <c r="Q60013" t="s">
        <v>163305</v>
      </c>
    </row>
    <row r="60014" spans="1:17" x14ac:dyDescent="0.3">
      <c r="A60014" t="s">
        <v>119192</v>
      </c>
      <c r="B60014" t="s">
        <v>119193</v>
      </c>
      <c r="F60014" t="s">
        <v>22538</v>
      </c>
      <c r="J60014" t="s">
        <v>2450</v>
      </c>
      <c r="K60014" s="1">
        <v>44439</v>
      </c>
      <c r="L60014" t="s">
        <v>14</v>
      </c>
      <c r="M60014" t="s">
        <v>139</v>
      </c>
      <c r="N60014">
        <v>586</v>
      </c>
      <c r="P60014" t="s">
        <v>163704</v>
      </c>
      <c r="Q60014" t="s">
        <v>163858</v>
      </c>
    </row>
    <row r="60015" spans="1:17" x14ac:dyDescent="0.3">
      <c r="A60015" t="s">
        <v>119194</v>
      </c>
      <c r="B60015" t="s">
        <v>118550</v>
      </c>
      <c r="C60015" t="s">
        <v>119195</v>
      </c>
      <c r="D60015" t="s">
        <v>119196</v>
      </c>
      <c r="F60015" t="s">
        <v>118553</v>
      </c>
      <c r="J60015" t="s">
        <v>870</v>
      </c>
      <c r="K60015" s="1">
        <v>44446</v>
      </c>
      <c r="L60015" t="s">
        <v>14</v>
      </c>
      <c r="M60015" t="s">
        <v>139</v>
      </c>
      <c r="N60015">
        <v>585</v>
      </c>
      <c r="P60015" t="s">
        <v>163104</v>
      </c>
      <c r="Q60015" t="s">
        <v>163307</v>
      </c>
    </row>
    <row r="60016" spans="1:17" x14ac:dyDescent="0.3">
      <c r="A60016" t="s">
        <v>119197</v>
      </c>
      <c r="B60016" t="s">
        <v>119198</v>
      </c>
      <c r="F60016" t="s">
        <v>119199</v>
      </c>
      <c r="J60016" t="s">
        <v>119200</v>
      </c>
      <c r="K60016" s="1">
        <v>44440</v>
      </c>
      <c r="L60016" t="s">
        <v>266</v>
      </c>
      <c r="M60016" t="s">
        <v>139</v>
      </c>
      <c r="N60016">
        <v>669</v>
      </c>
      <c r="P60016" t="s">
        <v>167786</v>
      </c>
      <c r="Q60016" t="s">
        <v>180149</v>
      </c>
    </row>
    <row r="60017" spans="1:17" x14ac:dyDescent="0.3">
      <c r="A60017" t="s">
        <v>119201</v>
      </c>
      <c r="B60017" t="s">
        <v>119202</v>
      </c>
      <c r="F60017" t="s">
        <v>119203</v>
      </c>
      <c r="J60017" t="s">
        <v>357</v>
      </c>
      <c r="K60017" s="1">
        <v>44427</v>
      </c>
      <c r="L60017" t="s">
        <v>444</v>
      </c>
      <c r="M60017" t="s">
        <v>139</v>
      </c>
      <c r="N60017">
        <v>535</v>
      </c>
      <c r="P60017" t="s">
        <v>180150</v>
      </c>
      <c r="Q60017" t="s">
        <v>163109</v>
      </c>
    </row>
    <row r="60018" spans="1:17" x14ac:dyDescent="0.3">
      <c r="A60018" t="s">
        <v>119204</v>
      </c>
      <c r="B60018" t="s">
        <v>119205</v>
      </c>
      <c r="F60018" t="s">
        <v>119206</v>
      </c>
      <c r="J60018" t="s">
        <v>2440</v>
      </c>
      <c r="K60018" s="1">
        <v>44428</v>
      </c>
      <c r="L60018" t="s">
        <v>248</v>
      </c>
      <c r="M60018" t="s">
        <v>139</v>
      </c>
      <c r="N60018">
        <v>153</v>
      </c>
      <c r="P60018" t="s">
        <v>178389</v>
      </c>
      <c r="Q60018" t="s">
        <v>163853</v>
      </c>
    </row>
    <row r="60019" spans="1:17" x14ac:dyDescent="0.3">
      <c r="A60019" t="s">
        <v>119207</v>
      </c>
      <c r="B60019" t="s">
        <v>10856</v>
      </c>
      <c r="F60019" t="s">
        <v>119208</v>
      </c>
      <c r="J60019" t="s">
        <v>5323</v>
      </c>
      <c r="K60019" s="1">
        <v>44428</v>
      </c>
      <c r="L60019" t="s">
        <v>248</v>
      </c>
      <c r="M60019" t="s">
        <v>139</v>
      </c>
      <c r="N60019">
        <v>192</v>
      </c>
      <c r="P60019" t="s">
        <v>178389</v>
      </c>
      <c r="Q60019" t="s">
        <v>164538</v>
      </c>
    </row>
    <row r="60020" spans="1:17" x14ac:dyDescent="0.3">
      <c r="A60020" t="s">
        <v>119209</v>
      </c>
      <c r="B60020" t="s">
        <v>119210</v>
      </c>
      <c r="F60020" t="s">
        <v>61566</v>
      </c>
      <c r="J60020" t="s">
        <v>98</v>
      </c>
      <c r="K60020" s="1">
        <v>44438</v>
      </c>
      <c r="L60020" t="s">
        <v>266</v>
      </c>
      <c r="M60020" t="s">
        <v>139</v>
      </c>
      <c r="N60020">
        <v>267</v>
      </c>
      <c r="P60020" t="s">
        <v>163683</v>
      </c>
      <c r="Q60020" t="s">
        <v>162967</v>
      </c>
    </row>
    <row r="60021" spans="1:17" x14ac:dyDescent="0.3">
      <c r="A60021" t="s">
        <v>119211</v>
      </c>
      <c r="B60021" t="s">
        <v>119212</v>
      </c>
      <c r="F60021" t="s">
        <v>9619</v>
      </c>
      <c r="J60021" t="s">
        <v>1919</v>
      </c>
      <c r="K60021" s="1">
        <v>44439</v>
      </c>
      <c r="L60021" t="s">
        <v>14</v>
      </c>
      <c r="M60021" t="s">
        <v>139</v>
      </c>
      <c r="N60021">
        <v>586</v>
      </c>
      <c r="P60021" t="s">
        <v>163704</v>
      </c>
      <c r="Q60021" t="s">
        <v>163688</v>
      </c>
    </row>
    <row r="60022" spans="1:17" x14ac:dyDescent="0.3">
      <c r="A60022" t="s">
        <v>119213</v>
      </c>
      <c r="B60022" t="s">
        <v>118212</v>
      </c>
      <c r="F60022" t="s">
        <v>180093</v>
      </c>
      <c r="G60022" t="s">
        <v>180094</v>
      </c>
      <c r="H60022" t="s">
        <v>180095</v>
      </c>
      <c r="I60022" t="s">
        <v>278</v>
      </c>
      <c r="J60022" t="s">
        <v>1254</v>
      </c>
      <c r="K60022" s="1">
        <v>44446</v>
      </c>
      <c r="L60022" t="s">
        <v>280</v>
      </c>
      <c r="M60022" t="s">
        <v>139</v>
      </c>
      <c r="N60022">
        <v>490</v>
      </c>
      <c r="P60022" t="s">
        <v>167635</v>
      </c>
      <c r="Q60022" t="s">
        <v>163471</v>
      </c>
    </row>
    <row r="60023" spans="1:17" x14ac:dyDescent="0.3">
      <c r="A60023" t="s">
        <v>63175</v>
      </c>
      <c r="B60023" t="s">
        <v>118422</v>
      </c>
      <c r="F60023" t="s">
        <v>52043</v>
      </c>
      <c r="J60023" t="s">
        <v>611</v>
      </c>
      <c r="K60023" s="1">
        <v>44420</v>
      </c>
      <c r="L60023" t="s">
        <v>14</v>
      </c>
      <c r="M60023" t="s">
        <v>139</v>
      </c>
      <c r="N60023">
        <v>645</v>
      </c>
      <c r="P60023" t="s">
        <v>163652</v>
      </c>
      <c r="Q60023" t="s">
        <v>163216</v>
      </c>
    </row>
    <row r="60024" spans="1:17" x14ac:dyDescent="0.3">
      <c r="A60024" t="s">
        <v>119214</v>
      </c>
      <c r="B60024" t="s">
        <v>100850</v>
      </c>
      <c r="F60024" t="s">
        <v>101165</v>
      </c>
      <c r="J60024" t="s">
        <v>19279</v>
      </c>
      <c r="K60024" s="1">
        <v>44446</v>
      </c>
      <c r="L60024" t="s">
        <v>266</v>
      </c>
      <c r="M60024" t="s">
        <v>139</v>
      </c>
      <c r="N60024">
        <v>736</v>
      </c>
      <c r="P60024" t="s">
        <v>168284</v>
      </c>
      <c r="Q60024" t="s">
        <v>167763</v>
      </c>
    </row>
    <row r="60025" spans="1:17" x14ac:dyDescent="0.3">
      <c r="A60025" t="s">
        <v>119215</v>
      </c>
      <c r="B60025" t="s">
        <v>119216</v>
      </c>
      <c r="F60025" t="s">
        <v>40649</v>
      </c>
      <c r="J60025" t="s">
        <v>194</v>
      </c>
      <c r="K60025" s="1">
        <v>44462</v>
      </c>
      <c r="L60025" t="s">
        <v>280</v>
      </c>
      <c r="M60025" t="s">
        <v>139</v>
      </c>
      <c r="N60025">
        <v>641</v>
      </c>
      <c r="P60025" t="s">
        <v>163616</v>
      </c>
      <c r="Q60025" t="s">
        <v>163022</v>
      </c>
    </row>
    <row r="60026" spans="1:17" x14ac:dyDescent="0.3">
      <c r="A60026" t="s">
        <v>119217</v>
      </c>
      <c r="B60026" t="s">
        <v>102489</v>
      </c>
      <c r="F60026" t="s">
        <v>19949</v>
      </c>
      <c r="J60026" t="s">
        <v>21276</v>
      </c>
      <c r="K60026" s="1">
        <v>44432</v>
      </c>
      <c r="L60026" t="s">
        <v>14</v>
      </c>
      <c r="M60026" t="s">
        <v>139</v>
      </c>
      <c r="N60026">
        <v>586</v>
      </c>
      <c r="P60026" t="s">
        <v>163346</v>
      </c>
      <c r="Q60026" t="s">
        <v>168086</v>
      </c>
    </row>
    <row r="60027" spans="1:17" x14ac:dyDescent="0.3">
      <c r="A60027" t="s">
        <v>119218</v>
      </c>
      <c r="B60027" t="s">
        <v>102489</v>
      </c>
      <c r="F60027" t="s">
        <v>19949</v>
      </c>
      <c r="J60027" t="s">
        <v>150</v>
      </c>
      <c r="K60027" s="1">
        <v>44432</v>
      </c>
      <c r="L60027" t="s">
        <v>14</v>
      </c>
      <c r="M60027" t="s">
        <v>139</v>
      </c>
      <c r="N60027">
        <v>586</v>
      </c>
      <c r="P60027" t="s">
        <v>163346</v>
      </c>
      <c r="Q60027" t="s">
        <v>162998</v>
      </c>
    </row>
    <row r="60028" spans="1:17" x14ac:dyDescent="0.3">
      <c r="A60028" t="s">
        <v>119219</v>
      </c>
      <c r="B60028" t="s">
        <v>117960</v>
      </c>
      <c r="F60028" t="s">
        <v>117961</v>
      </c>
      <c r="J60028" t="s">
        <v>300</v>
      </c>
      <c r="K60028" s="1">
        <v>44434</v>
      </c>
      <c r="L60028" t="s">
        <v>14</v>
      </c>
      <c r="M60028" t="s">
        <v>139</v>
      </c>
      <c r="N60028">
        <v>569</v>
      </c>
      <c r="P60028" t="s">
        <v>164427</v>
      </c>
      <c r="Q60028" t="s">
        <v>163077</v>
      </c>
    </row>
    <row r="60029" spans="1:17" x14ac:dyDescent="0.3">
      <c r="A60029" t="s">
        <v>119220</v>
      </c>
      <c r="B60029" t="s">
        <v>93846</v>
      </c>
      <c r="F60029" t="s">
        <v>93847</v>
      </c>
      <c r="J60029" t="s">
        <v>331</v>
      </c>
      <c r="K60029" s="1">
        <v>44491</v>
      </c>
      <c r="L60029" t="s">
        <v>248</v>
      </c>
      <c r="M60029" t="s">
        <v>139</v>
      </c>
      <c r="N60029">
        <v>307</v>
      </c>
      <c r="P60029" t="s">
        <v>171911</v>
      </c>
      <c r="Q60029" t="s">
        <v>162961</v>
      </c>
    </row>
    <row r="60030" spans="1:17" x14ac:dyDescent="0.3">
      <c r="A60030" t="s">
        <v>119221</v>
      </c>
      <c r="B60030" t="s">
        <v>85908</v>
      </c>
      <c r="F60030" t="s">
        <v>119222</v>
      </c>
      <c r="J60030" t="s">
        <v>9914</v>
      </c>
      <c r="K60030" s="1">
        <v>44419</v>
      </c>
      <c r="L60030" t="s">
        <v>14</v>
      </c>
      <c r="M60030" t="s">
        <v>139</v>
      </c>
      <c r="N60030">
        <v>434</v>
      </c>
      <c r="P60030" t="s">
        <v>169991</v>
      </c>
      <c r="Q60030" t="s">
        <v>165699</v>
      </c>
    </row>
    <row r="60031" spans="1:17" x14ac:dyDescent="0.3">
      <c r="A60031" t="s">
        <v>119223</v>
      </c>
      <c r="B60031" t="s">
        <v>246</v>
      </c>
      <c r="F60031" t="s">
        <v>119224</v>
      </c>
      <c r="J60031" t="s">
        <v>1222</v>
      </c>
      <c r="K60031" s="1">
        <v>44445</v>
      </c>
      <c r="L60031" t="s">
        <v>248</v>
      </c>
      <c r="M60031" t="s">
        <v>139</v>
      </c>
      <c r="N60031">
        <v>307</v>
      </c>
      <c r="P60031" t="s">
        <v>163634</v>
      </c>
      <c r="Q60031" t="s">
        <v>163460</v>
      </c>
    </row>
    <row r="60032" spans="1:17" x14ac:dyDescent="0.3">
      <c r="A60032" t="s">
        <v>119225</v>
      </c>
      <c r="B60032" t="s">
        <v>93731</v>
      </c>
      <c r="F60032" t="s">
        <v>35558</v>
      </c>
      <c r="J60032" t="s">
        <v>3632</v>
      </c>
      <c r="K60032" s="1">
        <v>44446</v>
      </c>
      <c r="L60032" t="s">
        <v>248</v>
      </c>
      <c r="M60032" t="s">
        <v>139</v>
      </c>
      <c r="N60032">
        <v>230</v>
      </c>
      <c r="P60032" t="s">
        <v>163633</v>
      </c>
      <c r="Q60032" t="s">
        <v>163024</v>
      </c>
    </row>
    <row r="60033" spans="1:17" x14ac:dyDescent="0.3">
      <c r="A60033" t="s">
        <v>119226</v>
      </c>
      <c r="B60033" t="s">
        <v>119227</v>
      </c>
      <c r="F60033" t="s">
        <v>21605</v>
      </c>
      <c r="J60033" t="s">
        <v>497</v>
      </c>
      <c r="K60033" s="1">
        <v>44427</v>
      </c>
      <c r="L60033" t="s">
        <v>14</v>
      </c>
      <c r="M60033" t="s">
        <v>139</v>
      </c>
      <c r="N60033">
        <v>645</v>
      </c>
      <c r="P60033" t="s">
        <v>163354</v>
      </c>
      <c r="Q60033" t="s">
        <v>163174</v>
      </c>
    </row>
    <row r="60034" spans="1:17" x14ac:dyDescent="0.3">
      <c r="A60034" t="s">
        <v>119228</v>
      </c>
      <c r="B60034" t="s">
        <v>15067</v>
      </c>
      <c r="F60034" t="s">
        <v>10370</v>
      </c>
      <c r="G60034" t="s">
        <v>180151</v>
      </c>
      <c r="J60034" t="s">
        <v>1112</v>
      </c>
      <c r="K60034" s="1">
        <v>44434</v>
      </c>
      <c r="L60034" t="s">
        <v>248</v>
      </c>
      <c r="M60034" t="s">
        <v>139</v>
      </c>
      <c r="N60034">
        <v>575</v>
      </c>
      <c r="P60034" t="s">
        <v>167646</v>
      </c>
      <c r="Q60034" t="s">
        <v>163411</v>
      </c>
    </row>
    <row r="60035" spans="1:17" x14ac:dyDescent="0.3">
      <c r="A60035" t="s">
        <v>119229</v>
      </c>
      <c r="B60035" t="s">
        <v>119230</v>
      </c>
      <c r="F60035" t="s">
        <v>18751</v>
      </c>
      <c r="J60035" t="s">
        <v>1073</v>
      </c>
      <c r="K60035" s="1">
        <v>44502</v>
      </c>
      <c r="L60035" t="s">
        <v>14</v>
      </c>
      <c r="M60035" t="s">
        <v>139</v>
      </c>
      <c r="N60035">
        <v>749</v>
      </c>
      <c r="P60035" t="s">
        <v>163033</v>
      </c>
      <c r="Q60035" t="s">
        <v>163383</v>
      </c>
    </row>
    <row r="60036" spans="1:17" x14ac:dyDescent="0.3">
      <c r="A60036" t="s">
        <v>119231</v>
      </c>
      <c r="B60036" t="s">
        <v>1630</v>
      </c>
      <c r="C60036" t="s">
        <v>15868</v>
      </c>
      <c r="F60036" t="s">
        <v>15869</v>
      </c>
      <c r="J60036" t="s">
        <v>1051</v>
      </c>
      <c r="K60036" s="1">
        <v>44414</v>
      </c>
      <c r="L60036" t="s">
        <v>248</v>
      </c>
      <c r="M60036" t="s">
        <v>139</v>
      </c>
      <c r="N60036">
        <v>307</v>
      </c>
      <c r="P60036" t="s">
        <v>176601</v>
      </c>
      <c r="Q60036" t="s">
        <v>163371</v>
      </c>
    </row>
    <row r="60037" spans="1:17" x14ac:dyDescent="0.3">
      <c r="A60037" t="s">
        <v>119232</v>
      </c>
      <c r="B60037" t="s">
        <v>93718</v>
      </c>
      <c r="F60037" t="s">
        <v>103187</v>
      </c>
      <c r="J60037" t="s">
        <v>1063</v>
      </c>
      <c r="K60037" s="1">
        <v>44431</v>
      </c>
      <c r="L60037" t="s">
        <v>266</v>
      </c>
      <c r="M60037" t="s">
        <v>139</v>
      </c>
      <c r="N60037">
        <v>367</v>
      </c>
      <c r="P60037" t="s">
        <v>163641</v>
      </c>
      <c r="Q60037" t="s">
        <v>163378</v>
      </c>
    </row>
    <row r="60038" spans="1:17" x14ac:dyDescent="0.3">
      <c r="A60038" t="s">
        <v>119233</v>
      </c>
      <c r="B60038" t="s">
        <v>119234</v>
      </c>
      <c r="F60038" t="s">
        <v>19820</v>
      </c>
      <c r="J60038" t="s">
        <v>12008</v>
      </c>
      <c r="K60038" s="1">
        <v>44439</v>
      </c>
      <c r="L60038" t="s">
        <v>14</v>
      </c>
      <c r="M60038" t="s">
        <v>139</v>
      </c>
      <c r="N60038">
        <v>1172</v>
      </c>
      <c r="P60038" t="s">
        <v>163704</v>
      </c>
      <c r="Q60038" t="s">
        <v>166187</v>
      </c>
    </row>
    <row r="60039" spans="1:17" x14ac:dyDescent="0.3">
      <c r="A60039" t="s">
        <v>119235</v>
      </c>
      <c r="B60039" t="s">
        <v>119236</v>
      </c>
      <c r="F60039" t="s">
        <v>14796</v>
      </c>
      <c r="J60039" t="s">
        <v>291</v>
      </c>
      <c r="K60039" s="1">
        <v>44432</v>
      </c>
      <c r="L60039" t="s">
        <v>14</v>
      </c>
      <c r="M60039" t="s">
        <v>139</v>
      </c>
      <c r="N60039">
        <v>1172</v>
      </c>
      <c r="P60039" t="s">
        <v>163346</v>
      </c>
      <c r="Q60039" t="s">
        <v>163071</v>
      </c>
    </row>
    <row r="60040" spans="1:17" x14ac:dyDescent="0.3">
      <c r="A60040" t="s">
        <v>119237</v>
      </c>
      <c r="B60040" t="s">
        <v>119238</v>
      </c>
      <c r="F60040" t="s">
        <v>610</v>
      </c>
      <c r="J60040" t="s">
        <v>20531</v>
      </c>
      <c r="K60040" s="1">
        <v>44504</v>
      </c>
      <c r="L60040" t="s">
        <v>14</v>
      </c>
      <c r="M60040" t="s">
        <v>139</v>
      </c>
      <c r="N60040">
        <v>835</v>
      </c>
      <c r="P60040" t="s">
        <v>164239</v>
      </c>
      <c r="Q60040" t="s">
        <v>163438</v>
      </c>
    </row>
    <row r="60041" spans="1:17" x14ac:dyDescent="0.3">
      <c r="A60041" t="s">
        <v>119239</v>
      </c>
      <c r="B60041" t="s">
        <v>119113</v>
      </c>
      <c r="F60041" t="s">
        <v>119240</v>
      </c>
      <c r="J60041" t="s">
        <v>2904</v>
      </c>
      <c r="K60041" s="1">
        <v>44482</v>
      </c>
      <c r="L60041" t="s">
        <v>266</v>
      </c>
      <c r="M60041" t="s">
        <v>139</v>
      </c>
      <c r="N60041">
        <v>502</v>
      </c>
      <c r="P60041" t="s">
        <v>163659</v>
      </c>
      <c r="Q60041" t="s">
        <v>164048</v>
      </c>
    </row>
    <row r="60042" spans="1:17" x14ac:dyDescent="0.3">
      <c r="A60042" t="s">
        <v>119241</v>
      </c>
      <c r="B60042" t="s">
        <v>119242</v>
      </c>
      <c r="F60042" t="s">
        <v>119243</v>
      </c>
      <c r="J60042" t="s">
        <v>564</v>
      </c>
      <c r="K60042" s="1">
        <v>44418</v>
      </c>
      <c r="L60042" t="s">
        <v>266</v>
      </c>
      <c r="M60042" t="s">
        <v>206</v>
      </c>
      <c r="N60042">
        <v>267</v>
      </c>
      <c r="O60042">
        <v>5</v>
      </c>
      <c r="P60042" t="s">
        <v>180152</v>
      </c>
      <c r="Q60042" t="s">
        <v>163025</v>
      </c>
    </row>
    <row r="60043" spans="1:17" x14ac:dyDescent="0.3">
      <c r="A60043" t="s">
        <v>119244</v>
      </c>
      <c r="B60043" t="s">
        <v>118364</v>
      </c>
      <c r="F60043" t="s">
        <v>118365</v>
      </c>
      <c r="J60043" t="s">
        <v>2908</v>
      </c>
      <c r="K60043" s="1">
        <v>44439</v>
      </c>
      <c r="L60043" t="s">
        <v>266</v>
      </c>
      <c r="M60043" t="s">
        <v>139</v>
      </c>
      <c r="N60043">
        <v>502</v>
      </c>
      <c r="P60043" t="s">
        <v>164393</v>
      </c>
      <c r="Q60043" t="s">
        <v>164054</v>
      </c>
    </row>
    <row r="60044" spans="1:17" x14ac:dyDescent="0.3">
      <c r="A60044" t="s">
        <v>119245</v>
      </c>
      <c r="B60044" t="s">
        <v>118041</v>
      </c>
      <c r="F60044" t="s">
        <v>112553</v>
      </c>
      <c r="J60044" t="s">
        <v>27463</v>
      </c>
      <c r="K60044" s="1">
        <v>44417</v>
      </c>
      <c r="L60044" t="s">
        <v>266</v>
      </c>
      <c r="M60044" t="s">
        <v>139</v>
      </c>
      <c r="N60044">
        <v>267</v>
      </c>
      <c r="P60044" t="s">
        <v>163681</v>
      </c>
      <c r="Q60044" t="s">
        <v>169306</v>
      </c>
    </row>
    <row r="60045" spans="1:17" x14ac:dyDescent="0.3">
      <c r="A60045" t="s">
        <v>119246</v>
      </c>
      <c r="B60045" t="s">
        <v>119247</v>
      </c>
      <c r="F60045" t="s">
        <v>29959</v>
      </c>
      <c r="J60045" t="s">
        <v>21139</v>
      </c>
      <c r="K60045" s="1">
        <v>44420</v>
      </c>
      <c r="L60045" t="s">
        <v>280</v>
      </c>
      <c r="M60045" t="s">
        <v>139</v>
      </c>
      <c r="N60045">
        <v>944</v>
      </c>
      <c r="P60045" t="s">
        <v>172956</v>
      </c>
      <c r="Q60045" t="s">
        <v>164075</v>
      </c>
    </row>
    <row r="60046" spans="1:17" x14ac:dyDescent="0.3">
      <c r="A60046" t="s">
        <v>119248</v>
      </c>
      <c r="B60046" t="s">
        <v>117963</v>
      </c>
      <c r="F60046" t="s">
        <v>117964</v>
      </c>
      <c r="J60046" t="s">
        <v>1025</v>
      </c>
      <c r="K60046" s="1">
        <v>44425</v>
      </c>
      <c r="L60046" t="s">
        <v>280</v>
      </c>
      <c r="M60046" t="s">
        <v>139</v>
      </c>
      <c r="N60046">
        <v>777</v>
      </c>
      <c r="P60046" t="s">
        <v>163661</v>
      </c>
      <c r="Q60046" t="s">
        <v>163357</v>
      </c>
    </row>
    <row r="60047" spans="1:17" x14ac:dyDescent="0.3">
      <c r="A60047" t="s">
        <v>119249</v>
      </c>
      <c r="B60047" t="s">
        <v>117818</v>
      </c>
      <c r="F60047" t="s">
        <v>34218</v>
      </c>
      <c r="J60047" t="s">
        <v>19507</v>
      </c>
      <c r="K60047" s="1">
        <v>44423</v>
      </c>
      <c r="L60047" t="s">
        <v>266</v>
      </c>
      <c r="M60047" t="s">
        <v>139</v>
      </c>
      <c r="N60047">
        <v>501</v>
      </c>
      <c r="P60047" t="s">
        <v>180153</v>
      </c>
      <c r="Q60047" t="s">
        <v>163218</v>
      </c>
    </row>
    <row r="60048" spans="1:17" x14ac:dyDescent="0.3">
      <c r="A60048" t="s">
        <v>39596</v>
      </c>
      <c r="B60048" t="s">
        <v>119250</v>
      </c>
      <c r="F60048" t="s">
        <v>119251</v>
      </c>
      <c r="J60048" t="s">
        <v>862</v>
      </c>
      <c r="K60048" s="1">
        <v>44412</v>
      </c>
      <c r="L60048" t="s">
        <v>280</v>
      </c>
      <c r="M60048" t="s">
        <v>139</v>
      </c>
      <c r="N60048">
        <v>755</v>
      </c>
      <c r="P60048" t="s">
        <v>163663</v>
      </c>
      <c r="Q60048" t="s">
        <v>163302</v>
      </c>
    </row>
    <row r="60049" spans="1:17" x14ac:dyDescent="0.3">
      <c r="A60049" t="s">
        <v>40301</v>
      </c>
      <c r="B60049" t="s">
        <v>119252</v>
      </c>
      <c r="F60049" t="s">
        <v>16512</v>
      </c>
      <c r="J60049" t="s">
        <v>2516</v>
      </c>
      <c r="K60049" s="1">
        <v>44348</v>
      </c>
      <c r="L60049" t="s">
        <v>14</v>
      </c>
      <c r="M60049" t="s">
        <v>139</v>
      </c>
      <c r="N60049">
        <v>668</v>
      </c>
      <c r="P60049" t="s">
        <v>163083</v>
      </c>
      <c r="Q60049" t="s">
        <v>163890</v>
      </c>
    </row>
    <row r="60050" spans="1:17" x14ac:dyDescent="0.3">
      <c r="A60050" t="s">
        <v>119253</v>
      </c>
      <c r="B60050" t="s">
        <v>118298</v>
      </c>
      <c r="F60050" t="s">
        <v>1668</v>
      </c>
      <c r="J60050" t="s">
        <v>689</v>
      </c>
      <c r="K60050" s="1">
        <v>44211</v>
      </c>
      <c r="L60050" t="s">
        <v>280</v>
      </c>
      <c r="M60050" t="s">
        <v>139</v>
      </c>
      <c r="N60050">
        <v>149</v>
      </c>
      <c r="P60050" t="s">
        <v>180154</v>
      </c>
      <c r="Q60050" t="s">
        <v>162932</v>
      </c>
    </row>
    <row r="60051" spans="1:17" x14ac:dyDescent="0.3">
      <c r="A60051" t="s">
        <v>119254</v>
      </c>
      <c r="B60051" t="s">
        <v>119255</v>
      </c>
      <c r="F60051" t="s">
        <v>23538</v>
      </c>
      <c r="J60051" t="s">
        <v>9969</v>
      </c>
      <c r="K60051" s="1">
        <v>44145</v>
      </c>
      <c r="L60051" t="s">
        <v>14</v>
      </c>
      <c r="M60051" t="s">
        <v>139</v>
      </c>
      <c r="N60051">
        <v>668</v>
      </c>
      <c r="P60051" t="s">
        <v>165167</v>
      </c>
      <c r="Q60051" t="s">
        <v>165720</v>
      </c>
    </row>
    <row r="60052" spans="1:17" x14ac:dyDescent="0.3">
      <c r="A60052" t="s">
        <v>119256</v>
      </c>
      <c r="B60052" t="s">
        <v>119257</v>
      </c>
      <c r="F60052" t="s">
        <v>8179</v>
      </c>
      <c r="J60052" t="s">
        <v>88</v>
      </c>
      <c r="K60052" s="1">
        <v>43137</v>
      </c>
      <c r="L60052" t="s">
        <v>14</v>
      </c>
      <c r="M60052" t="s">
        <v>139</v>
      </c>
      <c r="N60052">
        <v>181</v>
      </c>
      <c r="P60052" t="s">
        <v>164906</v>
      </c>
      <c r="Q60052" t="s">
        <v>162963</v>
      </c>
    </row>
    <row r="60053" spans="1:17" x14ac:dyDescent="0.3">
      <c r="A60053" t="s">
        <v>119258</v>
      </c>
      <c r="B60053" t="s">
        <v>54084</v>
      </c>
      <c r="F60053" t="s">
        <v>119259</v>
      </c>
      <c r="J60053" t="s">
        <v>26988</v>
      </c>
      <c r="K60053" s="1">
        <v>44434</v>
      </c>
      <c r="L60053" t="s">
        <v>710</v>
      </c>
      <c r="M60053" t="s">
        <v>139</v>
      </c>
      <c r="N60053">
        <v>200</v>
      </c>
      <c r="P60053" t="s">
        <v>180155</v>
      </c>
      <c r="Q60053" t="s">
        <v>165281</v>
      </c>
    </row>
    <row r="60054" spans="1:17" x14ac:dyDescent="0.3">
      <c r="A60054" t="s">
        <v>119260</v>
      </c>
      <c r="B60054" t="s">
        <v>35408</v>
      </c>
      <c r="F60054" t="s">
        <v>119261</v>
      </c>
      <c r="J60054" t="s">
        <v>2984</v>
      </c>
      <c r="K60054" s="1">
        <v>44154</v>
      </c>
      <c r="L60054" t="s">
        <v>463</v>
      </c>
      <c r="M60054" t="s">
        <v>139</v>
      </c>
      <c r="N60054">
        <v>420</v>
      </c>
      <c r="P60054" t="s">
        <v>169491</v>
      </c>
      <c r="Q60054" t="s">
        <v>164084</v>
      </c>
    </row>
    <row r="60055" spans="1:17" x14ac:dyDescent="0.3">
      <c r="A60055" t="s">
        <v>119262</v>
      </c>
      <c r="B60055" t="s">
        <v>91882</v>
      </c>
      <c r="F60055" t="s">
        <v>15076</v>
      </c>
      <c r="J60055" t="s">
        <v>135</v>
      </c>
      <c r="K60055" s="1">
        <v>44413</v>
      </c>
      <c r="L60055" t="s">
        <v>587</v>
      </c>
      <c r="M60055" t="s">
        <v>139</v>
      </c>
      <c r="N60055">
        <v>501</v>
      </c>
      <c r="P60055" t="s">
        <v>180156</v>
      </c>
      <c r="Q60055" t="s">
        <v>162988</v>
      </c>
    </row>
    <row r="60056" spans="1:17" x14ac:dyDescent="0.3">
      <c r="A60056" t="s">
        <v>119263</v>
      </c>
      <c r="B60056" t="s">
        <v>91882</v>
      </c>
      <c r="F60056" t="s">
        <v>15076</v>
      </c>
      <c r="J60056" t="s">
        <v>19092</v>
      </c>
      <c r="K60056" s="1">
        <v>44413</v>
      </c>
      <c r="L60056" t="s">
        <v>587</v>
      </c>
      <c r="M60056" t="s">
        <v>139</v>
      </c>
      <c r="N60056">
        <v>501</v>
      </c>
      <c r="P60056" t="s">
        <v>180156</v>
      </c>
      <c r="Q60056" t="s">
        <v>163853</v>
      </c>
    </row>
    <row r="60057" spans="1:17" x14ac:dyDescent="0.3">
      <c r="A60057" t="s">
        <v>119264</v>
      </c>
      <c r="B60057" t="s">
        <v>119265</v>
      </c>
      <c r="C60057" t="s">
        <v>119266</v>
      </c>
      <c r="F60057" t="s">
        <v>1887</v>
      </c>
      <c r="J60057" t="s">
        <v>1040</v>
      </c>
      <c r="K60057" s="1">
        <v>44470</v>
      </c>
      <c r="L60057" t="s">
        <v>248</v>
      </c>
      <c r="M60057" t="s">
        <v>139</v>
      </c>
      <c r="N60057">
        <v>307</v>
      </c>
      <c r="P60057" t="s">
        <v>170527</v>
      </c>
      <c r="Q60057" t="s">
        <v>163364</v>
      </c>
    </row>
    <row r="60058" spans="1:17" x14ac:dyDescent="0.3">
      <c r="A60058" t="s">
        <v>119267</v>
      </c>
      <c r="B60058" t="s">
        <v>1630</v>
      </c>
      <c r="F60058" t="s">
        <v>35558</v>
      </c>
      <c r="J60058" t="s">
        <v>773</v>
      </c>
      <c r="K60058" s="1">
        <v>44454</v>
      </c>
      <c r="L60058" t="s">
        <v>248</v>
      </c>
      <c r="M60058" t="s">
        <v>139</v>
      </c>
      <c r="N60058">
        <v>268</v>
      </c>
      <c r="P60058" t="s">
        <v>163625</v>
      </c>
      <c r="Q60058" t="s">
        <v>163286</v>
      </c>
    </row>
    <row r="60059" spans="1:17" x14ac:dyDescent="0.3">
      <c r="A60059" t="s">
        <v>119268</v>
      </c>
      <c r="B60059" t="s">
        <v>1630</v>
      </c>
      <c r="F60059" t="s">
        <v>2976</v>
      </c>
      <c r="J60059" t="s">
        <v>112</v>
      </c>
      <c r="K60059" s="1">
        <v>44467</v>
      </c>
      <c r="L60059" t="s">
        <v>248</v>
      </c>
      <c r="M60059" t="s">
        <v>139</v>
      </c>
      <c r="N60059">
        <v>307</v>
      </c>
      <c r="P60059" t="s">
        <v>168064</v>
      </c>
      <c r="Q60059" t="s">
        <v>162975</v>
      </c>
    </row>
    <row r="60060" spans="1:17" x14ac:dyDescent="0.3">
      <c r="A60060" t="s">
        <v>119269</v>
      </c>
      <c r="B60060" t="s">
        <v>1630</v>
      </c>
      <c r="F60060" t="s">
        <v>1372</v>
      </c>
      <c r="J60060" t="s">
        <v>3613</v>
      </c>
      <c r="K60060" s="1">
        <v>44483</v>
      </c>
      <c r="L60060" t="s">
        <v>248</v>
      </c>
      <c r="M60060" t="s">
        <v>139</v>
      </c>
      <c r="N60060">
        <v>307</v>
      </c>
      <c r="P60060" t="s">
        <v>165026</v>
      </c>
      <c r="Q60060" t="s">
        <v>164243</v>
      </c>
    </row>
    <row r="60061" spans="1:17" x14ac:dyDescent="0.3">
      <c r="A60061" t="s">
        <v>119270</v>
      </c>
      <c r="B60061" t="s">
        <v>1630</v>
      </c>
      <c r="F60061" t="s">
        <v>28022</v>
      </c>
      <c r="J60061" t="s">
        <v>143</v>
      </c>
      <c r="K60061" s="1">
        <v>44489</v>
      </c>
      <c r="L60061" t="s">
        <v>248</v>
      </c>
      <c r="M60061" t="s">
        <v>139</v>
      </c>
      <c r="N60061">
        <v>307</v>
      </c>
      <c r="P60061" t="s">
        <v>168282</v>
      </c>
      <c r="Q60061" t="s">
        <v>162995</v>
      </c>
    </row>
    <row r="60062" spans="1:17" x14ac:dyDescent="0.3">
      <c r="A60062" t="s">
        <v>119271</v>
      </c>
      <c r="B60062" t="s">
        <v>119272</v>
      </c>
      <c r="F60062" t="s">
        <v>37123</v>
      </c>
      <c r="J60062" t="s">
        <v>2518</v>
      </c>
      <c r="K60062" s="1">
        <v>44491</v>
      </c>
      <c r="L60062" t="s">
        <v>266</v>
      </c>
      <c r="M60062" t="s">
        <v>139</v>
      </c>
      <c r="N60062">
        <v>602</v>
      </c>
      <c r="P60062" t="s">
        <v>163591</v>
      </c>
      <c r="Q60062" t="s">
        <v>163892</v>
      </c>
    </row>
    <row r="60063" spans="1:17" x14ac:dyDescent="0.3">
      <c r="A60063" t="s">
        <v>119273</v>
      </c>
      <c r="B60063" t="s">
        <v>119274</v>
      </c>
      <c r="F60063" t="s">
        <v>19652</v>
      </c>
      <c r="J60063" t="s">
        <v>2276</v>
      </c>
      <c r="K60063" s="1">
        <v>44182</v>
      </c>
      <c r="L60063" t="s">
        <v>266</v>
      </c>
      <c r="M60063" t="s">
        <v>139</v>
      </c>
      <c r="N60063">
        <v>434</v>
      </c>
      <c r="P60063" t="s">
        <v>180157</v>
      </c>
      <c r="Q60063" t="s">
        <v>163779</v>
      </c>
    </row>
    <row r="60064" spans="1:17" x14ac:dyDescent="0.3">
      <c r="A60064" t="s">
        <v>119232</v>
      </c>
      <c r="B60064" t="s">
        <v>93718</v>
      </c>
      <c r="F60064" t="s">
        <v>103187</v>
      </c>
      <c r="J60064" t="s">
        <v>18603</v>
      </c>
      <c r="K60064" s="1">
        <v>44431</v>
      </c>
      <c r="L60064" t="s">
        <v>266</v>
      </c>
      <c r="M60064" t="s">
        <v>139</v>
      </c>
      <c r="N60064">
        <v>871</v>
      </c>
      <c r="P60064" t="s">
        <v>163641</v>
      </c>
      <c r="Q60064" t="s">
        <v>163214</v>
      </c>
    </row>
    <row r="60065" spans="1:17" x14ac:dyDescent="0.3">
      <c r="A60065" t="s">
        <v>119275</v>
      </c>
      <c r="B60065" t="s">
        <v>118329</v>
      </c>
      <c r="F60065" t="s">
        <v>119276</v>
      </c>
      <c r="J60065" t="s">
        <v>331</v>
      </c>
      <c r="K60065" s="1">
        <v>44025</v>
      </c>
      <c r="L60065" t="s">
        <v>266</v>
      </c>
      <c r="M60065" t="s">
        <v>139</v>
      </c>
      <c r="N60065">
        <v>334</v>
      </c>
      <c r="P60065" t="s">
        <v>172146</v>
      </c>
      <c r="Q60065" t="s">
        <v>162961</v>
      </c>
    </row>
    <row r="60066" spans="1:17" x14ac:dyDescent="0.3">
      <c r="A60066" t="s">
        <v>119277</v>
      </c>
      <c r="B60066" t="s">
        <v>119278</v>
      </c>
      <c r="F60066" t="s">
        <v>83024</v>
      </c>
      <c r="J60066" t="s">
        <v>19370</v>
      </c>
      <c r="K60066" s="1">
        <v>44432</v>
      </c>
      <c r="L60066" t="s">
        <v>266</v>
      </c>
      <c r="M60066" t="s">
        <v>139</v>
      </c>
      <c r="N60066">
        <v>334</v>
      </c>
      <c r="P60066" t="s">
        <v>178082</v>
      </c>
      <c r="Q60066" t="s">
        <v>163456</v>
      </c>
    </row>
    <row r="60067" spans="1:17" x14ac:dyDescent="0.3">
      <c r="A60067" t="s">
        <v>119279</v>
      </c>
      <c r="B60067" t="s">
        <v>2971</v>
      </c>
      <c r="F60067" t="s">
        <v>119280</v>
      </c>
      <c r="J60067" t="s">
        <v>8201</v>
      </c>
      <c r="K60067" s="1">
        <v>44057</v>
      </c>
      <c r="L60067" t="s">
        <v>266</v>
      </c>
      <c r="M60067" t="s">
        <v>139</v>
      </c>
      <c r="N60067">
        <v>267</v>
      </c>
      <c r="P60067" t="s">
        <v>180158</v>
      </c>
      <c r="Q60067" t="s">
        <v>165364</v>
      </c>
    </row>
    <row r="60068" spans="1:17" x14ac:dyDescent="0.3">
      <c r="A60068" t="s">
        <v>119281</v>
      </c>
      <c r="B60068" t="s">
        <v>119282</v>
      </c>
      <c r="F60068" t="s">
        <v>119283</v>
      </c>
      <c r="J60068" t="s">
        <v>5231</v>
      </c>
      <c r="K60068" s="1">
        <v>44071</v>
      </c>
      <c r="L60068" t="s">
        <v>266</v>
      </c>
      <c r="M60068" t="s">
        <v>139</v>
      </c>
      <c r="N60068">
        <v>468</v>
      </c>
      <c r="P60068" t="s">
        <v>167649</v>
      </c>
      <c r="Q60068" t="s">
        <v>164515</v>
      </c>
    </row>
    <row r="60069" spans="1:17" x14ac:dyDescent="0.3">
      <c r="A60069" t="s">
        <v>119284</v>
      </c>
      <c r="B60069" t="s">
        <v>119285</v>
      </c>
      <c r="F60069" t="s">
        <v>101906</v>
      </c>
      <c r="J60069" t="s">
        <v>78515</v>
      </c>
      <c r="K60069" s="1">
        <v>44435</v>
      </c>
      <c r="L60069" t="s">
        <v>266</v>
      </c>
      <c r="M60069" t="s">
        <v>139</v>
      </c>
      <c r="N60069">
        <v>334</v>
      </c>
      <c r="P60069" t="s">
        <v>164404</v>
      </c>
      <c r="Q60069" t="s">
        <v>168436</v>
      </c>
    </row>
    <row r="60070" spans="1:17" x14ac:dyDescent="0.3">
      <c r="A60070" t="s">
        <v>119286</v>
      </c>
      <c r="B60070" t="s">
        <v>119285</v>
      </c>
      <c r="F60070" t="s">
        <v>101906</v>
      </c>
      <c r="J60070" t="s">
        <v>2256</v>
      </c>
      <c r="K60070" s="1">
        <v>44071</v>
      </c>
      <c r="L60070" t="s">
        <v>266</v>
      </c>
      <c r="M60070" t="s">
        <v>139</v>
      </c>
      <c r="N60070">
        <v>132</v>
      </c>
      <c r="P60070" t="s">
        <v>167649</v>
      </c>
      <c r="Q60070" t="s">
        <v>163775</v>
      </c>
    </row>
    <row r="60071" spans="1:17" x14ac:dyDescent="0.3">
      <c r="A60071" t="s">
        <v>119287</v>
      </c>
      <c r="B60071" t="s">
        <v>119285</v>
      </c>
      <c r="F60071" t="s">
        <v>101906</v>
      </c>
      <c r="J60071" t="s">
        <v>2508</v>
      </c>
      <c r="K60071" s="1">
        <v>44041</v>
      </c>
      <c r="L60071" t="s">
        <v>266</v>
      </c>
      <c r="M60071" t="s">
        <v>139</v>
      </c>
      <c r="N60071">
        <v>65</v>
      </c>
      <c r="P60071" t="s">
        <v>180159</v>
      </c>
      <c r="Q60071" t="s">
        <v>163884</v>
      </c>
    </row>
    <row r="60072" spans="1:17" x14ac:dyDescent="0.3">
      <c r="A60072" t="s">
        <v>119288</v>
      </c>
      <c r="B60072" t="s">
        <v>119289</v>
      </c>
      <c r="F60072" t="s">
        <v>38078</v>
      </c>
      <c r="G60072" t="s">
        <v>180160</v>
      </c>
      <c r="J60072" t="s">
        <v>19579</v>
      </c>
      <c r="K60072" s="1">
        <v>44470</v>
      </c>
      <c r="L60072" t="s">
        <v>266</v>
      </c>
      <c r="M60072" t="s">
        <v>139</v>
      </c>
      <c r="N60072">
        <v>736</v>
      </c>
      <c r="P60072" t="s">
        <v>169987</v>
      </c>
      <c r="Q60072" t="s">
        <v>163267</v>
      </c>
    </row>
    <row r="60073" spans="1:17" x14ac:dyDescent="0.3">
      <c r="A60073" t="s">
        <v>119290</v>
      </c>
      <c r="B60073" t="s">
        <v>118425</v>
      </c>
      <c r="F60073" t="s">
        <v>46445</v>
      </c>
      <c r="J60073" t="s">
        <v>7268</v>
      </c>
      <c r="K60073" s="1">
        <v>44428</v>
      </c>
      <c r="L60073" t="s">
        <v>463</v>
      </c>
      <c r="M60073" t="s">
        <v>139</v>
      </c>
      <c r="N60073">
        <v>689</v>
      </c>
      <c r="P60073" t="s">
        <v>178490</v>
      </c>
      <c r="Q60073" t="s">
        <v>165115</v>
      </c>
    </row>
    <row r="60074" spans="1:17" x14ac:dyDescent="0.3">
      <c r="A60074" t="s">
        <v>119291</v>
      </c>
      <c r="B60074" t="s">
        <v>119292</v>
      </c>
      <c r="F60074" t="s">
        <v>2955</v>
      </c>
      <c r="G60074" t="s">
        <v>176536</v>
      </c>
      <c r="H60074" t="s">
        <v>166753</v>
      </c>
      <c r="I60074" t="s">
        <v>278</v>
      </c>
      <c r="J60074" t="s">
        <v>39550</v>
      </c>
      <c r="K60074" s="1">
        <v>44413</v>
      </c>
      <c r="L60074" t="s">
        <v>266</v>
      </c>
      <c r="M60074" t="s">
        <v>139</v>
      </c>
      <c r="N60074">
        <v>468</v>
      </c>
      <c r="P60074" t="s">
        <v>167648</v>
      </c>
      <c r="Q60074" t="s">
        <v>163419</v>
      </c>
    </row>
    <row r="60075" spans="1:17" x14ac:dyDescent="0.3">
      <c r="A60075" t="s">
        <v>119293</v>
      </c>
      <c r="B60075" t="s">
        <v>119294</v>
      </c>
      <c r="F60075" t="s">
        <v>119295</v>
      </c>
      <c r="J60075" t="s">
        <v>1122</v>
      </c>
      <c r="K60075" s="1">
        <v>44048</v>
      </c>
      <c r="L60075" t="s">
        <v>280</v>
      </c>
      <c r="M60075" t="s">
        <v>139</v>
      </c>
      <c r="N60075">
        <v>389</v>
      </c>
      <c r="P60075" t="s">
        <v>180161</v>
      </c>
      <c r="Q60075" t="s">
        <v>162932</v>
      </c>
    </row>
    <row r="60076" spans="1:17" x14ac:dyDescent="0.3">
      <c r="A60076" t="s">
        <v>119296</v>
      </c>
      <c r="B60076" t="s">
        <v>119297</v>
      </c>
      <c r="F60076" t="s">
        <v>119298</v>
      </c>
      <c r="J60076" t="s">
        <v>489</v>
      </c>
      <c r="K60076" s="1">
        <v>44048</v>
      </c>
      <c r="L60076" t="s">
        <v>280</v>
      </c>
      <c r="M60076" t="s">
        <v>139</v>
      </c>
      <c r="N60076">
        <v>259</v>
      </c>
      <c r="P60076" t="s">
        <v>180161</v>
      </c>
      <c r="Q60076" t="s">
        <v>163170</v>
      </c>
    </row>
    <row r="60077" spans="1:17" x14ac:dyDescent="0.3">
      <c r="A60077" t="s">
        <v>119299</v>
      </c>
      <c r="B60077" t="s">
        <v>119300</v>
      </c>
      <c r="F60077" t="s">
        <v>53596</v>
      </c>
      <c r="J60077" t="s">
        <v>19979</v>
      </c>
      <c r="K60077" s="1">
        <v>44509</v>
      </c>
      <c r="L60077" t="s">
        <v>14</v>
      </c>
      <c r="M60077" t="s">
        <v>139</v>
      </c>
      <c r="N60077">
        <v>938</v>
      </c>
      <c r="P60077" t="s">
        <v>164097</v>
      </c>
      <c r="Q60077" t="s">
        <v>167864</v>
      </c>
    </row>
    <row r="60078" spans="1:17" x14ac:dyDescent="0.3">
      <c r="A60078" t="s">
        <v>119301</v>
      </c>
      <c r="B60078" t="s">
        <v>102748</v>
      </c>
      <c r="F60078" t="s">
        <v>22017</v>
      </c>
      <c r="J60078" t="s">
        <v>21780</v>
      </c>
      <c r="K60078" s="1">
        <v>44438</v>
      </c>
      <c r="L60078" t="s">
        <v>14</v>
      </c>
      <c r="M60078" t="s">
        <v>139</v>
      </c>
      <c r="N60078">
        <v>938</v>
      </c>
      <c r="P60078" t="s">
        <v>167639</v>
      </c>
      <c r="Q60078" t="s">
        <v>162924</v>
      </c>
    </row>
    <row r="60079" spans="1:17" x14ac:dyDescent="0.3">
      <c r="A60079" t="s">
        <v>119302</v>
      </c>
      <c r="B60079" t="s">
        <v>119303</v>
      </c>
      <c r="F60079" t="s">
        <v>3927</v>
      </c>
      <c r="J60079" t="s">
        <v>1854</v>
      </c>
      <c r="K60079" s="1">
        <v>44418</v>
      </c>
      <c r="L60079" t="s">
        <v>14</v>
      </c>
      <c r="M60079" t="s">
        <v>139</v>
      </c>
      <c r="N60079">
        <v>328</v>
      </c>
      <c r="P60079" t="s">
        <v>163700</v>
      </c>
      <c r="Q60079" t="s">
        <v>163662</v>
      </c>
    </row>
    <row r="60080" spans="1:17" x14ac:dyDescent="0.3">
      <c r="A60080" t="s">
        <v>119304</v>
      </c>
      <c r="B60080" t="s">
        <v>119305</v>
      </c>
      <c r="F60080" t="s">
        <v>99067</v>
      </c>
      <c r="J60080" t="s">
        <v>16372</v>
      </c>
      <c r="K60080" s="1">
        <v>44491</v>
      </c>
      <c r="L60080" t="s">
        <v>14</v>
      </c>
      <c r="M60080" t="s">
        <v>139</v>
      </c>
      <c r="N60080">
        <v>1063</v>
      </c>
      <c r="P60080" t="s">
        <v>167084</v>
      </c>
      <c r="Q60080" t="s">
        <v>167297</v>
      </c>
    </row>
    <row r="60081" spans="1:17" x14ac:dyDescent="0.3">
      <c r="A60081" t="s">
        <v>119306</v>
      </c>
      <c r="B60081" t="s">
        <v>110456</v>
      </c>
      <c r="F60081" t="s">
        <v>2255</v>
      </c>
      <c r="J60081" t="s">
        <v>11776</v>
      </c>
      <c r="K60081" s="1">
        <v>44470</v>
      </c>
      <c r="L60081" t="s">
        <v>14</v>
      </c>
      <c r="M60081" t="s">
        <v>139</v>
      </c>
      <c r="N60081">
        <v>797</v>
      </c>
      <c r="P60081" t="s">
        <v>163347</v>
      </c>
      <c r="Q60081" t="s">
        <v>166139</v>
      </c>
    </row>
    <row r="60082" spans="1:17" x14ac:dyDescent="0.3">
      <c r="A60082" t="s">
        <v>119307</v>
      </c>
      <c r="B60082" t="s">
        <v>119308</v>
      </c>
      <c r="F60082" t="s">
        <v>50065</v>
      </c>
      <c r="J60082" t="s">
        <v>20206</v>
      </c>
      <c r="K60082" s="1">
        <v>44435</v>
      </c>
      <c r="L60082" t="s">
        <v>14</v>
      </c>
      <c r="M60082" t="s">
        <v>139</v>
      </c>
      <c r="N60082">
        <v>797</v>
      </c>
      <c r="P60082" t="s">
        <v>169046</v>
      </c>
      <c r="Q60082" t="s">
        <v>167896</v>
      </c>
    </row>
    <row r="60083" spans="1:17" x14ac:dyDescent="0.3">
      <c r="A60083" t="s">
        <v>119309</v>
      </c>
      <c r="B60083" t="s">
        <v>119310</v>
      </c>
      <c r="C60083" t="s">
        <v>98391</v>
      </c>
      <c r="F60083" t="s">
        <v>37632</v>
      </c>
      <c r="G60083" t="s">
        <v>180162</v>
      </c>
      <c r="J60083" t="s">
        <v>2908</v>
      </c>
      <c r="K60083" s="1">
        <v>44441</v>
      </c>
      <c r="L60083" t="s">
        <v>14</v>
      </c>
      <c r="M60083" t="s">
        <v>139</v>
      </c>
      <c r="N60083">
        <v>797</v>
      </c>
      <c r="P60083" t="s">
        <v>163349</v>
      </c>
      <c r="Q60083" t="s">
        <v>164054</v>
      </c>
    </row>
    <row r="60084" spans="1:17" x14ac:dyDescent="0.3">
      <c r="A60084" t="s">
        <v>119311</v>
      </c>
      <c r="B60084" t="s">
        <v>118576</v>
      </c>
      <c r="F60084" t="s">
        <v>21605</v>
      </c>
      <c r="J60084" t="s">
        <v>24473</v>
      </c>
      <c r="K60084" s="1">
        <v>44427</v>
      </c>
      <c r="L60084" t="s">
        <v>14</v>
      </c>
      <c r="M60084" t="s">
        <v>139</v>
      </c>
      <c r="N60084">
        <v>1405</v>
      </c>
      <c r="P60084" t="s">
        <v>163354</v>
      </c>
      <c r="Q60084" t="s">
        <v>163516</v>
      </c>
    </row>
    <row r="60085" spans="1:17" x14ac:dyDescent="0.3">
      <c r="A60085" t="s">
        <v>119312</v>
      </c>
      <c r="B60085" t="s">
        <v>119313</v>
      </c>
      <c r="F60085" t="s">
        <v>180163</v>
      </c>
      <c r="G60085" t="s">
        <v>180164</v>
      </c>
      <c r="H60085" t="s">
        <v>180165</v>
      </c>
      <c r="J60085" t="s">
        <v>22158</v>
      </c>
      <c r="K60085" s="1">
        <v>44497</v>
      </c>
      <c r="L60085" t="s">
        <v>14</v>
      </c>
      <c r="M60085" t="s">
        <v>139</v>
      </c>
      <c r="N60085">
        <v>1328</v>
      </c>
      <c r="P60085" t="s">
        <v>163191</v>
      </c>
      <c r="Q60085" t="s">
        <v>163777</v>
      </c>
    </row>
    <row r="60086" spans="1:17" x14ac:dyDescent="0.3">
      <c r="A60086" t="s">
        <v>119314</v>
      </c>
      <c r="B60086" t="s">
        <v>119315</v>
      </c>
      <c r="F60086" t="s">
        <v>119316</v>
      </c>
      <c r="J60086" t="s">
        <v>22069</v>
      </c>
      <c r="K60086" s="1">
        <v>44460</v>
      </c>
      <c r="L60086" t="s">
        <v>14</v>
      </c>
      <c r="M60086" t="s">
        <v>139</v>
      </c>
      <c r="N60086">
        <v>602</v>
      </c>
      <c r="P60086" t="s">
        <v>163702</v>
      </c>
      <c r="Q60086" t="s">
        <v>168223</v>
      </c>
    </row>
    <row r="60087" spans="1:17" x14ac:dyDescent="0.3">
      <c r="A60087" t="s">
        <v>119317</v>
      </c>
      <c r="B60087" t="s">
        <v>119318</v>
      </c>
      <c r="F60087" t="s">
        <v>119319</v>
      </c>
      <c r="J60087" t="s">
        <v>8771</v>
      </c>
      <c r="K60087" s="1">
        <v>44460</v>
      </c>
      <c r="L60087" t="s">
        <v>14</v>
      </c>
      <c r="M60087" t="s">
        <v>139</v>
      </c>
      <c r="N60087">
        <v>502</v>
      </c>
      <c r="P60087" t="s">
        <v>163702</v>
      </c>
      <c r="Q60087" t="s">
        <v>165453</v>
      </c>
    </row>
    <row r="60088" spans="1:17" x14ac:dyDescent="0.3">
      <c r="A60088" t="s">
        <v>119320</v>
      </c>
      <c r="B60088" t="s">
        <v>119321</v>
      </c>
      <c r="F60088" t="s">
        <v>20411</v>
      </c>
      <c r="J60088" t="s">
        <v>3947</v>
      </c>
      <c r="K60088" s="1">
        <v>44427</v>
      </c>
      <c r="L60088" t="s">
        <v>14</v>
      </c>
      <c r="M60088" t="s">
        <v>139</v>
      </c>
      <c r="N60088">
        <v>1328</v>
      </c>
      <c r="P60088" t="s">
        <v>163354</v>
      </c>
      <c r="Q60088" t="s">
        <v>163696</v>
      </c>
    </row>
    <row r="60089" spans="1:17" x14ac:dyDescent="0.3">
      <c r="A60089" t="s">
        <v>119322</v>
      </c>
      <c r="B60089" t="s">
        <v>119323</v>
      </c>
      <c r="F60089" t="s">
        <v>180166</v>
      </c>
      <c r="G60089" t="s">
        <v>166229</v>
      </c>
      <c r="J60089" t="s">
        <v>12358</v>
      </c>
      <c r="K60089" s="1">
        <v>44470</v>
      </c>
      <c r="L60089" t="s">
        <v>14</v>
      </c>
      <c r="M60089" t="s">
        <v>139</v>
      </c>
      <c r="N60089">
        <v>844</v>
      </c>
      <c r="P60089" t="s">
        <v>163347</v>
      </c>
      <c r="Q60089" t="s">
        <v>166261</v>
      </c>
    </row>
    <row r="60090" spans="1:17" x14ac:dyDescent="0.3">
      <c r="A60090" t="s">
        <v>119324</v>
      </c>
      <c r="B60090" t="s">
        <v>119325</v>
      </c>
      <c r="F60090" t="s">
        <v>6612</v>
      </c>
      <c r="J60090" t="s">
        <v>21974</v>
      </c>
      <c r="K60090" s="1">
        <v>44502</v>
      </c>
      <c r="L60090" t="s">
        <v>14</v>
      </c>
      <c r="M60090" t="s">
        <v>139</v>
      </c>
      <c r="N60090">
        <v>1008</v>
      </c>
      <c r="P60090" t="s">
        <v>163033</v>
      </c>
      <c r="Q60090" t="s">
        <v>163203</v>
      </c>
    </row>
    <row r="60091" spans="1:17" x14ac:dyDescent="0.3">
      <c r="A60091" t="s">
        <v>119326</v>
      </c>
      <c r="B60091" t="s">
        <v>119327</v>
      </c>
      <c r="F60091" t="s">
        <v>2357</v>
      </c>
      <c r="J60091" t="s">
        <v>3393</v>
      </c>
      <c r="K60091" s="1">
        <v>44488</v>
      </c>
      <c r="L60091" t="s">
        <v>14</v>
      </c>
      <c r="M60091" t="s">
        <v>139</v>
      </c>
      <c r="N60091">
        <v>1008</v>
      </c>
      <c r="P60091" t="s">
        <v>163224</v>
      </c>
      <c r="Q60091" t="s">
        <v>164191</v>
      </c>
    </row>
    <row r="60092" spans="1:17" x14ac:dyDescent="0.3">
      <c r="A60092" t="s">
        <v>119328</v>
      </c>
      <c r="B60092" t="s">
        <v>102489</v>
      </c>
      <c r="F60092" t="s">
        <v>19949</v>
      </c>
      <c r="J60092" t="s">
        <v>8831</v>
      </c>
      <c r="K60092" s="1">
        <v>44432</v>
      </c>
      <c r="L60092" t="s">
        <v>14</v>
      </c>
      <c r="M60092" t="s">
        <v>139</v>
      </c>
      <c r="N60092">
        <v>586</v>
      </c>
      <c r="P60092" t="s">
        <v>163346</v>
      </c>
      <c r="Q60092" t="s">
        <v>165472</v>
      </c>
    </row>
    <row r="60093" spans="1:17" x14ac:dyDescent="0.3">
      <c r="A60093" t="s">
        <v>119329</v>
      </c>
      <c r="B60093" t="s">
        <v>102489</v>
      </c>
      <c r="F60093" t="s">
        <v>19949</v>
      </c>
      <c r="J60093" t="s">
        <v>2953</v>
      </c>
      <c r="K60093" s="1">
        <v>44432</v>
      </c>
      <c r="L60093" t="s">
        <v>14</v>
      </c>
      <c r="M60093" t="s">
        <v>139</v>
      </c>
      <c r="N60093">
        <v>586</v>
      </c>
      <c r="P60093" t="s">
        <v>163346</v>
      </c>
      <c r="Q60093" t="s">
        <v>164068</v>
      </c>
    </row>
    <row r="60094" spans="1:17" x14ac:dyDescent="0.3">
      <c r="A60094" t="s">
        <v>119330</v>
      </c>
      <c r="B60094" t="s">
        <v>102489</v>
      </c>
      <c r="F60094" t="s">
        <v>19949</v>
      </c>
      <c r="J60094" t="s">
        <v>434</v>
      </c>
      <c r="K60094" s="1">
        <v>44425</v>
      </c>
      <c r="L60094" t="s">
        <v>14</v>
      </c>
      <c r="M60094" t="s">
        <v>139</v>
      </c>
      <c r="N60094">
        <v>586</v>
      </c>
      <c r="P60094" t="s">
        <v>163650</v>
      </c>
      <c r="Q60094" t="s">
        <v>163147</v>
      </c>
    </row>
    <row r="60095" spans="1:17" x14ac:dyDescent="0.3">
      <c r="A60095" t="s">
        <v>119331</v>
      </c>
      <c r="B60095" t="s">
        <v>119332</v>
      </c>
      <c r="F60095" t="s">
        <v>6945</v>
      </c>
      <c r="J60095" t="s">
        <v>8758</v>
      </c>
      <c r="K60095" s="1">
        <v>44447</v>
      </c>
      <c r="L60095" t="s">
        <v>14</v>
      </c>
      <c r="M60095" t="s">
        <v>139</v>
      </c>
      <c r="N60095">
        <v>586</v>
      </c>
      <c r="P60095" t="s">
        <v>167877</v>
      </c>
      <c r="Q60095" t="s">
        <v>165450</v>
      </c>
    </row>
    <row r="60096" spans="1:17" x14ac:dyDescent="0.3">
      <c r="A60096" t="s">
        <v>119333</v>
      </c>
      <c r="B60096" t="s">
        <v>119334</v>
      </c>
      <c r="F60096" t="s">
        <v>2869</v>
      </c>
      <c r="J60096" t="s">
        <v>2190</v>
      </c>
      <c r="K60096" s="1">
        <v>44446</v>
      </c>
      <c r="L60096" t="s">
        <v>14</v>
      </c>
      <c r="M60096" t="s">
        <v>139</v>
      </c>
      <c r="N60096">
        <v>1172</v>
      </c>
      <c r="P60096" t="s">
        <v>163104</v>
      </c>
      <c r="Q60096" t="s">
        <v>163765</v>
      </c>
    </row>
    <row r="60097" spans="1:17" x14ac:dyDescent="0.3">
      <c r="A60097" t="s">
        <v>119335</v>
      </c>
      <c r="B60097" t="s">
        <v>119336</v>
      </c>
      <c r="F60097" t="s">
        <v>53111</v>
      </c>
      <c r="G60097" t="s">
        <v>180167</v>
      </c>
      <c r="J60097" t="s">
        <v>11427</v>
      </c>
      <c r="K60097" s="1">
        <v>44446</v>
      </c>
      <c r="L60097" t="s">
        <v>14</v>
      </c>
      <c r="M60097" t="s">
        <v>139</v>
      </c>
      <c r="N60097">
        <v>1172</v>
      </c>
      <c r="P60097" t="s">
        <v>163104</v>
      </c>
      <c r="Q60097" t="s">
        <v>166088</v>
      </c>
    </row>
    <row r="60098" spans="1:17" x14ac:dyDescent="0.3">
      <c r="A60098" t="s">
        <v>119337</v>
      </c>
      <c r="B60098" t="s">
        <v>119338</v>
      </c>
      <c r="F60098" t="s">
        <v>29988</v>
      </c>
      <c r="J60098" t="s">
        <v>10843</v>
      </c>
      <c r="K60098" s="1">
        <v>44446</v>
      </c>
      <c r="L60098" t="s">
        <v>14</v>
      </c>
      <c r="M60098" t="s">
        <v>139</v>
      </c>
      <c r="N60098">
        <v>1172</v>
      </c>
      <c r="P60098" t="s">
        <v>163104</v>
      </c>
      <c r="Q60098" t="s">
        <v>165968</v>
      </c>
    </row>
    <row r="60099" spans="1:17" x14ac:dyDescent="0.3">
      <c r="A60099" t="s">
        <v>119339</v>
      </c>
      <c r="B60099" t="s">
        <v>119340</v>
      </c>
      <c r="F60099" t="s">
        <v>19401</v>
      </c>
      <c r="J60099" t="s">
        <v>22069</v>
      </c>
      <c r="K60099" s="1">
        <v>44418</v>
      </c>
      <c r="L60099" t="s">
        <v>14</v>
      </c>
      <c r="M60099" t="s">
        <v>139</v>
      </c>
      <c r="N60099">
        <v>1172</v>
      </c>
      <c r="P60099" t="s">
        <v>163700</v>
      </c>
      <c r="Q60099" t="s">
        <v>168223</v>
      </c>
    </row>
    <row r="60100" spans="1:17" x14ac:dyDescent="0.3">
      <c r="A60100" t="s">
        <v>119341</v>
      </c>
      <c r="B60100" t="s">
        <v>119193</v>
      </c>
      <c r="F60100" t="s">
        <v>22538</v>
      </c>
      <c r="J60100" t="s">
        <v>5075</v>
      </c>
      <c r="K60100" s="1">
        <v>44425</v>
      </c>
      <c r="L60100" t="s">
        <v>14</v>
      </c>
      <c r="M60100" t="s">
        <v>139</v>
      </c>
      <c r="N60100">
        <v>586</v>
      </c>
      <c r="P60100" t="s">
        <v>163650</v>
      </c>
      <c r="Q60100" t="s">
        <v>164464</v>
      </c>
    </row>
    <row r="60101" spans="1:17" x14ac:dyDescent="0.3">
      <c r="A60101" t="s">
        <v>119342</v>
      </c>
      <c r="B60101" t="s">
        <v>119343</v>
      </c>
      <c r="F60101" t="s">
        <v>119344</v>
      </c>
      <c r="J60101" t="s">
        <v>5361</v>
      </c>
      <c r="K60101" s="1">
        <v>44425</v>
      </c>
      <c r="L60101" t="s">
        <v>14</v>
      </c>
      <c r="M60101" t="s">
        <v>139</v>
      </c>
      <c r="N60101">
        <v>703</v>
      </c>
      <c r="P60101" t="s">
        <v>163650</v>
      </c>
      <c r="Q60101" t="s">
        <v>164545</v>
      </c>
    </row>
    <row r="60102" spans="1:17" x14ac:dyDescent="0.3">
      <c r="A60102" t="s">
        <v>119345</v>
      </c>
      <c r="B60102" t="s">
        <v>119346</v>
      </c>
      <c r="F60102" t="s">
        <v>20092</v>
      </c>
      <c r="J60102" t="s">
        <v>1980</v>
      </c>
      <c r="K60102" s="1">
        <v>44432</v>
      </c>
      <c r="L60102" t="s">
        <v>14</v>
      </c>
      <c r="M60102" t="s">
        <v>139</v>
      </c>
      <c r="N60102">
        <v>422</v>
      </c>
      <c r="P60102" t="s">
        <v>163346</v>
      </c>
      <c r="Q60102" t="s">
        <v>163708</v>
      </c>
    </row>
    <row r="60103" spans="1:17" x14ac:dyDescent="0.3">
      <c r="A60103" t="s">
        <v>119347</v>
      </c>
      <c r="B60103" t="s">
        <v>119348</v>
      </c>
      <c r="F60103" t="s">
        <v>74536</v>
      </c>
      <c r="J60103" t="s">
        <v>2977</v>
      </c>
      <c r="K60103" s="1">
        <v>44035</v>
      </c>
      <c r="L60103" t="s">
        <v>14</v>
      </c>
      <c r="M60103" t="s">
        <v>139</v>
      </c>
      <c r="N60103">
        <v>759</v>
      </c>
      <c r="P60103" t="s">
        <v>163356</v>
      </c>
      <c r="Q60103" t="s">
        <v>164079</v>
      </c>
    </row>
    <row r="60104" spans="1:17" x14ac:dyDescent="0.3">
      <c r="A60104" t="s">
        <v>119349</v>
      </c>
      <c r="B60104" t="s">
        <v>103218</v>
      </c>
      <c r="F60104" t="s">
        <v>119350</v>
      </c>
      <c r="J60104" t="s">
        <v>1547</v>
      </c>
      <c r="K60104" s="1">
        <v>44414</v>
      </c>
      <c r="L60104" t="s">
        <v>14</v>
      </c>
      <c r="M60104" t="s">
        <v>139</v>
      </c>
      <c r="N60104">
        <v>797</v>
      </c>
      <c r="P60104" t="s">
        <v>164430</v>
      </c>
      <c r="Q60104" t="s">
        <v>163571</v>
      </c>
    </row>
    <row r="60105" spans="1:17" x14ac:dyDescent="0.3">
      <c r="A60105" t="s">
        <v>119351</v>
      </c>
      <c r="B60105" t="s">
        <v>119352</v>
      </c>
      <c r="F60105" t="s">
        <v>16796</v>
      </c>
      <c r="J60105" t="s">
        <v>21847</v>
      </c>
      <c r="K60105" s="1">
        <v>44454</v>
      </c>
      <c r="L60105" t="s">
        <v>14</v>
      </c>
      <c r="M60105" t="s">
        <v>139</v>
      </c>
      <c r="N60105">
        <v>888</v>
      </c>
      <c r="P60105" t="s">
        <v>169938</v>
      </c>
      <c r="Q60105" t="s">
        <v>163682</v>
      </c>
    </row>
    <row r="60106" spans="1:17" x14ac:dyDescent="0.3">
      <c r="A60106" t="s">
        <v>119353</v>
      </c>
      <c r="B60106" t="s">
        <v>989</v>
      </c>
      <c r="F60106" t="s">
        <v>63693</v>
      </c>
      <c r="J60106" t="s">
        <v>2696</v>
      </c>
      <c r="K60106" s="1">
        <v>44196</v>
      </c>
      <c r="L60106" t="s">
        <v>14</v>
      </c>
      <c r="M60106" t="s">
        <v>139</v>
      </c>
      <c r="N60106">
        <v>888</v>
      </c>
      <c r="P60106" t="s">
        <v>172262</v>
      </c>
      <c r="Q60106" t="s">
        <v>163986</v>
      </c>
    </row>
    <row r="60107" spans="1:17" x14ac:dyDescent="0.3">
      <c r="A60107" t="s">
        <v>119354</v>
      </c>
      <c r="B60107" t="s">
        <v>119355</v>
      </c>
      <c r="F60107" t="s">
        <v>9145</v>
      </c>
      <c r="J60107" t="s">
        <v>9052</v>
      </c>
      <c r="K60107" s="1">
        <v>44154</v>
      </c>
      <c r="L60107" t="s">
        <v>14</v>
      </c>
      <c r="M60107" t="s">
        <v>139</v>
      </c>
      <c r="N60107">
        <v>888</v>
      </c>
      <c r="P60107" t="s">
        <v>167058</v>
      </c>
      <c r="Q60107" t="s">
        <v>163798</v>
      </c>
    </row>
    <row r="60108" spans="1:17" x14ac:dyDescent="0.3">
      <c r="A60108" t="s">
        <v>119356</v>
      </c>
      <c r="B60108" t="s">
        <v>28460</v>
      </c>
      <c r="F60108" t="s">
        <v>303</v>
      </c>
      <c r="J60108" t="s">
        <v>964</v>
      </c>
      <c r="K60108" s="1">
        <v>44476</v>
      </c>
      <c r="L60108" t="s">
        <v>14</v>
      </c>
      <c r="M60108" t="s">
        <v>139</v>
      </c>
      <c r="N60108">
        <v>888</v>
      </c>
      <c r="P60108" t="s">
        <v>163262</v>
      </c>
      <c r="Q60108" t="s">
        <v>163332</v>
      </c>
    </row>
    <row r="60109" spans="1:17" x14ac:dyDescent="0.3">
      <c r="A60109" t="s">
        <v>119357</v>
      </c>
      <c r="B60109" t="s">
        <v>103730</v>
      </c>
      <c r="F60109" t="s">
        <v>41987</v>
      </c>
      <c r="J60109" t="s">
        <v>3904</v>
      </c>
      <c r="K60109" s="1">
        <v>43999</v>
      </c>
      <c r="L60109" t="s">
        <v>14</v>
      </c>
      <c r="M60109" t="s">
        <v>139</v>
      </c>
      <c r="N60109">
        <v>626</v>
      </c>
      <c r="P60109" t="s">
        <v>164425</v>
      </c>
      <c r="Q60109" t="s">
        <v>164283</v>
      </c>
    </row>
    <row r="60110" spans="1:17" x14ac:dyDescent="0.3">
      <c r="A60110" t="s">
        <v>119358</v>
      </c>
      <c r="B60110" t="s">
        <v>101353</v>
      </c>
      <c r="F60110" t="s">
        <v>29740</v>
      </c>
      <c r="J60110" t="s">
        <v>18918</v>
      </c>
      <c r="K60110" s="1">
        <v>44044</v>
      </c>
      <c r="L60110" t="s">
        <v>14</v>
      </c>
      <c r="M60110" t="s">
        <v>139</v>
      </c>
      <c r="N60110">
        <v>892</v>
      </c>
      <c r="P60110" t="s">
        <v>167335</v>
      </c>
      <c r="Q60110" t="s">
        <v>164320</v>
      </c>
    </row>
    <row r="60111" spans="1:17" x14ac:dyDescent="0.3">
      <c r="A60111" t="s">
        <v>119359</v>
      </c>
      <c r="B60111" t="s">
        <v>119360</v>
      </c>
      <c r="F60111" t="s">
        <v>39278</v>
      </c>
      <c r="J60111" t="s">
        <v>12637</v>
      </c>
      <c r="K60111" s="1">
        <v>44474</v>
      </c>
      <c r="L60111" t="s">
        <v>14</v>
      </c>
      <c r="M60111" t="s">
        <v>139</v>
      </c>
      <c r="N60111">
        <v>181</v>
      </c>
      <c r="P60111" t="s">
        <v>162929</v>
      </c>
      <c r="Q60111" t="s">
        <v>166352</v>
      </c>
    </row>
    <row r="60112" spans="1:17" x14ac:dyDescent="0.3">
      <c r="A60112" t="s">
        <v>119361</v>
      </c>
      <c r="B60112" t="s">
        <v>119257</v>
      </c>
      <c r="F60112" t="s">
        <v>8179</v>
      </c>
      <c r="J60112" t="s">
        <v>104</v>
      </c>
      <c r="K60112" s="1">
        <v>43865</v>
      </c>
      <c r="L60112" t="s">
        <v>14</v>
      </c>
      <c r="M60112" t="s">
        <v>139</v>
      </c>
      <c r="N60112">
        <v>181</v>
      </c>
      <c r="P60112" t="s">
        <v>164606</v>
      </c>
      <c r="Q60112" t="s">
        <v>162971</v>
      </c>
    </row>
    <row r="60113" spans="1:17" x14ac:dyDescent="0.3">
      <c r="A60113" t="s">
        <v>119362</v>
      </c>
      <c r="B60113" t="s">
        <v>119363</v>
      </c>
      <c r="F60113" t="s">
        <v>119364</v>
      </c>
      <c r="J60113" t="s">
        <v>1011</v>
      </c>
      <c r="K60113" s="1">
        <v>44023</v>
      </c>
      <c r="L60113" t="s">
        <v>463</v>
      </c>
      <c r="M60113" t="s">
        <v>139</v>
      </c>
      <c r="N60113">
        <v>113</v>
      </c>
      <c r="P60113" t="s">
        <v>180168</v>
      </c>
      <c r="Q60113" t="s">
        <v>163352</v>
      </c>
    </row>
    <row r="60114" spans="1:17" x14ac:dyDescent="0.3">
      <c r="A60114" t="s">
        <v>119365</v>
      </c>
      <c r="B60114" t="s">
        <v>119366</v>
      </c>
      <c r="C60114" t="s">
        <v>119367</v>
      </c>
      <c r="F60114" t="s">
        <v>91542</v>
      </c>
      <c r="G60114" t="s">
        <v>180169</v>
      </c>
      <c r="J60114" t="s">
        <v>28344</v>
      </c>
      <c r="K60114" s="1">
        <v>44446</v>
      </c>
      <c r="L60114" t="s">
        <v>14</v>
      </c>
      <c r="M60114" t="s">
        <v>139</v>
      </c>
      <c r="N60114">
        <v>1340</v>
      </c>
      <c r="P60114" t="s">
        <v>163104</v>
      </c>
      <c r="Q60114" t="s">
        <v>167785</v>
      </c>
    </row>
    <row r="60115" spans="1:17" x14ac:dyDescent="0.3">
      <c r="A60115" t="s">
        <v>119368</v>
      </c>
      <c r="B60115" t="s">
        <v>118237</v>
      </c>
      <c r="F60115" t="s">
        <v>43019</v>
      </c>
      <c r="J60115" t="s">
        <v>1885</v>
      </c>
      <c r="K60115" s="1">
        <v>44413</v>
      </c>
      <c r="L60115" t="s">
        <v>14</v>
      </c>
      <c r="M60115" t="s">
        <v>139</v>
      </c>
      <c r="N60115">
        <v>645</v>
      </c>
      <c r="P60115" t="s">
        <v>163119</v>
      </c>
      <c r="Q60115" t="s">
        <v>163675</v>
      </c>
    </row>
    <row r="60116" spans="1:17" x14ac:dyDescent="0.3">
      <c r="A60116" t="s">
        <v>119369</v>
      </c>
      <c r="B60116" t="s">
        <v>118443</v>
      </c>
      <c r="F60116" t="s">
        <v>105786</v>
      </c>
      <c r="J60116" t="s">
        <v>1146</v>
      </c>
      <c r="K60116" s="1">
        <v>44439</v>
      </c>
      <c r="L60116" t="s">
        <v>14</v>
      </c>
      <c r="M60116" t="s">
        <v>139</v>
      </c>
      <c r="N60116">
        <v>645</v>
      </c>
      <c r="P60116" t="s">
        <v>163704</v>
      </c>
      <c r="Q60116" t="s">
        <v>163427</v>
      </c>
    </row>
    <row r="60117" spans="1:17" x14ac:dyDescent="0.3">
      <c r="A60117" t="s">
        <v>119370</v>
      </c>
      <c r="B60117" t="s">
        <v>91185</v>
      </c>
      <c r="F60117" t="s">
        <v>11919</v>
      </c>
      <c r="J60117" t="s">
        <v>9446</v>
      </c>
      <c r="K60117" s="1">
        <v>44427</v>
      </c>
      <c r="L60117" t="s">
        <v>14</v>
      </c>
      <c r="M60117" t="s">
        <v>139</v>
      </c>
      <c r="N60117">
        <v>835</v>
      </c>
      <c r="P60117" t="s">
        <v>163354</v>
      </c>
      <c r="Q60117" t="s">
        <v>163613</v>
      </c>
    </row>
    <row r="60118" spans="1:17" x14ac:dyDescent="0.3">
      <c r="A60118" t="s">
        <v>119371</v>
      </c>
      <c r="B60118" t="s">
        <v>118812</v>
      </c>
      <c r="F60118" t="s">
        <v>118204</v>
      </c>
      <c r="J60118" t="s">
        <v>1063</v>
      </c>
      <c r="K60118" s="1">
        <v>44455</v>
      </c>
      <c r="L60118" t="s">
        <v>14</v>
      </c>
      <c r="M60118" t="s">
        <v>139</v>
      </c>
      <c r="N60118">
        <v>645</v>
      </c>
      <c r="P60118" t="s">
        <v>163124</v>
      </c>
      <c r="Q60118" t="s">
        <v>163378</v>
      </c>
    </row>
    <row r="60119" spans="1:17" x14ac:dyDescent="0.3">
      <c r="A60119" t="s">
        <v>119372</v>
      </c>
      <c r="B60119" t="s">
        <v>119373</v>
      </c>
      <c r="F60119" t="s">
        <v>119374</v>
      </c>
      <c r="J60119" t="s">
        <v>56</v>
      </c>
      <c r="K60119" s="1">
        <v>44412</v>
      </c>
      <c r="L60119" t="s">
        <v>14</v>
      </c>
      <c r="M60119" t="s">
        <v>139</v>
      </c>
      <c r="N60119">
        <v>645</v>
      </c>
      <c r="P60119" t="s">
        <v>164429</v>
      </c>
      <c r="Q60119" t="s">
        <v>162943</v>
      </c>
    </row>
    <row r="60120" spans="1:17" x14ac:dyDescent="0.3">
      <c r="A60120" t="s">
        <v>119375</v>
      </c>
      <c r="B60120" t="s">
        <v>119376</v>
      </c>
      <c r="F60120" t="s">
        <v>3373</v>
      </c>
      <c r="J60120" t="s">
        <v>1051</v>
      </c>
      <c r="K60120" s="1">
        <v>44425</v>
      </c>
      <c r="L60120" t="s">
        <v>14</v>
      </c>
      <c r="M60120" t="s">
        <v>139</v>
      </c>
      <c r="N60120">
        <v>835</v>
      </c>
      <c r="P60120" t="s">
        <v>163650</v>
      </c>
      <c r="Q60120" t="s">
        <v>163371</v>
      </c>
    </row>
    <row r="60121" spans="1:17" x14ac:dyDescent="0.3">
      <c r="A60121" t="s">
        <v>119377</v>
      </c>
      <c r="B60121" t="s">
        <v>119378</v>
      </c>
      <c r="F60121" t="s">
        <v>119379</v>
      </c>
      <c r="J60121" t="s">
        <v>23249</v>
      </c>
      <c r="K60121" s="1">
        <v>44414</v>
      </c>
      <c r="L60121" t="s">
        <v>14</v>
      </c>
      <c r="M60121" t="s">
        <v>139</v>
      </c>
      <c r="N60121">
        <v>873</v>
      </c>
      <c r="P60121" t="s">
        <v>164430</v>
      </c>
      <c r="Q60121" t="s">
        <v>163615</v>
      </c>
    </row>
    <row r="60122" spans="1:17" x14ac:dyDescent="0.3">
      <c r="A60122" t="s">
        <v>119380</v>
      </c>
      <c r="B60122" t="s">
        <v>119381</v>
      </c>
      <c r="F60122" t="s">
        <v>42355</v>
      </c>
      <c r="J60122" t="s">
        <v>7848</v>
      </c>
      <c r="K60122" s="1">
        <v>44446</v>
      </c>
      <c r="L60122" t="s">
        <v>14</v>
      </c>
      <c r="M60122" t="s">
        <v>139</v>
      </c>
      <c r="N60122">
        <v>1005</v>
      </c>
      <c r="P60122" t="s">
        <v>163104</v>
      </c>
      <c r="Q60122" t="s">
        <v>165263</v>
      </c>
    </row>
    <row r="60123" spans="1:17" x14ac:dyDescent="0.3">
      <c r="A60123" t="s">
        <v>91539</v>
      </c>
      <c r="B60123" t="s">
        <v>119382</v>
      </c>
      <c r="F60123" t="s">
        <v>53187</v>
      </c>
      <c r="J60123" t="s">
        <v>194</v>
      </c>
      <c r="K60123" s="1">
        <v>44421</v>
      </c>
      <c r="L60123" t="s">
        <v>14</v>
      </c>
      <c r="M60123" t="s">
        <v>139</v>
      </c>
      <c r="N60123">
        <v>759</v>
      </c>
      <c r="P60123" t="s">
        <v>169941</v>
      </c>
      <c r="Q60123" t="s">
        <v>163022</v>
      </c>
    </row>
    <row r="60124" spans="1:17" x14ac:dyDescent="0.3">
      <c r="A60124" t="s">
        <v>119383</v>
      </c>
      <c r="B60124" t="s">
        <v>89630</v>
      </c>
      <c r="F60124" t="s">
        <v>119384</v>
      </c>
      <c r="J60124" t="s">
        <v>1980</v>
      </c>
      <c r="K60124" s="1">
        <v>44434</v>
      </c>
      <c r="L60124" t="s">
        <v>14</v>
      </c>
      <c r="M60124" t="s">
        <v>139</v>
      </c>
      <c r="N60124">
        <v>888</v>
      </c>
      <c r="P60124" t="s">
        <v>164427</v>
      </c>
      <c r="Q60124" t="s">
        <v>163708</v>
      </c>
    </row>
    <row r="60125" spans="1:17" x14ac:dyDescent="0.3">
      <c r="A60125" t="s">
        <v>119385</v>
      </c>
      <c r="B60125" t="s">
        <v>100934</v>
      </c>
      <c r="F60125" t="s">
        <v>60489</v>
      </c>
      <c r="J60125" t="s">
        <v>41312</v>
      </c>
      <c r="K60125" s="1">
        <v>43167</v>
      </c>
      <c r="L60125" t="s">
        <v>14</v>
      </c>
      <c r="M60125" t="s">
        <v>9672</v>
      </c>
      <c r="N60125">
        <v>1328</v>
      </c>
      <c r="O60125">
        <v>3</v>
      </c>
      <c r="P60125" t="s">
        <v>163401</v>
      </c>
      <c r="Q60125" t="s">
        <v>164940</v>
      </c>
    </row>
    <row r="60126" spans="1:17" x14ac:dyDescent="0.3">
      <c r="A60126" t="s">
        <v>119386</v>
      </c>
      <c r="B60126" t="s">
        <v>119387</v>
      </c>
      <c r="F60126" t="s">
        <v>48136</v>
      </c>
      <c r="J60126" t="s">
        <v>1134</v>
      </c>
      <c r="K60126" s="1">
        <v>44334</v>
      </c>
      <c r="L60126" t="s">
        <v>3962</v>
      </c>
      <c r="M60126" t="s">
        <v>14950</v>
      </c>
      <c r="N60126">
        <v>62</v>
      </c>
      <c r="O60126">
        <v>4</v>
      </c>
      <c r="P60126" t="s">
        <v>177457</v>
      </c>
      <c r="Q60126" t="s">
        <v>163419</v>
      </c>
    </row>
    <row r="60127" spans="1:17" x14ac:dyDescent="0.3">
      <c r="A60127" t="s">
        <v>91779</v>
      </c>
      <c r="B60127" t="s">
        <v>119388</v>
      </c>
      <c r="F60127" t="s">
        <v>13252</v>
      </c>
      <c r="J60127" t="s">
        <v>4468</v>
      </c>
      <c r="K60127" s="1">
        <v>41919</v>
      </c>
      <c r="L60127" t="s">
        <v>14</v>
      </c>
      <c r="M60127" t="s">
        <v>39611</v>
      </c>
      <c r="N60127">
        <v>134</v>
      </c>
      <c r="O60127">
        <v>4</v>
      </c>
      <c r="P60127" t="s">
        <v>164939</v>
      </c>
      <c r="Q60127" t="s">
        <v>164408</v>
      </c>
    </row>
    <row r="60128" spans="1:17" x14ac:dyDescent="0.3">
      <c r="A60128" t="s">
        <v>119389</v>
      </c>
      <c r="B60128" t="s">
        <v>119390</v>
      </c>
      <c r="F60128" t="s">
        <v>14955</v>
      </c>
      <c r="J60128" t="s">
        <v>2149</v>
      </c>
      <c r="K60128" s="1">
        <v>43411</v>
      </c>
      <c r="L60128" t="s">
        <v>14</v>
      </c>
      <c r="M60128" t="s">
        <v>119391</v>
      </c>
      <c r="N60128">
        <v>287</v>
      </c>
      <c r="O60128">
        <v>4</v>
      </c>
      <c r="P60128" t="s">
        <v>171470</v>
      </c>
      <c r="Q60128" t="s">
        <v>163753</v>
      </c>
    </row>
    <row r="60129" spans="1:17" x14ac:dyDescent="0.3">
      <c r="A60129" t="s">
        <v>119392</v>
      </c>
      <c r="B60129" t="s">
        <v>551</v>
      </c>
      <c r="F60129" t="s">
        <v>119393</v>
      </c>
      <c r="J60129" t="s">
        <v>3396</v>
      </c>
      <c r="K60129" s="1">
        <v>44517</v>
      </c>
      <c r="L60129" t="s">
        <v>14</v>
      </c>
      <c r="M60129" t="s">
        <v>306</v>
      </c>
      <c r="N60129">
        <v>401</v>
      </c>
      <c r="O60129">
        <v>3</v>
      </c>
      <c r="P60129" t="s">
        <v>163480</v>
      </c>
      <c r="Q60129" t="s">
        <v>164193</v>
      </c>
    </row>
    <row r="60130" spans="1:17" x14ac:dyDescent="0.3">
      <c r="A60130" t="s">
        <v>119394</v>
      </c>
      <c r="B60130" t="s">
        <v>119388</v>
      </c>
      <c r="C60130" t="s">
        <v>119395</v>
      </c>
      <c r="F60130" t="s">
        <v>237</v>
      </c>
      <c r="J60130" t="s">
        <v>20999</v>
      </c>
      <c r="K60130" s="1">
        <v>40575</v>
      </c>
      <c r="L60130" t="s">
        <v>14</v>
      </c>
      <c r="M60130" t="s">
        <v>30127</v>
      </c>
      <c r="N60130">
        <v>134</v>
      </c>
      <c r="O60130">
        <v>4</v>
      </c>
      <c r="P60130" t="s">
        <v>162968</v>
      </c>
      <c r="Q60130" t="s">
        <v>167121</v>
      </c>
    </row>
    <row r="60131" spans="1:17" x14ac:dyDescent="0.3">
      <c r="A60131" t="s">
        <v>119396</v>
      </c>
      <c r="B60131" t="s">
        <v>91882</v>
      </c>
      <c r="F60131" t="s">
        <v>12156</v>
      </c>
      <c r="J60131" t="s">
        <v>23289</v>
      </c>
      <c r="K60131" s="1">
        <v>40602</v>
      </c>
      <c r="L60131" t="s">
        <v>14</v>
      </c>
      <c r="M60131" t="s">
        <v>15029</v>
      </c>
      <c r="N60131">
        <v>957</v>
      </c>
      <c r="O60131">
        <v>4</v>
      </c>
      <c r="P60131" t="s">
        <v>168627</v>
      </c>
      <c r="Q60131" t="s">
        <v>163655</v>
      </c>
    </row>
    <row r="60132" spans="1:17" x14ac:dyDescent="0.3">
      <c r="A60132" t="s">
        <v>119397</v>
      </c>
      <c r="B60132" t="s">
        <v>117754</v>
      </c>
      <c r="F60132" t="s">
        <v>41859</v>
      </c>
      <c r="J60132" t="s">
        <v>1984</v>
      </c>
      <c r="K60132" s="1">
        <v>44396</v>
      </c>
      <c r="L60132" t="s">
        <v>144</v>
      </c>
      <c r="M60132" t="s">
        <v>20020</v>
      </c>
      <c r="N60132">
        <v>668</v>
      </c>
      <c r="O60132">
        <v>4</v>
      </c>
      <c r="P60132" t="s">
        <v>169278</v>
      </c>
      <c r="Q60132" t="s">
        <v>163709</v>
      </c>
    </row>
    <row r="60133" spans="1:17" x14ac:dyDescent="0.3">
      <c r="A60133" t="s">
        <v>119398</v>
      </c>
      <c r="B60133" t="s">
        <v>22875</v>
      </c>
      <c r="F60133" t="s">
        <v>13166</v>
      </c>
      <c r="J60133" t="s">
        <v>30067</v>
      </c>
      <c r="K60133" s="1">
        <v>40071</v>
      </c>
      <c r="L60133" t="s">
        <v>14</v>
      </c>
      <c r="M60133" t="s">
        <v>43911</v>
      </c>
      <c r="N60133">
        <v>645</v>
      </c>
      <c r="O60133">
        <v>4</v>
      </c>
      <c r="P60133" t="s">
        <v>172215</v>
      </c>
      <c r="Q60133" t="s">
        <v>163020</v>
      </c>
    </row>
    <row r="60134" spans="1:17" x14ac:dyDescent="0.3">
      <c r="A60134" t="s">
        <v>119399</v>
      </c>
      <c r="B60134" t="s">
        <v>117730</v>
      </c>
      <c r="F60134" t="s">
        <v>176778</v>
      </c>
      <c r="G60134" t="s">
        <v>180042</v>
      </c>
      <c r="H60134" t="s">
        <v>180170</v>
      </c>
      <c r="J60134" t="s">
        <v>19813</v>
      </c>
      <c r="K60134" s="1">
        <v>44077</v>
      </c>
      <c r="L60134" t="s">
        <v>14</v>
      </c>
      <c r="M60134" t="s">
        <v>75163</v>
      </c>
      <c r="N60134">
        <v>683</v>
      </c>
      <c r="O60134">
        <v>4</v>
      </c>
      <c r="P60134" t="s">
        <v>165497</v>
      </c>
      <c r="Q60134" t="s">
        <v>162955</v>
      </c>
    </row>
    <row r="60135" spans="1:17" x14ac:dyDescent="0.3">
      <c r="A60135" t="s">
        <v>119400</v>
      </c>
      <c r="B60135" t="s">
        <v>12551</v>
      </c>
      <c r="F60135" t="s">
        <v>44183</v>
      </c>
      <c r="J60135" t="s">
        <v>1967</v>
      </c>
      <c r="K60135" s="1">
        <v>42970</v>
      </c>
      <c r="L60135" t="s">
        <v>14</v>
      </c>
      <c r="M60135" t="s">
        <v>9399</v>
      </c>
      <c r="N60135">
        <v>0</v>
      </c>
      <c r="O60135">
        <v>4</v>
      </c>
      <c r="P60135" t="s">
        <v>167048</v>
      </c>
      <c r="Q60135" t="s">
        <v>163705</v>
      </c>
    </row>
    <row r="60136" spans="1:17" x14ac:dyDescent="0.3">
      <c r="A60136" t="s">
        <v>119401</v>
      </c>
      <c r="B60136" t="s">
        <v>91882</v>
      </c>
      <c r="F60136" t="s">
        <v>12156</v>
      </c>
      <c r="J60136" t="s">
        <v>21798</v>
      </c>
      <c r="K60136" s="1">
        <v>41340</v>
      </c>
      <c r="L60136" t="s">
        <v>14</v>
      </c>
      <c r="M60136" t="s">
        <v>67668</v>
      </c>
      <c r="N60136">
        <v>957</v>
      </c>
      <c r="O60136">
        <v>4</v>
      </c>
      <c r="P60136" t="s">
        <v>170596</v>
      </c>
      <c r="Q60136" t="s">
        <v>163362</v>
      </c>
    </row>
    <row r="60137" spans="1:17" x14ac:dyDescent="0.3">
      <c r="A60137" t="s">
        <v>119402</v>
      </c>
      <c r="B60137" t="s">
        <v>551</v>
      </c>
      <c r="F60137" t="s">
        <v>27021</v>
      </c>
      <c r="J60137" t="s">
        <v>14996</v>
      </c>
      <c r="K60137" s="1">
        <v>41487</v>
      </c>
      <c r="L60137" t="s">
        <v>14</v>
      </c>
      <c r="M60137" t="s">
        <v>75</v>
      </c>
      <c r="N60137">
        <v>323</v>
      </c>
      <c r="O60137">
        <v>4</v>
      </c>
      <c r="P60137" t="s">
        <v>162985</v>
      </c>
      <c r="Q60137" t="s">
        <v>167056</v>
      </c>
    </row>
    <row r="60138" spans="1:17" x14ac:dyDescent="0.3">
      <c r="A60138" t="s">
        <v>119403</v>
      </c>
      <c r="B60138" t="s">
        <v>119404</v>
      </c>
      <c r="F60138" t="s">
        <v>1417</v>
      </c>
      <c r="J60138" t="s">
        <v>33517</v>
      </c>
      <c r="K60138" s="1">
        <v>43998</v>
      </c>
      <c r="L60138" t="s">
        <v>14</v>
      </c>
      <c r="M60138" t="s">
        <v>200</v>
      </c>
      <c r="N60138">
        <v>221</v>
      </c>
      <c r="O60138">
        <v>4</v>
      </c>
      <c r="P60138" t="s">
        <v>163132</v>
      </c>
      <c r="Q60138" t="s">
        <v>166329</v>
      </c>
    </row>
    <row r="60139" spans="1:17" x14ac:dyDescent="0.3">
      <c r="A60139" t="s">
        <v>119405</v>
      </c>
      <c r="B60139" t="s">
        <v>91882</v>
      </c>
      <c r="F60139" t="s">
        <v>119406</v>
      </c>
      <c r="J60139" t="s">
        <v>9052</v>
      </c>
      <c r="K60139" s="1">
        <v>40626</v>
      </c>
      <c r="L60139" t="s">
        <v>14</v>
      </c>
      <c r="M60139" t="s">
        <v>9399</v>
      </c>
      <c r="N60139">
        <v>957</v>
      </c>
      <c r="O60139">
        <v>4</v>
      </c>
      <c r="P60139" t="s">
        <v>172752</v>
      </c>
      <c r="Q60139" t="s">
        <v>163798</v>
      </c>
    </row>
    <row r="60140" spans="1:17" x14ac:dyDescent="0.3">
      <c r="A60140" t="s">
        <v>119407</v>
      </c>
      <c r="B60140" t="s">
        <v>108989</v>
      </c>
      <c r="C60140" t="s">
        <v>108990</v>
      </c>
      <c r="F60140" t="s">
        <v>2408</v>
      </c>
      <c r="J60140" t="s">
        <v>2984</v>
      </c>
      <c r="K60140" s="1">
        <v>42619</v>
      </c>
      <c r="L60140" t="s">
        <v>14</v>
      </c>
      <c r="M60140" t="s">
        <v>2348</v>
      </c>
      <c r="N60140">
        <v>1519</v>
      </c>
      <c r="O60140">
        <v>4</v>
      </c>
      <c r="P60140" t="s">
        <v>165335</v>
      </c>
      <c r="Q60140" t="s">
        <v>164084</v>
      </c>
    </row>
    <row r="60141" spans="1:17" x14ac:dyDescent="0.3">
      <c r="A60141" t="s">
        <v>119408</v>
      </c>
      <c r="B60141" t="s">
        <v>110545</v>
      </c>
      <c r="F60141" t="s">
        <v>1412</v>
      </c>
      <c r="J60141" t="s">
        <v>10158</v>
      </c>
      <c r="K60141" s="1">
        <v>44600</v>
      </c>
      <c r="L60141" t="s">
        <v>14</v>
      </c>
      <c r="M60141" t="s">
        <v>139</v>
      </c>
      <c r="N60141">
        <v>879</v>
      </c>
      <c r="P60141" t="s">
        <v>163153</v>
      </c>
      <c r="Q60141" t="s">
        <v>165769</v>
      </c>
    </row>
    <row r="60142" spans="1:17" x14ac:dyDescent="0.3">
      <c r="A60142" t="s">
        <v>119409</v>
      </c>
      <c r="B60142" t="s">
        <v>100922</v>
      </c>
      <c r="F60142" t="s">
        <v>119410</v>
      </c>
      <c r="J60142" t="s">
        <v>19448</v>
      </c>
      <c r="K60142" s="1">
        <v>44461</v>
      </c>
      <c r="L60142" t="s">
        <v>14</v>
      </c>
      <c r="M60142" t="s">
        <v>200</v>
      </c>
      <c r="N60142">
        <v>1519</v>
      </c>
      <c r="O60142">
        <v>4</v>
      </c>
      <c r="P60142" t="s">
        <v>170003</v>
      </c>
      <c r="Q60142" t="s">
        <v>162936</v>
      </c>
    </row>
    <row r="60143" spans="1:17" x14ac:dyDescent="0.3">
      <c r="A60143" t="s">
        <v>119411</v>
      </c>
      <c r="B60143" t="s">
        <v>91882</v>
      </c>
      <c r="F60143" t="s">
        <v>12156</v>
      </c>
      <c r="J60143" t="s">
        <v>26241</v>
      </c>
      <c r="K60143" s="1">
        <v>41340</v>
      </c>
      <c r="L60143" t="s">
        <v>14</v>
      </c>
      <c r="M60143" t="s">
        <v>21929</v>
      </c>
      <c r="N60143">
        <v>957</v>
      </c>
      <c r="O60143">
        <v>4</v>
      </c>
      <c r="P60143" t="s">
        <v>170596</v>
      </c>
      <c r="Q60143" t="s">
        <v>163155</v>
      </c>
    </row>
    <row r="60144" spans="1:17" x14ac:dyDescent="0.3">
      <c r="A60144" t="s">
        <v>119412</v>
      </c>
      <c r="B60144" t="s">
        <v>91882</v>
      </c>
      <c r="F60144" t="s">
        <v>12156</v>
      </c>
      <c r="J60144" t="s">
        <v>29645</v>
      </c>
      <c r="K60144" s="1">
        <v>41340</v>
      </c>
      <c r="L60144" t="s">
        <v>14</v>
      </c>
      <c r="M60144" t="s">
        <v>9399</v>
      </c>
      <c r="N60144">
        <v>957</v>
      </c>
      <c r="O60144">
        <v>4</v>
      </c>
      <c r="P60144" t="s">
        <v>170596</v>
      </c>
      <c r="Q60144" t="s">
        <v>165389</v>
      </c>
    </row>
    <row r="60145" spans="1:17" x14ac:dyDescent="0.3">
      <c r="A60145" t="s">
        <v>119413</v>
      </c>
      <c r="B60145" t="s">
        <v>101310</v>
      </c>
      <c r="F60145" t="s">
        <v>44188</v>
      </c>
      <c r="J60145" t="s">
        <v>655</v>
      </c>
      <c r="K60145" s="1">
        <v>42736</v>
      </c>
      <c r="L60145" t="s">
        <v>14</v>
      </c>
      <c r="M60145" t="s">
        <v>27762</v>
      </c>
      <c r="N60145">
        <v>330</v>
      </c>
      <c r="O60145">
        <v>4</v>
      </c>
      <c r="P60145" t="s">
        <v>163146</v>
      </c>
      <c r="Q60145" t="s">
        <v>163233</v>
      </c>
    </row>
    <row r="60146" spans="1:17" x14ac:dyDescent="0.3">
      <c r="A60146" t="s">
        <v>119414</v>
      </c>
      <c r="B60146" t="s">
        <v>1402</v>
      </c>
      <c r="F60146" t="s">
        <v>2389</v>
      </c>
      <c r="G60146" t="s">
        <v>178055</v>
      </c>
      <c r="J60146" t="s">
        <v>31637</v>
      </c>
      <c r="K60146" s="1">
        <v>41375</v>
      </c>
      <c r="L60146" t="s">
        <v>14</v>
      </c>
      <c r="M60146" t="s">
        <v>17300</v>
      </c>
      <c r="N60146">
        <v>323</v>
      </c>
      <c r="O60146">
        <v>4</v>
      </c>
      <c r="P60146" t="s">
        <v>162966</v>
      </c>
      <c r="Q60146" t="s">
        <v>163886</v>
      </c>
    </row>
    <row r="60147" spans="1:17" x14ac:dyDescent="0.3">
      <c r="A60147" t="s">
        <v>119415</v>
      </c>
      <c r="B60147" t="s">
        <v>91882</v>
      </c>
      <c r="F60147" t="s">
        <v>12156</v>
      </c>
      <c r="J60147" t="s">
        <v>19092</v>
      </c>
      <c r="K60147" s="1">
        <v>40379</v>
      </c>
      <c r="L60147" t="s">
        <v>14</v>
      </c>
      <c r="M60147" t="s">
        <v>3469</v>
      </c>
      <c r="N60147">
        <v>957</v>
      </c>
      <c r="O60147">
        <v>4</v>
      </c>
      <c r="P60147" t="s">
        <v>179701</v>
      </c>
      <c r="Q60147" t="s">
        <v>163853</v>
      </c>
    </row>
    <row r="60148" spans="1:17" x14ac:dyDescent="0.3">
      <c r="A60148" t="s">
        <v>119416</v>
      </c>
      <c r="B60148" t="s">
        <v>117748</v>
      </c>
      <c r="F60148" t="s">
        <v>14796</v>
      </c>
      <c r="J60148" t="s">
        <v>26855</v>
      </c>
      <c r="K60148" s="1">
        <v>43669</v>
      </c>
      <c r="L60148" t="s">
        <v>14</v>
      </c>
      <c r="M60148" t="s">
        <v>470</v>
      </c>
      <c r="N60148">
        <v>1003</v>
      </c>
      <c r="O60148">
        <v>4</v>
      </c>
      <c r="P60148" t="s">
        <v>168062</v>
      </c>
      <c r="Q60148" t="s">
        <v>169204</v>
      </c>
    </row>
    <row r="60149" spans="1:17" x14ac:dyDescent="0.3">
      <c r="A60149" t="s">
        <v>119417</v>
      </c>
      <c r="B60149" t="s">
        <v>119387</v>
      </c>
      <c r="F60149" t="s">
        <v>48136</v>
      </c>
      <c r="J60149" t="s">
        <v>615</v>
      </c>
      <c r="K60149" s="1">
        <v>44334</v>
      </c>
      <c r="L60149" t="s">
        <v>3962</v>
      </c>
      <c r="M60149" t="s">
        <v>185</v>
      </c>
      <c r="N60149">
        <v>62</v>
      </c>
      <c r="O60149">
        <v>5</v>
      </c>
      <c r="P60149" t="s">
        <v>177457</v>
      </c>
      <c r="Q60149" t="s">
        <v>163217</v>
      </c>
    </row>
    <row r="60150" spans="1:17" x14ac:dyDescent="0.3">
      <c r="A60150" t="s">
        <v>119418</v>
      </c>
      <c r="B60150" t="s">
        <v>119419</v>
      </c>
      <c r="F60150" t="s">
        <v>59802</v>
      </c>
      <c r="J60150" t="s">
        <v>119420</v>
      </c>
      <c r="K60150" s="1">
        <v>43271</v>
      </c>
      <c r="L60150" t="s">
        <v>14</v>
      </c>
      <c r="M60150" t="s">
        <v>312</v>
      </c>
      <c r="N60150">
        <v>1003</v>
      </c>
      <c r="O60150">
        <v>5</v>
      </c>
      <c r="P60150" t="s">
        <v>174956</v>
      </c>
      <c r="Q60150" t="s">
        <v>180171</v>
      </c>
    </row>
    <row r="60151" spans="1:17" x14ac:dyDescent="0.3">
      <c r="A60151" t="s">
        <v>119421</v>
      </c>
      <c r="B60151" t="s">
        <v>35768</v>
      </c>
      <c r="F60151" t="s">
        <v>303</v>
      </c>
      <c r="J60151" t="s">
        <v>6678</v>
      </c>
      <c r="K60151" s="1">
        <v>41487</v>
      </c>
      <c r="L60151" t="s">
        <v>14</v>
      </c>
      <c r="M60151" t="s">
        <v>14873</v>
      </c>
      <c r="N60151">
        <v>797</v>
      </c>
      <c r="O60151">
        <v>4</v>
      </c>
      <c r="P60151" t="s">
        <v>162985</v>
      </c>
      <c r="Q60151" t="s">
        <v>165015</v>
      </c>
    </row>
    <row r="60152" spans="1:17" x14ac:dyDescent="0.3">
      <c r="A60152" t="s">
        <v>119422</v>
      </c>
      <c r="B60152" t="s">
        <v>119388</v>
      </c>
      <c r="C60152" t="s">
        <v>119423</v>
      </c>
      <c r="F60152" t="s">
        <v>237</v>
      </c>
      <c r="J60152" t="s">
        <v>2956</v>
      </c>
      <c r="K60152" s="1">
        <v>41184</v>
      </c>
      <c r="L60152" t="s">
        <v>14</v>
      </c>
      <c r="M60152" t="s">
        <v>14873</v>
      </c>
      <c r="N60152">
        <v>181</v>
      </c>
      <c r="O60152">
        <v>4</v>
      </c>
      <c r="P60152" t="s">
        <v>166552</v>
      </c>
      <c r="Q60152" t="s">
        <v>164070</v>
      </c>
    </row>
    <row r="60153" spans="1:17" x14ac:dyDescent="0.3">
      <c r="A60153" t="s">
        <v>119424</v>
      </c>
      <c r="B60153" t="s">
        <v>108997</v>
      </c>
      <c r="F60153" t="s">
        <v>3435</v>
      </c>
      <c r="J60153" t="s">
        <v>291</v>
      </c>
      <c r="K60153" s="1">
        <v>43389</v>
      </c>
      <c r="L60153" t="s">
        <v>14</v>
      </c>
      <c r="M60153" t="s">
        <v>1541</v>
      </c>
      <c r="N60153">
        <v>721</v>
      </c>
      <c r="O60153">
        <v>4</v>
      </c>
      <c r="P60153" t="s">
        <v>163572</v>
      </c>
      <c r="Q60153" t="s">
        <v>163071</v>
      </c>
    </row>
    <row r="60154" spans="1:17" x14ac:dyDescent="0.3">
      <c r="A60154" t="s">
        <v>119425</v>
      </c>
      <c r="B60154" t="s">
        <v>108997</v>
      </c>
      <c r="F60154" t="s">
        <v>3435</v>
      </c>
      <c r="J60154" t="s">
        <v>12076</v>
      </c>
      <c r="K60154" s="1">
        <v>43440</v>
      </c>
      <c r="L60154" t="s">
        <v>14</v>
      </c>
      <c r="M60154" t="s">
        <v>2348</v>
      </c>
      <c r="N60154">
        <v>569</v>
      </c>
      <c r="O60154">
        <v>4</v>
      </c>
      <c r="P60154" t="s">
        <v>163370</v>
      </c>
      <c r="Q60154" t="s">
        <v>166199</v>
      </c>
    </row>
    <row r="60155" spans="1:17" x14ac:dyDescent="0.3">
      <c r="A60155" t="s">
        <v>97126</v>
      </c>
      <c r="B60155" t="s">
        <v>12551</v>
      </c>
      <c r="F60155" t="s">
        <v>2522</v>
      </c>
      <c r="J60155" t="s">
        <v>9914</v>
      </c>
      <c r="K60155" s="1">
        <v>40039</v>
      </c>
      <c r="L60155" t="s">
        <v>14</v>
      </c>
      <c r="M60155" t="s">
        <v>139</v>
      </c>
      <c r="N60155">
        <v>836</v>
      </c>
      <c r="P60155" t="s">
        <v>171564</v>
      </c>
      <c r="Q60155" t="s">
        <v>165699</v>
      </c>
    </row>
    <row r="60156" spans="1:17" x14ac:dyDescent="0.3">
      <c r="A60156" t="s">
        <v>119426</v>
      </c>
      <c r="B60156" t="s">
        <v>34357</v>
      </c>
      <c r="F60156" t="s">
        <v>8655</v>
      </c>
      <c r="G60156" t="s">
        <v>171235</v>
      </c>
      <c r="H60156" t="s">
        <v>171229</v>
      </c>
      <c r="J60156" t="s">
        <v>1715</v>
      </c>
      <c r="K60156" s="1">
        <v>44628</v>
      </c>
      <c r="L60156" t="s">
        <v>14</v>
      </c>
      <c r="M60156" t="s">
        <v>139</v>
      </c>
      <c r="N60156">
        <v>984</v>
      </c>
      <c r="P60156" t="s">
        <v>163727</v>
      </c>
      <c r="Q60156" t="s">
        <v>163622</v>
      </c>
    </row>
    <row r="60157" spans="1:17" x14ac:dyDescent="0.3">
      <c r="A60157" t="s">
        <v>119427</v>
      </c>
      <c r="B60157" t="s">
        <v>119428</v>
      </c>
      <c r="F60157" t="s">
        <v>6063</v>
      </c>
      <c r="G60157" t="s">
        <v>166334</v>
      </c>
      <c r="H60157" t="s">
        <v>173004</v>
      </c>
      <c r="J60157" t="s">
        <v>16454</v>
      </c>
      <c r="K60157" s="1">
        <v>44501</v>
      </c>
      <c r="L60157" t="s">
        <v>14</v>
      </c>
      <c r="M60157" t="s">
        <v>312</v>
      </c>
      <c r="N60157">
        <v>1063</v>
      </c>
      <c r="O60157">
        <v>5</v>
      </c>
      <c r="P60157" t="s">
        <v>163581</v>
      </c>
      <c r="Q60157" t="s">
        <v>167316</v>
      </c>
    </row>
    <row r="60158" spans="1:17" x14ac:dyDescent="0.3">
      <c r="A60158" t="s">
        <v>119429</v>
      </c>
      <c r="B60158" t="s">
        <v>101310</v>
      </c>
      <c r="F60158" t="s">
        <v>35239</v>
      </c>
      <c r="J60158" t="s">
        <v>968</v>
      </c>
      <c r="K60158" s="1">
        <v>43917</v>
      </c>
      <c r="L60158" t="s">
        <v>14</v>
      </c>
      <c r="M60158" t="s">
        <v>119430</v>
      </c>
      <c r="N60158">
        <v>879</v>
      </c>
      <c r="O60158">
        <v>4</v>
      </c>
      <c r="P60158" t="s">
        <v>168489</v>
      </c>
      <c r="Q60158" t="s">
        <v>163334</v>
      </c>
    </row>
    <row r="60159" spans="1:17" x14ac:dyDescent="0.3">
      <c r="A60159" t="s">
        <v>119431</v>
      </c>
      <c r="B60159" t="s">
        <v>119432</v>
      </c>
      <c r="F60159" t="s">
        <v>188</v>
      </c>
      <c r="J60159" t="s">
        <v>18608</v>
      </c>
      <c r="K60159" s="1">
        <v>42403</v>
      </c>
      <c r="L60159" t="s">
        <v>14</v>
      </c>
      <c r="M60159" t="s">
        <v>777</v>
      </c>
      <c r="N60159">
        <v>721</v>
      </c>
      <c r="O60159">
        <v>4</v>
      </c>
      <c r="P60159" t="s">
        <v>164498</v>
      </c>
      <c r="Q60159" t="s">
        <v>163433</v>
      </c>
    </row>
    <row r="60160" spans="1:17" x14ac:dyDescent="0.3">
      <c r="A60160" t="s">
        <v>119433</v>
      </c>
      <c r="B60160" t="s">
        <v>119434</v>
      </c>
      <c r="F60160" t="s">
        <v>40445</v>
      </c>
      <c r="J60160" t="s">
        <v>16669</v>
      </c>
      <c r="K60160" s="1">
        <v>44642</v>
      </c>
      <c r="L60160" t="s">
        <v>14</v>
      </c>
      <c r="M60160" t="s">
        <v>139</v>
      </c>
      <c r="N60160">
        <v>1005</v>
      </c>
      <c r="P60160" t="s">
        <v>164007</v>
      </c>
      <c r="Q60160" t="s">
        <v>167370</v>
      </c>
    </row>
    <row r="60161" spans="1:17" x14ac:dyDescent="0.3">
      <c r="A60161" t="s">
        <v>119435</v>
      </c>
      <c r="B60161" t="s">
        <v>101479</v>
      </c>
      <c r="F60161" t="s">
        <v>117851</v>
      </c>
      <c r="J60161" t="s">
        <v>3975</v>
      </c>
      <c r="K60161" s="1">
        <v>39937</v>
      </c>
      <c r="L60161" t="s">
        <v>14</v>
      </c>
      <c r="M60161" t="s">
        <v>340</v>
      </c>
      <c r="N60161">
        <v>558</v>
      </c>
      <c r="O60161">
        <v>4</v>
      </c>
      <c r="P60161" t="s">
        <v>165289</v>
      </c>
      <c r="Q60161" t="s">
        <v>164312</v>
      </c>
    </row>
    <row r="60162" spans="1:17" x14ac:dyDescent="0.3">
      <c r="A60162" t="s">
        <v>119436</v>
      </c>
      <c r="B60162" t="s">
        <v>119437</v>
      </c>
      <c r="F60162" t="s">
        <v>119438</v>
      </c>
      <c r="J60162" t="s">
        <v>30232</v>
      </c>
      <c r="K60162" s="1">
        <v>44656</v>
      </c>
      <c r="L60162" t="s">
        <v>61240</v>
      </c>
      <c r="M60162" t="s">
        <v>139</v>
      </c>
      <c r="N60162">
        <v>804</v>
      </c>
      <c r="P60162" t="s">
        <v>180172</v>
      </c>
      <c r="Q60162" t="s">
        <v>163217</v>
      </c>
    </row>
    <row r="60163" spans="1:17" x14ac:dyDescent="0.3">
      <c r="A60163" t="s">
        <v>119439</v>
      </c>
      <c r="B60163" t="s">
        <v>97617</v>
      </c>
      <c r="F60163" t="s">
        <v>12102</v>
      </c>
      <c r="J60163" t="s">
        <v>18272</v>
      </c>
      <c r="K60163" s="1">
        <v>44656</v>
      </c>
      <c r="L60163" t="s">
        <v>248</v>
      </c>
      <c r="M60163" t="s">
        <v>139</v>
      </c>
      <c r="N60163">
        <v>345</v>
      </c>
      <c r="P60163" t="s">
        <v>163056</v>
      </c>
      <c r="Q60163" t="s">
        <v>163299</v>
      </c>
    </row>
    <row r="60164" spans="1:17" x14ac:dyDescent="0.3">
      <c r="A60164" t="s">
        <v>119440</v>
      </c>
      <c r="B60164" t="s">
        <v>119441</v>
      </c>
      <c r="F60164" t="s">
        <v>119442</v>
      </c>
      <c r="J60164" t="s">
        <v>26101</v>
      </c>
      <c r="K60164" s="1">
        <v>44655</v>
      </c>
      <c r="L60164" t="s">
        <v>266</v>
      </c>
      <c r="M60164" t="s">
        <v>139</v>
      </c>
      <c r="N60164">
        <v>669</v>
      </c>
      <c r="P60164" t="s">
        <v>163060</v>
      </c>
      <c r="Q60164" t="s">
        <v>163548</v>
      </c>
    </row>
    <row r="60165" spans="1:17" x14ac:dyDescent="0.3">
      <c r="A60165" t="s">
        <v>119443</v>
      </c>
      <c r="B60165" t="s">
        <v>119444</v>
      </c>
      <c r="F60165" t="s">
        <v>26846</v>
      </c>
      <c r="J60165" t="s">
        <v>13258</v>
      </c>
      <c r="K60165" s="1">
        <v>44656</v>
      </c>
      <c r="L60165" t="s">
        <v>14</v>
      </c>
      <c r="M60165" t="s">
        <v>139</v>
      </c>
      <c r="N60165">
        <v>586</v>
      </c>
      <c r="P60165" t="s">
        <v>163058</v>
      </c>
      <c r="Q60165" t="s">
        <v>166499</v>
      </c>
    </row>
    <row r="60166" spans="1:17" x14ac:dyDescent="0.3">
      <c r="A60166" t="s">
        <v>119445</v>
      </c>
      <c r="B60166" t="s">
        <v>119446</v>
      </c>
      <c r="F60166" t="s">
        <v>119447</v>
      </c>
      <c r="J60166" t="s">
        <v>192</v>
      </c>
      <c r="K60166" s="1">
        <v>44656</v>
      </c>
      <c r="L60166" t="s">
        <v>14</v>
      </c>
      <c r="M60166" t="s">
        <v>139</v>
      </c>
      <c r="N60166">
        <v>516</v>
      </c>
      <c r="P60166" t="s">
        <v>163058</v>
      </c>
      <c r="Q60166" t="s">
        <v>163020</v>
      </c>
    </row>
    <row r="60167" spans="1:17" x14ac:dyDescent="0.3">
      <c r="A60167" t="s">
        <v>119448</v>
      </c>
      <c r="B60167" t="s">
        <v>119449</v>
      </c>
      <c r="F60167" t="s">
        <v>119450</v>
      </c>
      <c r="J60167" t="s">
        <v>19635</v>
      </c>
      <c r="K60167" s="1">
        <v>44656</v>
      </c>
      <c r="L60167" t="s">
        <v>14</v>
      </c>
      <c r="M60167" t="s">
        <v>139</v>
      </c>
      <c r="N60167">
        <v>401</v>
      </c>
      <c r="P60167" t="s">
        <v>163058</v>
      </c>
      <c r="Q60167" t="s">
        <v>167811</v>
      </c>
    </row>
    <row r="60168" spans="1:17" x14ac:dyDescent="0.3">
      <c r="A60168" t="s">
        <v>119451</v>
      </c>
      <c r="B60168" t="s">
        <v>119452</v>
      </c>
      <c r="F60168" t="s">
        <v>103414</v>
      </c>
      <c r="J60168" t="s">
        <v>486</v>
      </c>
      <c r="K60168" s="1">
        <v>44652</v>
      </c>
      <c r="L60168" t="s">
        <v>14</v>
      </c>
      <c r="M60168" t="s">
        <v>139</v>
      </c>
      <c r="N60168">
        <v>706</v>
      </c>
      <c r="P60168" t="s">
        <v>163062</v>
      </c>
      <c r="Q60168" t="s">
        <v>163168</v>
      </c>
    </row>
    <row r="60169" spans="1:17" x14ac:dyDescent="0.3">
      <c r="A60169" t="s">
        <v>119453</v>
      </c>
      <c r="B60169" t="s">
        <v>119454</v>
      </c>
      <c r="F60169" t="s">
        <v>22749</v>
      </c>
      <c r="J60169" t="s">
        <v>1146</v>
      </c>
      <c r="K60169" s="1">
        <v>44656</v>
      </c>
      <c r="L60169" t="s">
        <v>14</v>
      </c>
      <c r="M60169" t="s">
        <v>139</v>
      </c>
      <c r="N60169">
        <v>586</v>
      </c>
      <c r="P60169" t="s">
        <v>163058</v>
      </c>
      <c r="Q60169" t="s">
        <v>163427</v>
      </c>
    </row>
    <row r="60170" spans="1:17" x14ac:dyDescent="0.3">
      <c r="A60170" t="s">
        <v>119455</v>
      </c>
      <c r="B60170" t="s">
        <v>119456</v>
      </c>
      <c r="F60170" t="s">
        <v>19820</v>
      </c>
      <c r="J60170" t="s">
        <v>6504</v>
      </c>
      <c r="K60170" s="1">
        <v>44656</v>
      </c>
      <c r="L60170" t="s">
        <v>14</v>
      </c>
      <c r="M60170" t="s">
        <v>139</v>
      </c>
      <c r="N60170">
        <v>586</v>
      </c>
      <c r="P60170" t="s">
        <v>163058</v>
      </c>
      <c r="Q60170" t="s">
        <v>164949</v>
      </c>
    </row>
    <row r="60171" spans="1:17" x14ac:dyDescent="0.3">
      <c r="A60171" t="s">
        <v>119457</v>
      </c>
      <c r="B60171" t="s">
        <v>119458</v>
      </c>
      <c r="F60171" t="s">
        <v>54709</v>
      </c>
      <c r="J60171" t="s">
        <v>10982</v>
      </c>
      <c r="K60171" s="1">
        <v>44656</v>
      </c>
      <c r="L60171" t="s">
        <v>14</v>
      </c>
      <c r="M60171" t="s">
        <v>139</v>
      </c>
      <c r="N60171">
        <v>1407</v>
      </c>
      <c r="P60171" t="s">
        <v>163058</v>
      </c>
      <c r="Q60171" t="s">
        <v>166001</v>
      </c>
    </row>
    <row r="60172" spans="1:17" x14ac:dyDescent="0.3">
      <c r="A60172" t="s">
        <v>119459</v>
      </c>
      <c r="B60172" t="s">
        <v>119460</v>
      </c>
      <c r="F60172" t="s">
        <v>13263</v>
      </c>
      <c r="J60172" t="s">
        <v>667</v>
      </c>
      <c r="K60172" s="1">
        <v>44656</v>
      </c>
      <c r="L60172" t="s">
        <v>14</v>
      </c>
      <c r="M60172" t="s">
        <v>139</v>
      </c>
      <c r="N60172">
        <v>1407</v>
      </c>
      <c r="P60172" t="s">
        <v>163058</v>
      </c>
      <c r="Q60172" t="s">
        <v>163237</v>
      </c>
    </row>
    <row r="60173" spans="1:17" x14ac:dyDescent="0.3">
      <c r="A60173" t="s">
        <v>119461</v>
      </c>
      <c r="B60173" t="s">
        <v>119462</v>
      </c>
      <c r="F60173" t="s">
        <v>3318</v>
      </c>
      <c r="J60173" t="s">
        <v>964</v>
      </c>
      <c r="K60173" s="1">
        <v>44656</v>
      </c>
      <c r="L60173" t="s">
        <v>14</v>
      </c>
      <c r="M60173" t="s">
        <v>139</v>
      </c>
      <c r="N60173">
        <v>1172</v>
      </c>
      <c r="P60173" t="s">
        <v>163058</v>
      </c>
      <c r="Q60173" t="s">
        <v>163332</v>
      </c>
    </row>
    <row r="60174" spans="1:17" x14ac:dyDescent="0.3">
      <c r="A60174" t="s">
        <v>119463</v>
      </c>
      <c r="B60174" t="s">
        <v>119464</v>
      </c>
      <c r="F60174" t="s">
        <v>119465</v>
      </c>
      <c r="J60174" t="s">
        <v>10695</v>
      </c>
      <c r="K60174" s="1">
        <v>44645</v>
      </c>
      <c r="L60174" t="s">
        <v>3258</v>
      </c>
      <c r="M60174" t="s">
        <v>139</v>
      </c>
      <c r="N60174">
        <v>976</v>
      </c>
      <c r="P60174" t="s">
        <v>173292</v>
      </c>
      <c r="Q60174" t="s">
        <v>163879</v>
      </c>
    </row>
    <row r="60175" spans="1:17" x14ac:dyDescent="0.3">
      <c r="A60175" t="s">
        <v>119466</v>
      </c>
      <c r="B60175" t="s">
        <v>119467</v>
      </c>
      <c r="F60175" t="s">
        <v>20993</v>
      </c>
      <c r="J60175" t="s">
        <v>6479</v>
      </c>
      <c r="K60175" s="1">
        <v>44656</v>
      </c>
      <c r="L60175" t="s">
        <v>14</v>
      </c>
      <c r="M60175" t="s">
        <v>139</v>
      </c>
      <c r="N60175">
        <v>866</v>
      </c>
      <c r="P60175" t="s">
        <v>163058</v>
      </c>
      <c r="Q60175" t="s">
        <v>164940</v>
      </c>
    </row>
    <row r="60176" spans="1:17" x14ac:dyDescent="0.3">
      <c r="A60176" t="s">
        <v>119468</v>
      </c>
      <c r="B60176" t="s">
        <v>119469</v>
      </c>
      <c r="F60176" t="s">
        <v>20092</v>
      </c>
      <c r="J60176" t="s">
        <v>1426</v>
      </c>
      <c r="K60176" s="1">
        <v>44656</v>
      </c>
      <c r="L60176" t="s">
        <v>14</v>
      </c>
      <c r="M60176" t="s">
        <v>139</v>
      </c>
      <c r="N60176">
        <v>866</v>
      </c>
      <c r="P60176" t="s">
        <v>163058</v>
      </c>
      <c r="Q60176" t="s">
        <v>163527</v>
      </c>
    </row>
    <row r="60177" spans="1:17" x14ac:dyDescent="0.3">
      <c r="A60177" t="s">
        <v>119470</v>
      </c>
      <c r="B60177" t="s">
        <v>119471</v>
      </c>
      <c r="F60177" t="s">
        <v>5722</v>
      </c>
      <c r="G60177" t="s">
        <v>180173</v>
      </c>
      <c r="J60177" t="s">
        <v>5418</v>
      </c>
      <c r="K60177" s="1">
        <v>44656</v>
      </c>
      <c r="L60177" t="s">
        <v>14</v>
      </c>
      <c r="M60177" t="s">
        <v>139</v>
      </c>
      <c r="N60177">
        <v>879</v>
      </c>
      <c r="P60177" t="s">
        <v>163058</v>
      </c>
      <c r="Q60177" t="s">
        <v>164557</v>
      </c>
    </row>
    <row r="60178" spans="1:17" x14ac:dyDescent="0.3">
      <c r="A60178" t="s">
        <v>119472</v>
      </c>
      <c r="B60178" t="s">
        <v>104728</v>
      </c>
      <c r="F60178" t="s">
        <v>60904</v>
      </c>
      <c r="J60178" t="s">
        <v>10982</v>
      </c>
      <c r="K60178" s="1">
        <v>44656</v>
      </c>
      <c r="L60178" t="s">
        <v>14</v>
      </c>
      <c r="M60178" t="s">
        <v>139</v>
      </c>
      <c r="N60178">
        <v>879</v>
      </c>
      <c r="P60178" t="s">
        <v>163058</v>
      </c>
      <c r="Q60178" t="s">
        <v>166001</v>
      </c>
    </row>
    <row r="60179" spans="1:17" x14ac:dyDescent="0.3">
      <c r="A60179" t="s">
        <v>119473</v>
      </c>
      <c r="B60179" t="s">
        <v>119152</v>
      </c>
      <c r="F60179" t="s">
        <v>41225</v>
      </c>
      <c r="J60179" t="s">
        <v>192</v>
      </c>
      <c r="K60179" s="1">
        <v>44629</v>
      </c>
      <c r="L60179" t="s">
        <v>266</v>
      </c>
      <c r="M60179" t="s">
        <v>139</v>
      </c>
      <c r="N60179">
        <v>703</v>
      </c>
      <c r="P60179" t="s">
        <v>164465</v>
      </c>
      <c r="Q60179" t="s">
        <v>163020</v>
      </c>
    </row>
    <row r="60180" spans="1:17" x14ac:dyDescent="0.3">
      <c r="A60180" t="s">
        <v>119474</v>
      </c>
      <c r="B60180" t="s">
        <v>119475</v>
      </c>
      <c r="F60180" t="s">
        <v>119476</v>
      </c>
      <c r="J60180" t="s">
        <v>44488</v>
      </c>
      <c r="K60180" s="1">
        <v>44406</v>
      </c>
      <c r="L60180" t="s">
        <v>248</v>
      </c>
      <c r="M60180" t="s">
        <v>139</v>
      </c>
      <c r="N60180">
        <v>1590</v>
      </c>
      <c r="P60180" t="s">
        <v>163881</v>
      </c>
      <c r="Q60180" t="s">
        <v>171935</v>
      </c>
    </row>
    <row r="60181" spans="1:17" x14ac:dyDescent="0.3">
      <c r="A60181" t="s">
        <v>119477</v>
      </c>
      <c r="B60181" t="s">
        <v>110419</v>
      </c>
      <c r="F60181" t="s">
        <v>36812</v>
      </c>
      <c r="J60181" t="s">
        <v>4355</v>
      </c>
      <c r="K60181" s="1">
        <v>44558</v>
      </c>
      <c r="L60181" t="s">
        <v>14</v>
      </c>
      <c r="M60181" t="s">
        <v>139</v>
      </c>
      <c r="N60181">
        <v>938</v>
      </c>
      <c r="P60181" t="s">
        <v>163420</v>
      </c>
      <c r="Q60181" t="s">
        <v>164387</v>
      </c>
    </row>
    <row r="60182" spans="1:17" x14ac:dyDescent="0.3">
      <c r="A60182" t="s">
        <v>119478</v>
      </c>
      <c r="B60182" t="s">
        <v>117887</v>
      </c>
      <c r="F60182" t="s">
        <v>117888</v>
      </c>
      <c r="J60182" t="s">
        <v>20011</v>
      </c>
      <c r="K60182" s="1">
        <v>44539</v>
      </c>
      <c r="L60182" t="s">
        <v>14</v>
      </c>
      <c r="M60182" t="s">
        <v>470</v>
      </c>
      <c r="N60182">
        <v>1063</v>
      </c>
      <c r="O60182">
        <v>4</v>
      </c>
      <c r="P60182" t="s">
        <v>164096</v>
      </c>
      <c r="Q60182" t="s">
        <v>163206</v>
      </c>
    </row>
    <row r="60183" spans="1:17" x14ac:dyDescent="0.3">
      <c r="A60183" t="s">
        <v>119479</v>
      </c>
      <c r="B60183" t="s">
        <v>989</v>
      </c>
      <c r="F60183" t="s">
        <v>119480</v>
      </c>
      <c r="J60183" t="s">
        <v>539</v>
      </c>
      <c r="K60183" s="1">
        <v>44595</v>
      </c>
      <c r="L60183" t="s">
        <v>14</v>
      </c>
      <c r="M60183" t="s">
        <v>139</v>
      </c>
      <c r="N60183">
        <v>888</v>
      </c>
      <c r="P60183" t="s">
        <v>163319</v>
      </c>
      <c r="Q60183" t="s">
        <v>163193</v>
      </c>
    </row>
    <row r="60184" spans="1:17" x14ac:dyDescent="0.3">
      <c r="A60184" t="s">
        <v>119481</v>
      </c>
      <c r="B60184" t="s">
        <v>119482</v>
      </c>
      <c r="F60184" t="s">
        <v>9472</v>
      </c>
      <c r="J60184" t="s">
        <v>1247</v>
      </c>
      <c r="K60184" s="1">
        <v>42958</v>
      </c>
      <c r="L60184" t="s">
        <v>14</v>
      </c>
      <c r="M60184" t="s">
        <v>2348</v>
      </c>
      <c r="N60184">
        <v>0</v>
      </c>
      <c r="O60184">
        <v>4</v>
      </c>
      <c r="P60184" t="s">
        <v>180174</v>
      </c>
      <c r="Q60184" t="s">
        <v>163470</v>
      </c>
    </row>
    <row r="60185" spans="1:17" x14ac:dyDescent="0.3">
      <c r="A60185" t="s">
        <v>119483</v>
      </c>
      <c r="B60185" t="s">
        <v>12539</v>
      </c>
      <c r="F60185" t="s">
        <v>7397</v>
      </c>
      <c r="J60185" t="s">
        <v>10257</v>
      </c>
      <c r="K60185" s="1">
        <v>43007</v>
      </c>
      <c r="L60185" t="s">
        <v>14</v>
      </c>
      <c r="M60185" t="s">
        <v>9541</v>
      </c>
      <c r="N60185">
        <v>1063</v>
      </c>
      <c r="O60185">
        <v>4</v>
      </c>
      <c r="P60185" t="s">
        <v>169120</v>
      </c>
      <c r="Q60185" t="s">
        <v>165793</v>
      </c>
    </row>
    <row r="60186" spans="1:17" x14ac:dyDescent="0.3">
      <c r="A60186" t="s">
        <v>119484</v>
      </c>
      <c r="B60186" t="s">
        <v>119485</v>
      </c>
      <c r="F60186" t="s">
        <v>52325</v>
      </c>
      <c r="J60186" t="s">
        <v>11852</v>
      </c>
      <c r="K60186" s="1">
        <v>44586</v>
      </c>
      <c r="L60186" t="s">
        <v>14</v>
      </c>
      <c r="M60186" t="s">
        <v>139</v>
      </c>
      <c r="N60186">
        <v>1172</v>
      </c>
      <c r="P60186" t="s">
        <v>163085</v>
      </c>
      <c r="Q60186" t="s">
        <v>166154</v>
      </c>
    </row>
    <row r="60187" spans="1:17" x14ac:dyDescent="0.3">
      <c r="A60187" t="s">
        <v>119486</v>
      </c>
      <c r="B60187" t="s">
        <v>92046</v>
      </c>
      <c r="F60187" t="s">
        <v>21086</v>
      </c>
      <c r="J60187" t="s">
        <v>232</v>
      </c>
      <c r="K60187" s="1">
        <v>44469</v>
      </c>
      <c r="L60187" t="s">
        <v>14</v>
      </c>
      <c r="M60187" t="s">
        <v>139</v>
      </c>
      <c r="N60187">
        <v>888</v>
      </c>
      <c r="P60187" t="s">
        <v>163137</v>
      </c>
      <c r="Q60187" t="s">
        <v>163045</v>
      </c>
    </row>
    <row r="60188" spans="1:17" x14ac:dyDescent="0.3">
      <c r="A60188" t="s">
        <v>119487</v>
      </c>
      <c r="B60188" t="s">
        <v>47554</v>
      </c>
      <c r="F60188" t="s">
        <v>51912</v>
      </c>
      <c r="J60188" t="s">
        <v>1413</v>
      </c>
      <c r="K60188" s="1">
        <v>42365</v>
      </c>
      <c r="L60188" t="s">
        <v>14</v>
      </c>
      <c r="M60188" t="s">
        <v>758</v>
      </c>
      <c r="N60188">
        <v>670</v>
      </c>
      <c r="O60188">
        <v>4</v>
      </c>
      <c r="P60188" t="s">
        <v>164041</v>
      </c>
      <c r="Q60188" t="s">
        <v>163523</v>
      </c>
    </row>
    <row r="60189" spans="1:17" x14ac:dyDescent="0.3">
      <c r="A60189" t="s">
        <v>119488</v>
      </c>
      <c r="B60189" t="s">
        <v>108997</v>
      </c>
      <c r="F60189" t="s">
        <v>3435</v>
      </c>
      <c r="J60189" t="s">
        <v>19537</v>
      </c>
      <c r="K60189" s="1">
        <v>44427</v>
      </c>
      <c r="L60189" t="s">
        <v>14</v>
      </c>
      <c r="M60189" t="s">
        <v>200</v>
      </c>
      <c r="N60189">
        <v>721</v>
      </c>
      <c r="O60189">
        <v>4</v>
      </c>
      <c r="P60189" t="s">
        <v>163354</v>
      </c>
      <c r="Q60189" t="s">
        <v>163573</v>
      </c>
    </row>
    <row r="60190" spans="1:17" x14ac:dyDescent="0.3">
      <c r="A60190" t="s">
        <v>119489</v>
      </c>
      <c r="B60190" t="s">
        <v>101045</v>
      </c>
      <c r="F60190" t="s">
        <v>2368</v>
      </c>
      <c r="J60190" t="s">
        <v>1649</v>
      </c>
      <c r="K60190" s="1">
        <v>44363</v>
      </c>
      <c r="L60190" t="s">
        <v>14</v>
      </c>
      <c r="M60190" t="s">
        <v>139</v>
      </c>
      <c r="N60190">
        <v>668</v>
      </c>
      <c r="P60190" t="s">
        <v>163190</v>
      </c>
      <c r="Q60190" t="s">
        <v>163603</v>
      </c>
    </row>
    <row r="60191" spans="1:17" x14ac:dyDescent="0.3">
      <c r="A60191" t="s">
        <v>119490</v>
      </c>
      <c r="B60191" t="s">
        <v>119491</v>
      </c>
      <c r="F60191" t="s">
        <v>919</v>
      </c>
      <c r="J60191" t="s">
        <v>600</v>
      </c>
      <c r="K60191" s="1">
        <v>44652</v>
      </c>
      <c r="L60191" t="s">
        <v>14</v>
      </c>
      <c r="M60191" t="s">
        <v>139</v>
      </c>
      <c r="N60191">
        <v>759</v>
      </c>
      <c r="P60191" t="s">
        <v>163062</v>
      </c>
      <c r="Q60191" t="s">
        <v>163213</v>
      </c>
    </row>
    <row r="60192" spans="1:17" x14ac:dyDescent="0.3">
      <c r="A60192" t="s">
        <v>119492</v>
      </c>
      <c r="B60192" t="s">
        <v>119493</v>
      </c>
      <c r="F60192" t="s">
        <v>3583</v>
      </c>
      <c r="J60192" t="s">
        <v>5846</v>
      </c>
      <c r="K60192" s="1">
        <v>44594</v>
      </c>
      <c r="L60192" t="s">
        <v>14</v>
      </c>
      <c r="M60192" t="s">
        <v>139</v>
      </c>
      <c r="N60192">
        <v>1876</v>
      </c>
      <c r="P60192" t="s">
        <v>164278</v>
      </c>
      <c r="Q60192" t="s">
        <v>163840</v>
      </c>
    </row>
    <row r="60193" spans="1:17" x14ac:dyDescent="0.3">
      <c r="A60193" t="s">
        <v>119494</v>
      </c>
      <c r="B60193" t="s">
        <v>101479</v>
      </c>
      <c r="F60193" t="s">
        <v>119495</v>
      </c>
      <c r="J60193" t="s">
        <v>2236</v>
      </c>
      <c r="K60193" s="1">
        <v>39937</v>
      </c>
      <c r="L60193" t="s">
        <v>14</v>
      </c>
      <c r="M60193" t="s">
        <v>2348</v>
      </c>
      <c r="N60193">
        <v>512</v>
      </c>
      <c r="O60193">
        <v>4</v>
      </c>
      <c r="P60193" t="s">
        <v>165289</v>
      </c>
      <c r="Q60193" t="s">
        <v>163773</v>
      </c>
    </row>
    <row r="60194" spans="1:17" x14ac:dyDescent="0.3">
      <c r="A60194" t="s">
        <v>119496</v>
      </c>
      <c r="B60194" t="s">
        <v>92046</v>
      </c>
      <c r="F60194" t="s">
        <v>99117</v>
      </c>
      <c r="J60194" t="s">
        <v>20013</v>
      </c>
      <c r="K60194" s="1">
        <v>44469</v>
      </c>
      <c r="L60194" t="s">
        <v>14</v>
      </c>
      <c r="M60194" t="s">
        <v>139</v>
      </c>
      <c r="N60194">
        <v>888</v>
      </c>
      <c r="P60194" t="s">
        <v>163137</v>
      </c>
      <c r="Q60194" t="s">
        <v>167869</v>
      </c>
    </row>
    <row r="60195" spans="1:17" x14ac:dyDescent="0.3">
      <c r="A60195" t="s">
        <v>119497</v>
      </c>
      <c r="B60195" t="s">
        <v>92590</v>
      </c>
      <c r="F60195" t="s">
        <v>20482</v>
      </c>
      <c r="J60195" t="s">
        <v>45380</v>
      </c>
      <c r="K60195" s="1">
        <v>44586</v>
      </c>
      <c r="L60195" t="s">
        <v>14</v>
      </c>
      <c r="M60195" t="s">
        <v>139</v>
      </c>
      <c r="N60195">
        <v>1507</v>
      </c>
      <c r="P60195" t="s">
        <v>163085</v>
      </c>
      <c r="Q60195" t="s">
        <v>163217</v>
      </c>
    </row>
    <row r="60196" spans="1:17" x14ac:dyDescent="0.3">
      <c r="A60196" t="s">
        <v>119498</v>
      </c>
      <c r="B60196" t="s">
        <v>119499</v>
      </c>
      <c r="F60196" t="s">
        <v>53201</v>
      </c>
      <c r="J60196" t="s">
        <v>2908</v>
      </c>
      <c r="K60196" s="1">
        <v>44530</v>
      </c>
      <c r="L60196" t="s">
        <v>14</v>
      </c>
      <c r="M60196" t="s">
        <v>139</v>
      </c>
      <c r="N60196">
        <v>586</v>
      </c>
      <c r="P60196" t="s">
        <v>163258</v>
      </c>
      <c r="Q60196" t="s">
        <v>164054</v>
      </c>
    </row>
    <row r="60197" spans="1:17" x14ac:dyDescent="0.3">
      <c r="A60197" t="s">
        <v>89873</v>
      </c>
      <c r="B60197" t="s">
        <v>92046</v>
      </c>
      <c r="F60197" t="s">
        <v>21086</v>
      </c>
      <c r="J60197" t="s">
        <v>18610</v>
      </c>
      <c r="K60197" s="1">
        <v>44469</v>
      </c>
      <c r="L60197" t="s">
        <v>14</v>
      </c>
      <c r="M60197" t="s">
        <v>312</v>
      </c>
      <c r="N60197">
        <v>888</v>
      </c>
      <c r="O60197">
        <v>5</v>
      </c>
      <c r="P60197" t="s">
        <v>163137</v>
      </c>
      <c r="Q60197" t="s">
        <v>167669</v>
      </c>
    </row>
    <row r="60198" spans="1:17" x14ac:dyDescent="0.3">
      <c r="A60198" t="s">
        <v>119500</v>
      </c>
      <c r="B60198" t="s">
        <v>119501</v>
      </c>
      <c r="F60198" t="s">
        <v>5316</v>
      </c>
      <c r="J60198" t="s">
        <v>6706</v>
      </c>
      <c r="K60198" s="1">
        <v>44649</v>
      </c>
      <c r="L60198" t="s">
        <v>14</v>
      </c>
      <c r="M60198" t="s">
        <v>139</v>
      </c>
      <c r="N60198">
        <v>866</v>
      </c>
      <c r="P60198" t="s">
        <v>163039</v>
      </c>
      <c r="Q60198" t="s">
        <v>165019</v>
      </c>
    </row>
    <row r="60199" spans="1:17" x14ac:dyDescent="0.3">
      <c r="A60199" t="s">
        <v>119502</v>
      </c>
      <c r="B60199" t="s">
        <v>119503</v>
      </c>
      <c r="F60199" t="s">
        <v>100425</v>
      </c>
      <c r="J60199" t="s">
        <v>16669</v>
      </c>
      <c r="K60199" s="1">
        <v>44593</v>
      </c>
      <c r="L60199" t="s">
        <v>266</v>
      </c>
      <c r="M60199" t="s">
        <v>139</v>
      </c>
      <c r="N60199">
        <v>636</v>
      </c>
      <c r="P60199" t="s">
        <v>163313</v>
      </c>
      <c r="Q60199" t="s">
        <v>167370</v>
      </c>
    </row>
    <row r="60200" spans="1:17" x14ac:dyDescent="0.3">
      <c r="A60200" t="s">
        <v>119504</v>
      </c>
      <c r="B60200" t="s">
        <v>119505</v>
      </c>
      <c r="F60200" t="s">
        <v>119506</v>
      </c>
      <c r="J60200" t="s">
        <v>22736</v>
      </c>
      <c r="K60200" s="1">
        <v>44579</v>
      </c>
      <c r="L60200" t="s">
        <v>14</v>
      </c>
      <c r="M60200" t="s">
        <v>139</v>
      </c>
      <c r="N60200">
        <v>938</v>
      </c>
      <c r="P60200" t="s">
        <v>163556</v>
      </c>
      <c r="Q60200" t="s">
        <v>168324</v>
      </c>
    </row>
    <row r="60201" spans="1:17" x14ac:dyDescent="0.3">
      <c r="A60201" t="s">
        <v>119507</v>
      </c>
      <c r="B60201" t="s">
        <v>119508</v>
      </c>
      <c r="F60201" t="s">
        <v>52392</v>
      </c>
      <c r="J60201" t="s">
        <v>3940</v>
      </c>
      <c r="K60201" s="1">
        <v>44315</v>
      </c>
      <c r="L60201" t="s">
        <v>14</v>
      </c>
      <c r="M60201" t="s">
        <v>139</v>
      </c>
      <c r="N60201">
        <v>323</v>
      </c>
      <c r="P60201" t="s">
        <v>164631</v>
      </c>
      <c r="Q60201" t="s">
        <v>164296</v>
      </c>
    </row>
    <row r="60202" spans="1:17" x14ac:dyDescent="0.3">
      <c r="A60202" t="s">
        <v>119509</v>
      </c>
      <c r="B60202" t="s">
        <v>119510</v>
      </c>
      <c r="F60202" t="s">
        <v>5722</v>
      </c>
      <c r="J60202" t="s">
        <v>3023</v>
      </c>
      <c r="K60202" s="1">
        <v>44551</v>
      </c>
      <c r="L60202" t="s">
        <v>14</v>
      </c>
      <c r="M60202" t="s">
        <v>139</v>
      </c>
      <c r="N60202">
        <v>586</v>
      </c>
      <c r="P60202" t="s">
        <v>163451</v>
      </c>
      <c r="Q60202" t="s">
        <v>164091</v>
      </c>
    </row>
    <row r="60203" spans="1:17" x14ac:dyDescent="0.3">
      <c r="A60203" t="s">
        <v>119511</v>
      </c>
      <c r="B60203" t="s">
        <v>104955</v>
      </c>
      <c r="C60203" t="s">
        <v>104956</v>
      </c>
      <c r="F60203" t="s">
        <v>23113</v>
      </c>
      <c r="J60203" t="s">
        <v>29663</v>
      </c>
      <c r="K60203" s="1">
        <v>44609</v>
      </c>
      <c r="L60203" t="s">
        <v>14</v>
      </c>
      <c r="M60203" t="s">
        <v>139</v>
      </c>
      <c r="N60203">
        <v>835</v>
      </c>
      <c r="P60203" t="s">
        <v>163108</v>
      </c>
      <c r="Q60203" t="s">
        <v>162980</v>
      </c>
    </row>
    <row r="60204" spans="1:17" x14ac:dyDescent="0.3">
      <c r="A60204" t="s">
        <v>119512</v>
      </c>
      <c r="B60204" t="s">
        <v>92935</v>
      </c>
      <c r="F60204" t="s">
        <v>31355</v>
      </c>
      <c r="J60204" t="s">
        <v>112</v>
      </c>
      <c r="K60204" s="1">
        <v>44599</v>
      </c>
      <c r="L60204" t="s">
        <v>248</v>
      </c>
      <c r="M60204" t="s">
        <v>139</v>
      </c>
      <c r="N60204">
        <v>307</v>
      </c>
      <c r="P60204" t="s">
        <v>163306</v>
      </c>
      <c r="Q60204" t="s">
        <v>162975</v>
      </c>
    </row>
    <row r="60205" spans="1:17" x14ac:dyDescent="0.3">
      <c r="A60205" t="s">
        <v>119513</v>
      </c>
      <c r="B60205" t="s">
        <v>119514</v>
      </c>
      <c r="F60205" t="s">
        <v>55950</v>
      </c>
      <c r="J60205" t="s">
        <v>5495</v>
      </c>
      <c r="K60205" s="1">
        <v>44411</v>
      </c>
      <c r="L60205" t="s">
        <v>14</v>
      </c>
      <c r="M60205" t="s">
        <v>139</v>
      </c>
      <c r="N60205">
        <v>468</v>
      </c>
      <c r="P60205" t="s">
        <v>163350</v>
      </c>
      <c r="Q60205" t="s">
        <v>164575</v>
      </c>
    </row>
    <row r="60206" spans="1:17" x14ac:dyDescent="0.3">
      <c r="A60206" t="s">
        <v>119515</v>
      </c>
      <c r="B60206" t="s">
        <v>104955</v>
      </c>
      <c r="C60206" t="s">
        <v>104956</v>
      </c>
      <c r="F60206" t="s">
        <v>119516</v>
      </c>
      <c r="J60206" t="s">
        <v>15196</v>
      </c>
      <c r="K60206" s="1">
        <v>40757</v>
      </c>
      <c r="L60206" t="s">
        <v>14</v>
      </c>
      <c r="M60206" t="s">
        <v>139</v>
      </c>
      <c r="N60206">
        <v>500</v>
      </c>
      <c r="P60206" t="s">
        <v>175107</v>
      </c>
      <c r="Q60206" t="s">
        <v>164251</v>
      </c>
    </row>
    <row r="60207" spans="1:17" x14ac:dyDescent="0.3">
      <c r="A60207" t="s">
        <v>119517</v>
      </c>
      <c r="B60207" t="s">
        <v>47554</v>
      </c>
      <c r="F60207" t="s">
        <v>51912</v>
      </c>
      <c r="J60207" t="s">
        <v>4200</v>
      </c>
      <c r="K60207" s="1">
        <v>42709</v>
      </c>
      <c r="L60207" t="s">
        <v>14</v>
      </c>
      <c r="M60207" t="s">
        <v>51</v>
      </c>
      <c r="N60207">
        <v>670</v>
      </c>
      <c r="O60207">
        <v>5</v>
      </c>
      <c r="P60207" t="s">
        <v>174663</v>
      </c>
      <c r="Q60207" t="s">
        <v>164357</v>
      </c>
    </row>
    <row r="60208" spans="1:17" x14ac:dyDescent="0.3">
      <c r="A60208" t="s">
        <v>119518</v>
      </c>
      <c r="B60208" t="s">
        <v>93140</v>
      </c>
      <c r="F60208" t="s">
        <v>13104</v>
      </c>
      <c r="J60208" t="s">
        <v>925</v>
      </c>
      <c r="K60208" s="1">
        <v>44400</v>
      </c>
      <c r="L60208" t="s">
        <v>14</v>
      </c>
      <c r="M60208" t="s">
        <v>139</v>
      </c>
      <c r="N60208">
        <v>133</v>
      </c>
      <c r="P60208" t="s">
        <v>164510</v>
      </c>
      <c r="Q60208" t="s">
        <v>163324</v>
      </c>
    </row>
    <row r="60209" spans="1:17" x14ac:dyDescent="0.3">
      <c r="A60209" t="s">
        <v>119519</v>
      </c>
      <c r="B60209" t="s">
        <v>12492</v>
      </c>
      <c r="F60209" t="s">
        <v>119520</v>
      </c>
      <c r="J60209" t="s">
        <v>715</v>
      </c>
      <c r="K60209" s="1">
        <v>44599</v>
      </c>
      <c r="L60209" t="s">
        <v>14</v>
      </c>
      <c r="M60209" t="s">
        <v>139</v>
      </c>
      <c r="N60209">
        <v>32</v>
      </c>
      <c r="P60209" t="s">
        <v>164272</v>
      </c>
      <c r="Q60209" t="s">
        <v>162932</v>
      </c>
    </row>
    <row r="60210" spans="1:17" x14ac:dyDescent="0.3">
      <c r="A60210" t="s">
        <v>119521</v>
      </c>
      <c r="B60210" t="s">
        <v>119522</v>
      </c>
      <c r="F60210" t="s">
        <v>12226</v>
      </c>
      <c r="J60210" t="s">
        <v>20440</v>
      </c>
      <c r="K60210" s="1">
        <v>44593</v>
      </c>
      <c r="L60210" t="s">
        <v>14</v>
      </c>
      <c r="M60210" t="s">
        <v>139</v>
      </c>
      <c r="N60210">
        <v>645</v>
      </c>
      <c r="P60210" t="s">
        <v>163131</v>
      </c>
      <c r="Q60210" t="s">
        <v>167937</v>
      </c>
    </row>
    <row r="60211" spans="1:17" x14ac:dyDescent="0.3">
      <c r="A60211" t="s">
        <v>119523</v>
      </c>
      <c r="B60211" t="s">
        <v>119524</v>
      </c>
      <c r="F60211" t="s">
        <v>103838</v>
      </c>
      <c r="J60211" t="s">
        <v>560</v>
      </c>
      <c r="K60211" s="1">
        <v>44566</v>
      </c>
      <c r="L60211" t="s">
        <v>266</v>
      </c>
      <c r="M60211" t="s">
        <v>139</v>
      </c>
      <c r="N60211">
        <v>334</v>
      </c>
      <c r="P60211" t="s">
        <v>165676</v>
      </c>
      <c r="Q60211" t="s">
        <v>163201</v>
      </c>
    </row>
    <row r="60212" spans="1:17" x14ac:dyDescent="0.3">
      <c r="A60212" t="s">
        <v>119525</v>
      </c>
      <c r="B60212" t="s">
        <v>12551</v>
      </c>
      <c r="C60212" t="s">
        <v>119526</v>
      </c>
      <c r="F60212" t="s">
        <v>99336</v>
      </c>
      <c r="J60212" t="s">
        <v>1894</v>
      </c>
      <c r="K60212" s="1">
        <v>44564</v>
      </c>
      <c r="L60212" t="s">
        <v>266</v>
      </c>
      <c r="M60212" t="s">
        <v>139</v>
      </c>
      <c r="N60212">
        <v>133</v>
      </c>
      <c r="P60212" t="s">
        <v>165675</v>
      </c>
      <c r="Q60212" t="s">
        <v>162932</v>
      </c>
    </row>
    <row r="60213" spans="1:17" x14ac:dyDescent="0.3">
      <c r="A60213" t="s">
        <v>119527</v>
      </c>
      <c r="B60213" t="s">
        <v>27240</v>
      </c>
      <c r="F60213" t="s">
        <v>119528</v>
      </c>
      <c r="J60213" t="s">
        <v>22777</v>
      </c>
      <c r="K60213" s="1">
        <v>44533</v>
      </c>
      <c r="L60213" t="s">
        <v>587</v>
      </c>
      <c r="M60213" t="s">
        <v>139</v>
      </c>
      <c r="N60213">
        <v>267</v>
      </c>
      <c r="P60213" t="s">
        <v>163463</v>
      </c>
      <c r="Q60213" t="s">
        <v>163353</v>
      </c>
    </row>
    <row r="60214" spans="1:17" x14ac:dyDescent="0.3">
      <c r="A60214" t="s">
        <v>119529</v>
      </c>
      <c r="B60214" t="s">
        <v>10656</v>
      </c>
      <c r="F60214" t="s">
        <v>15598</v>
      </c>
      <c r="J60214" t="s">
        <v>7334</v>
      </c>
      <c r="K60214" s="1">
        <v>44532</v>
      </c>
      <c r="L60214" t="s">
        <v>587</v>
      </c>
      <c r="M60214" t="s">
        <v>139</v>
      </c>
      <c r="N60214">
        <v>468</v>
      </c>
      <c r="P60214" t="s">
        <v>164334</v>
      </c>
      <c r="Q60214" t="s">
        <v>165134</v>
      </c>
    </row>
    <row r="60215" spans="1:17" x14ac:dyDescent="0.3">
      <c r="A60215" t="s">
        <v>119530</v>
      </c>
      <c r="B60215" t="s">
        <v>119531</v>
      </c>
      <c r="F60215" t="s">
        <v>21215</v>
      </c>
      <c r="J60215" t="s">
        <v>11746</v>
      </c>
      <c r="K60215" s="1">
        <v>44523</v>
      </c>
      <c r="L60215" t="s">
        <v>14</v>
      </c>
      <c r="M60215" t="s">
        <v>139</v>
      </c>
      <c r="N60215">
        <v>469</v>
      </c>
      <c r="P60215" t="s">
        <v>163259</v>
      </c>
      <c r="Q60215" t="s">
        <v>166133</v>
      </c>
    </row>
    <row r="60216" spans="1:17" x14ac:dyDescent="0.3">
      <c r="A60216" t="s">
        <v>119532</v>
      </c>
      <c r="B60216" t="s">
        <v>119533</v>
      </c>
      <c r="F60216" t="s">
        <v>22276</v>
      </c>
      <c r="J60216" t="s">
        <v>5361</v>
      </c>
      <c r="K60216" s="1">
        <v>44530</v>
      </c>
      <c r="L60216" t="s">
        <v>14</v>
      </c>
      <c r="M60216" t="s">
        <v>139</v>
      </c>
      <c r="N60216">
        <v>1172</v>
      </c>
      <c r="P60216" t="s">
        <v>163258</v>
      </c>
      <c r="Q60216" t="s">
        <v>164545</v>
      </c>
    </row>
    <row r="60217" spans="1:17" x14ac:dyDescent="0.3">
      <c r="A60217" t="s">
        <v>119534</v>
      </c>
      <c r="B60217" t="s">
        <v>119535</v>
      </c>
      <c r="F60217" t="s">
        <v>8442</v>
      </c>
      <c r="J60217" t="s">
        <v>19635</v>
      </c>
      <c r="K60217" s="1">
        <v>44490</v>
      </c>
      <c r="L60217" t="s">
        <v>14</v>
      </c>
      <c r="M60217" t="s">
        <v>139</v>
      </c>
      <c r="N60217">
        <v>1172</v>
      </c>
      <c r="P60217" t="s">
        <v>165470</v>
      </c>
      <c r="Q60217" t="s">
        <v>167811</v>
      </c>
    </row>
    <row r="60218" spans="1:17" x14ac:dyDescent="0.3">
      <c r="A60218" t="s">
        <v>119536</v>
      </c>
      <c r="B60218" t="s">
        <v>102354</v>
      </c>
      <c r="F60218" t="s">
        <v>41008</v>
      </c>
      <c r="J60218" t="s">
        <v>2879</v>
      </c>
      <c r="K60218" s="1">
        <v>44447</v>
      </c>
      <c r="L60218" t="s">
        <v>14</v>
      </c>
      <c r="M60218" t="s">
        <v>139</v>
      </c>
      <c r="N60218">
        <v>668</v>
      </c>
      <c r="P60218" t="s">
        <v>167877</v>
      </c>
      <c r="Q60218" t="s">
        <v>164037</v>
      </c>
    </row>
    <row r="60219" spans="1:17" x14ac:dyDescent="0.3">
      <c r="A60219" t="s">
        <v>119537</v>
      </c>
      <c r="B60219" t="s">
        <v>119538</v>
      </c>
      <c r="F60219" t="s">
        <v>16512</v>
      </c>
      <c r="G60219" t="s">
        <v>180175</v>
      </c>
      <c r="H60219" t="s">
        <v>176397</v>
      </c>
      <c r="J60219" t="s">
        <v>12076</v>
      </c>
      <c r="K60219" s="1">
        <v>44523</v>
      </c>
      <c r="L60219" t="s">
        <v>14</v>
      </c>
      <c r="M60219" t="s">
        <v>200</v>
      </c>
      <c r="N60219">
        <v>569</v>
      </c>
      <c r="O60219">
        <v>4</v>
      </c>
      <c r="P60219" t="s">
        <v>163259</v>
      </c>
      <c r="Q60219" t="s">
        <v>166199</v>
      </c>
    </row>
    <row r="60220" spans="1:17" x14ac:dyDescent="0.3">
      <c r="A60220" t="s">
        <v>119539</v>
      </c>
      <c r="B60220" t="s">
        <v>119540</v>
      </c>
      <c r="F60220" t="s">
        <v>34758</v>
      </c>
      <c r="J60220" t="s">
        <v>7256</v>
      </c>
      <c r="K60220" s="1">
        <v>44516</v>
      </c>
      <c r="L60220" t="s">
        <v>14</v>
      </c>
      <c r="M60220" t="s">
        <v>139</v>
      </c>
      <c r="N60220">
        <v>668</v>
      </c>
      <c r="P60220" t="s">
        <v>163510</v>
      </c>
      <c r="Q60220" t="s">
        <v>165110</v>
      </c>
    </row>
    <row r="60221" spans="1:17" x14ac:dyDescent="0.3">
      <c r="A60221" t="s">
        <v>119541</v>
      </c>
      <c r="B60221" t="s">
        <v>102900</v>
      </c>
      <c r="C60221" t="s">
        <v>119542</v>
      </c>
      <c r="F60221" t="s">
        <v>2520</v>
      </c>
      <c r="J60221" t="s">
        <v>1025</v>
      </c>
      <c r="K60221" s="1">
        <v>44621</v>
      </c>
      <c r="L60221" t="s">
        <v>14</v>
      </c>
      <c r="M60221" t="s">
        <v>368</v>
      </c>
      <c r="N60221">
        <v>836</v>
      </c>
      <c r="O60221">
        <v>4</v>
      </c>
      <c r="P60221" t="s">
        <v>163200</v>
      </c>
      <c r="Q60221" t="s">
        <v>163357</v>
      </c>
    </row>
    <row r="60222" spans="1:17" x14ac:dyDescent="0.3">
      <c r="A60222" t="s">
        <v>119543</v>
      </c>
      <c r="B60222" t="s">
        <v>118064</v>
      </c>
      <c r="F60222" t="s">
        <v>11352</v>
      </c>
      <c r="J60222" t="s">
        <v>1967</v>
      </c>
      <c r="K60222" s="1">
        <v>44567</v>
      </c>
      <c r="L60222" t="s">
        <v>14</v>
      </c>
      <c r="M60222" t="s">
        <v>139</v>
      </c>
      <c r="N60222">
        <v>468</v>
      </c>
      <c r="P60222" t="s">
        <v>163453</v>
      </c>
      <c r="Q60222" t="s">
        <v>163705</v>
      </c>
    </row>
    <row r="60223" spans="1:17" x14ac:dyDescent="0.3">
      <c r="A60223" t="s">
        <v>119544</v>
      </c>
      <c r="B60223" t="s">
        <v>119545</v>
      </c>
      <c r="F60223" t="s">
        <v>119546</v>
      </c>
      <c r="J60223" t="s">
        <v>2741</v>
      </c>
      <c r="K60223" s="1">
        <v>44564</v>
      </c>
      <c r="L60223" t="s">
        <v>14</v>
      </c>
      <c r="M60223" t="s">
        <v>139</v>
      </c>
      <c r="N60223">
        <v>585</v>
      </c>
      <c r="P60223" t="s">
        <v>163418</v>
      </c>
      <c r="Q60223" t="s">
        <v>163999</v>
      </c>
    </row>
    <row r="60224" spans="1:17" x14ac:dyDescent="0.3">
      <c r="A60224" t="s">
        <v>119547</v>
      </c>
      <c r="B60224" t="s">
        <v>15746</v>
      </c>
      <c r="F60224" t="s">
        <v>180176</v>
      </c>
      <c r="G60224" t="s">
        <v>11119</v>
      </c>
      <c r="J60224" t="s">
        <v>59</v>
      </c>
      <c r="K60224" s="1">
        <v>44539</v>
      </c>
      <c r="L60224" t="s">
        <v>3258</v>
      </c>
      <c r="M60224" t="s">
        <v>139</v>
      </c>
      <c r="N60224">
        <v>837</v>
      </c>
      <c r="P60224" t="s">
        <v>168269</v>
      </c>
      <c r="Q60224" t="s">
        <v>162945</v>
      </c>
    </row>
    <row r="60225" spans="1:17" x14ac:dyDescent="0.3">
      <c r="A60225" t="s">
        <v>119548</v>
      </c>
      <c r="B60225" t="s">
        <v>27240</v>
      </c>
      <c r="F60225" t="s">
        <v>48577</v>
      </c>
      <c r="J60225" t="s">
        <v>20564</v>
      </c>
      <c r="K60225" s="1">
        <v>44574</v>
      </c>
      <c r="L60225" t="s">
        <v>587</v>
      </c>
      <c r="M60225" t="s">
        <v>139</v>
      </c>
      <c r="N60225">
        <v>267</v>
      </c>
      <c r="P60225" t="s">
        <v>163466</v>
      </c>
      <c r="Q60225" t="s">
        <v>164414</v>
      </c>
    </row>
    <row r="60226" spans="1:17" x14ac:dyDescent="0.3">
      <c r="A60226" t="s">
        <v>119549</v>
      </c>
      <c r="B60226" t="s">
        <v>119550</v>
      </c>
      <c r="F60226" t="s">
        <v>48577</v>
      </c>
      <c r="J60226" t="s">
        <v>19484</v>
      </c>
      <c r="K60226" s="1">
        <v>44841</v>
      </c>
      <c r="L60226" t="s">
        <v>3258</v>
      </c>
      <c r="M60226" t="s">
        <v>139</v>
      </c>
      <c r="N60226">
        <v>837</v>
      </c>
      <c r="P60226" t="s">
        <v>180177</v>
      </c>
      <c r="Q60226" t="s">
        <v>167785</v>
      </c>
    </row>
    <row r="60227" spans="1:17" x14ac:dyDescent="0.3">
      <c r="A60227" t="s">
        <v>119551</v>
      </c>
      <c r="B60227" t="s">
        <v>119550</v>
      </c>
      <c r="F60227" t="s">
        <v>48577</v>
      </c>
      <c r="J60227" t="s">
        <v>10982</v>
      </c>
      <c r="K60227" s="1">
        <v>44897</v>
      </c>
      <c r="L60227" t="s">
        <v>3258</v>
      </c>
      <c r="M60227" t="s">
        <v>139</v>
      </c>
      <c r="N60227">
        <v>837</v>
      </c>
      <c r="P60227" t="s">
        <v>180178</v>
      </c>
      <c r="Q60227" t="s">
        <v>166001</v>
      </c>
    </row>
    <row r="60228" spans="1:17" x14ac:dyDescent="0.3">
      <c r="A60228" t="s">
        <v>119552</v>
      </c>
      <c r="B60228" t="s">
        <v>12551</v>
      </c>
      <c r="C60228" t="s">
        <v>103651</v>
      </c>
      <c r="F60228" t="s">
        <v>119553</v>
      </c>
      <c r="J60228" t="s">
        <v>20652</v>
      </c>
      <c r="K60228" s="1">
        <v>44518</v>
      </c>
      <c r="L60228" t="s">
        <v>266</v>
      </c>
      <c r="M60228" t="s">
        <v>139</v>
      </c>
      <c r="N60228">
        <v>334</v>
      </c>
      <c r="P60228" t="s">
        <v>163479</v>
      </c>
      <c r="Q60228" t="s">
        <v>167969</v>
      </c>
    </row>
    <row r="60229" spans="1:17" x14ac:dyDescent="0.3">
      <c r="A60229" t="s">
        <v>119554</v>
      </c>
      <c r="B60229" t="s">
        <v>119321</v>
      </c>
      <c r="F60229" t="s">
        <v>20411</v>
      </c>
      <c r="J60229" t="s">
        <v>25695</v>
      </c>
      <c r="K60229" s="1">
        <v>44567</v>
      </c>
      <c r="L60229" t="s">
        <v>14</v>
      </c>
      <c r="M60229" t="s">
        <v>139</v>
      </c>
      <c r="N60229">
        <v>1328</v>
      </c>
      <c r="P60229" t="s">
        <v>163453</v>
      </c>
      <c r="Q60229" t="s">
        <v>163268</v>
      </c>
    </row>
    <row r="60230" spans="1:17" x14ac:dyDescent="0.3">
      <c r="A60230" t="s">
        <v>118866</v>
      </c>
      <c r="B60230" t="s">
        <v>99099</v>
      </c>
      <c r="C60230" t="s">
        <v>101656</v>
      </c>
      <c r="F60230" t="s">
        <v>101657</v>
      </c>
      <c r="J60230" t="s">
        <v>1506</v>
      </c>
      <c r="K60230" s="1">
        <v>44497</v>
      </c>
      <c r="L60230" t="s">
        <v>14</v>
      </c>
      <c r="M60230" t="s">
        <v>139</v>
      </c>
      <c r="N60230">
        <v>133</v>
      </c>
      <c r="P60230" t="s">
        <v>163191</v>
      </c>
      <c r="Q60230" t="s">
        <v>162932</v>
      </c>
    </row>
    <row r="60231" spans="1:17" x14ac:dyDescent="0.3">
      <c r="A60231" t="s">
        <v>119555</v>
      </c>
      <c r="B60231" t="s">
        <v>16782</v>
      </c>
      <c r="F60231" t="s">
        <v>35157</v>
      </c>
      <c r="J60231" t="s">
        <v>16255</v>
      </c>
      <c r="K60231" s="1">
        <v>39854</v>
      </c>
      <c r="L60231" t="s">
        <v>14</v>
      </c>
      <c r="M60231" t="s">
        <v>139</v>
      </c>
      <c r="N60231">
        <v>820</v>
      </c>
      <c r="P60231" t="s">
        <v>172424</v>
      </c>
      <c r="Q60231" t="s">
        <v>165877</v>
      </c>
    </row>
    <row r="60232" spans="1:17" x14ac:dyDescent="0.3">
      <c r="A60232" t="s">
        <v>119556</v>
      </c>
      <c r="B60232" t="s">
        <v>119557</v>
      </c>
      <c r="F60232" t="s">
        <v>29144</v>
      </c>
      <c r="J60232" t="s">
        <v>2939</v>
      </c>
      <c r="K60232" s="1">
        <v>44481</v>
      </c>
      <c r="L60232" t="s">
        <v>14</v>
      </c>
      <c r="M60232" t="s">
        <v>139</v>
      </c>
      <c r="N60232">
        <v>1172</v>
      </c>
      <c r="P60232" t="s">
        <v>163181</v>
      </c>
      <c r="Q60232" t="s">
        <v>164064</v>
      </c>
    </row>
    <row r="60233" spans="1:17" x14ac:dyDescent="0.3">
      <c r="A60233" t="s">
        <v>119558</v>
      </c>
      <c r="B60233" t="s">
        <v>98332</v>
      </c>
      <c r="F60233" t="s">
        <v>98333</v>
      </c>
      <c r="J60233" t="s">
        <v>2404</v>
      </c>
      <c r="K60233" s="1">
        <v>44418</v>
      </c>
      <c r="L60233" t="s">
        <v>14</v>
      </c>
      <c r="M60233" t="s">
        <v>139</v>
      </c>
      <c r="N60233">
        <v>937</v>
      </c>
      <c r="P60233" t="s">
        <v>163700</v>
      </c>
      <c r="Q60233" t="s">
        <v>163833</v>
      </c>
    </row>
    <row r="60234" spans="1:17" x14ac:dyDescent="0.3">
      <c r="A60234" t="s">
        <v>119559</v>
      </c>
      <c r="B60234" t="s">
        <v>119560</v>
      </c>
      <c r="F60234" t="s">
        <v>20082</v>
      </c>
      <c r="J60234" t="s">
        <v>316</v>
      </c>
      <c r="K60234" s="1">
        <v>44439</v>
      </c>
      <c r="L60234" t="s">
        <v>14</v>
      </c>
      <c r="M60234" t="s">
        <v>139</v>
      </c>
      <c r="N60234">
        <v>820</v>
      </c>
      <c r="P60234" t="s">
        <v>163704</v>
      </c>
      <c r="Q60234" t="s">
        <v>163086</v>
      </c>
    </row>
    <row r="60235" spans="1:17" x14ac:dyDescent="0.3">
      <c r="A60235" t="s">
        <v>119561</v>
      </c>
      <c r="B60235" t="s">
        <v>92046</v>
      </c>
      <c r="F60235" t="s">
        <v>21086</v>
      </c>
      <c r="J60235" t="s">
        <v>232</v>
      </c>
      <c r="K60235" s="1">
        <v>44469</v>
      </c>
      <c r="L60235" t="s">
        <v>14</v>
      </c>
      <c r="M60235" t="s">
        <v>139</v>
      </c>
      <c r="N60235">
        <v>888</v>
      </c>
      <c r="P60235" t="s">
        <v>163137</v>
      </c>
      <c r="Q60235" t="s">
        <v>163045</v>
      </c>
    </row>
    <row r="60236" spans="1:17" x14ac:dyDescent="0.3">
      <c r="A60236" t="s">
        <v>117930</v>
      </c>
      <c r="B60236" t="s">
        <v>34357</v>
      </c>
      <c r="F60236" t="s">
        <v>34158</v>
      </c>
      <c r="J60236" t="s">
        <v>2397</v>
      </c>
      <c r="K60236" s="1">
        <v>39843</v>
      </c>
      <c r="L60236" t="s">
        <v>14</v>
      </c>
      <c r="M60236" t="s">
        <v>175</v>
      </c>
      <c r="N60236">
        <v>493</v>
      </c>
      <c r="O60236">
        <v>4</v>
      </c>
      <c r="P60236" t="s">
        <v>165235</v>
      </c>
      <c r="Q60236" t="s">
        <v>163830</v>
      </c>
    </row>
    <row r="60237" spans="1:17" x14ac:dyDescent="0.3">
      <c r="A60237" t="s">
        <v>119562</v>
      </c>
      <c r="B60237" t="s">
        <v>110576</v>
      </c>
      <c r="F60237" t="s">
        <v>960</v>
      </c>
      <c r="G60237" t="s">
        <v>174977</v>
      </c>
      <c r="H60237" t="s">
        <v>180179</v>
      </c>
      <c r="J60237" t="s">
        <v>12604</v>
      </c>
      <c r="K60237" s="1">
        <v>44446</v>
      </c>
      <c r="L60237" t="s">
        <v>14</v>
      </c>
      <c r="M60237" t="s">
        <v>206</v>
      </c>
      <c r="N60237">
        <v>500</v>
      </c>
      <c r="O60237">
        <v>5</v>
      </c>
      <c r="P60237" t="s">
        <v>163104</v>
      </c>
      <c r="Q60237" t="s">
        <v>166337</v>
      </c>
    </row>
    <row r="60238" spans="1:17" x14ac:dyDescent="0.3">
      <c r="A60238" t="s">
        <v>119563</v>
      </c>
      <c r="B60238" t="s">
        <v>101057</v>
      </c>
      <c r="C60238" t="s">
        <v>119564</v>
      </c>
      <c r="F60238" t="s">
        <v>14707</v>
      </c>
      <c r="J60238" t="s">
        <v>11427</v>
      </c>
      <c r="K60238" s="1">
        <v>44502</v>
      </c>
      <c r="L60238" t="s">
        <v>14</v>
      </c>
      <c r="M60238" t="s">
        <v>139</v>
      </c>
      <c r="N60238">
        <v>1172</v>
      </c>
      <c r="P60238" t="s">
        <v>163033</v>
      </c>
      <c r="Q60238" t="s">
        <v>166088</v>
      </c>
    </row>
    <row r="60239" spans="1:17" x14ac:dyDescent="0.3">
      <c r="A60239" t="s">
        <v>119565</v>
      </c>
      <c r="B60239" t="s">
        <v>109137</v>
      </c>
      <c r="F60239" t="s">
        <v>55388</v>
      </c>
      <c r="J60239" t="s">
        <v>15005</v>
      </c>
      <c r="K60239" s="1">
        <v>44439</v>
      </c>
      <c r="L60239" t="s">
        <v>14</v>
      </c>
      <c r="M60239" t="s">
        <v>139</v>
      </c>
      <c r="N60239">
        <v>937</v>
      </c>
      <c r="P60239" t="s">
        <v>163704</v>
      </c>
      <c r="Q60239" t="s">
        <v>167057</v>
      </c>
    </row>
    <row r="60240" spans="1:17" x14ac:dyDescent="0.3">
      <c r="A60240" t="s">
        <v>52254</v>
      </c>
      <c r="B60240" t="s">
        <v>119566</v>
      </c>
      <c r="F60240" t="s">
        <v>119567</v>
      </c>
      <c r="J60240" t="s">
        <v>1840</v>
      </c>
      <c r="K60240" s="1">
        <v>44385</v>
      </c>
      <c r="L60240" t="s">
        <v>14</v>
      </c>
      <c r="M60240" t="s">
        <v>139</v>
      </c>
      <c r="N60240">
        <v>569</v>
      </c>
      <c r="P60240" t="s">
        <v>164094</v>
      </c>
      <c r="Q60240" t="s">
        <v>163658</v>
      </c>
    </row>
    <row r="60241" spans="1:17" x14ac:dyDescent="0.3">
      <c r="A60241" t="s">
        <v>119568</v>
      </c>
      <c r="B60241" t="s">
        <v>99099</v>
      </c>
      <c r="C60241" t="s">
        <v>119569</v>
      </c>
      <c r="F60241" t="s">
        <v>25907</v>
      </c>
      <c r="J60241" t="s">
        <v>6504</v>
      </c>
      <c r="K60241" s="1">
        <v>44612</v>
      </c>
      <c r="L60241" t="s">
        <v>266</v>
      </c>
      <c r="M60241" t="s">
        <v>139</v>
      </c>
      <c r="N60241">
        <v>334</v>
      </c>
      <c r="P60241" t="s">
        <v>174749</v>
      </c>
      <c r="Q60241" t="s">
        <v>164949</v>
      </c>
    </row>
    <row r="60242" spans="1:17" x14ac:dyDescent="0.3">
      <c r="A60242" t="s">
        <v>119570</v>
      </c>
      <c r="B60242" t="s">
        <v>119535</v>
      </c>
      <c r="F60242" t="s">
        <v>8442</v>
      </c>
      <c r="J60242" t="s">
        <v>2516</v>
      </c>
      <c r="K60242" s="1">
        <v>44490</v>
      </c>
      <c r="L60242" t="s">
        <v>14</v>
      </c>
      <c r="M60242" t="s">
        <v>139</v>
      </c>
      <c r="N60242">
        <v>1172</v>
      </c>
      <c r="P60242" t="s">
        <v>165470</v>
      </c>
      <c r="Q60242" t="s">
        <v>163890</v>
      </c>
    </row>
    <row r="60243" spans="1:17" x14ac:dyDescent="0.3">
      <c r="A60243" t="s">
        <v>119571</v>
      </c>
      <c r="B60243" t="s">
        <v>119572</v>
      </c>
      <c r="F60243" t="s">
        <v>119573</v>
      </c>
      <c r="J60243" t="s">
        <v>829</v>
      </c>
      <c r="K60243" s="1">
        <v>44498</v>
      </c>
      <c r="L60243" t="s">
        <v>3258</v>
      </c>
      <c r="M60243" t="s">
        <v>139</v>
      </c>
      <c r="N60243">
        <v>837</v>
      </c>
      <c r="P60243" t="s">
        <v>168689</v>
      </c>
      <c r="Q60243" t="s">
        <v>163295</v>
      </c>
    </row>
    <row r="60244" spans="1:17" x14ac:dyDescent="0.3">
      <c r="A60244" t="s">
        <v>90683</v>
      </c>
      <c r="B60244" t="s">
        <v>119574</v>
      </c>
      <c r="F60244" t="s">
        <v>119575</v>
      </c>
      <c r="J60244" t="s">
        <v>37865</v>
      </c>
      <c r="K60244" s="1">
        <v>44469</v>
      </c>
      <c r="L60244" t="s">
        <v>14</v>
      </c>
      <c r="M60244" t="s">
        <v>139</v>
      </c>
      <c r="N60244">
        <v>1328</v>
      </c>
      <c r="P60244" t="s">
        <v>163137</v>
      </c>
      <c r="Q60244" t="s">
        <v>163286</v>
      </c>
    </row>
    <row r="60245" spans="1:17" x14ac:dyDescent="0.3">
      <c r="A60245" t="s">
        <v>119576</v>
      </c>
      <c r="B60245" t="s">
        <v>92575</v>
      </c>
      <c r="F60245" t="s">
        <v>18751</v>
      </c>
      <c r="J60245" t="s">
        <v>1727</v>
      </c>
      <c r="K60245" s="1">
        <v>44460</v>
      </c>
      <c r="L60245" t="s">
        <v>14</v>
      </c>
      <c r="M60245" t="s">
        <v>139</v>
      </c>
      <c r="N60245">
        <v>820</v>
      </c>
      <c r="P60245" t="s">
        <v>163702</v>
      </c>
      <c r="Q60245" t="s">
        <v>163624</v>
      </c>
    </row>
    <row r="60246" spans="1:17" x14ac:dyDescent="0.3">
      <c r="A60246" t="s">
        <v>119577</v>
      </c>
      <c r="B60246" t="s">
        <v>110087</v>
      </c>
      <c r="F60246" t="s">
        <v>54964</v>
      </c>
      <c r="J60246" t="s">
        <v>2163</v>
      </c>
      <c r="K60246" s="1">
        <v>44418</v>
      </c>
      <c r="L60246" t="s">
        <v>14</v>
      </c>
      <c r="M60246" t="s">
        <v>139</v>
      </c>
      <c r="N60246">
        <v>500</v>
      </c>
      <c r="P60246" t="s">
        <v>163700</v>
      </c>
      <c r="Q60246" t="s">
        <v>163760</v>
      </c>
    </row>
    <row r="60247" spans="1:17" x14ac:dyDescent="0.3">
      <c r="A60247" t="s">
        <v>119578</v>
      </c>
      <c r="B60247" t="s">
        <v>119579</v>
      </c>
      <c r="F60247" t="s">
        <v>119580</v>
      </c>
      <c r="J60247" t="s">
        <v>5036</v>
      </c>
      <c r="K60247" s="1">
        <v>44600</v>
      </c>
      <c r="L60247" t="s">
        <v>14</v>
      </c>
      <c r="M60247" t="s">
        <v>139</v>
      </c>
      <c r="N60247">
        <v>1172</v>
      </c>
      <c r="P60247" t="s">
        <v>163153</v>
      </c>
      <c r="Q60247" t="s">
        <v>164457</v>
      </c>
    </row>
    <row r="60248" spans="1:17" x14ac:dyDescent="0.3">
      <c r="A60248" t="s">
        <v>119581</v>
      </c>
      <c r="B60248" t="s">
        <v>15067</v>
      </c>
      <c r="F60248" t="s">
        <v>87527</v>
      </c>
      <c r="J60248" t="s">
        <v>964</v>
      </c>
      <c r="K60248" s="1">
        <v>44595</v>
      </c>
      <c r="L60248" t="s">
        <v>14</v>
      </c>
      <c r="M60248" t="s">
        <v>139</v>
      </c>
      <c r="N60248">
        <v>835</v>
      </c>
      <c r="P60248" t="s">
        <v>163319</v>
      </c>
      <c r="Q60248" t="s">
        <v>163332</v>
      </c>
    </row>
    <row r="60249" spans="1:17" x14ac:dyDescent="0.3">
      <c r="A60249" t="s">
        <v>119582</v>
      </c>
      <c r="B60249" t="s">
        <v>105105</v>
      </c>
      <c r="F60249" t="s">
        <v>178513</v>
      </c>
      <c r="G60249" t="s">
        <v>179110</v>
      </c>
      <c r="J60249" t="s">
        <v>18388</v>
      </c>
      <c r="K60249" s="1">
        <v>44344</v>
      </c>
      <c r="L60249" t="s">
        <v>14</v>
      </c>
      <c r="M60249" t="s">
        <v>139</v>
      </c>
      <c r="N60249">
        <v>836</v>
      </c>
      <c r="P60249" t="s">
        <v>165721</v>
      </c>
      <c r="Q60249" t="s">
        <v>167630</v>
      </c>
    </row>
    <row r="60250" spans="1:17" x14ac:dyDescent="0.3">
      <c r="A60250" t="s">
        <v>119583</v>
      </c>
      <c r="B60250" t="s">
        <v>12551</v>
      </c>
      <c r="F60250" t="s">
        <v>15876</v>
      </c>
      <c r="J60250" t="s">
        <v>1589</v>
      </c>
      <c r="K60250" s="1">
        <v>36510</v>
      </c>
      <c r="L60250" t="s">
        <v>14</v>
      </c>
      <c r="M60250" t="s">
        <v>312</v>
      </c>
      <c r="N60250">
        <v>421</v>
      </c>
      <c r="O60250">
        <v>5</v>
      </c>
      <c r="P60250" t="s">
        <v>165911</v>
      </c>
      <c r="Q60250" t="s">
        <v>163586</v>
      </c>
    </row>
    <row r="60251" spans="1:17" x14ac:dyDescent="0.3">
      <c r="A60251" t="s">
        <v>119584</v>
      </c>
      <c r="B60251" t="s">
        <v>119585</v>
      </c>
      <c r="F60251" t="s">
        <v>20092</v>
      </c>
      <c r="J60251" t="s">
        <v>1301</v>
      </c>
      <c r="K60251" s="1">
        <v>44250</v>
      </c>
      <c r="L60251" t="s">
        <v>14</v>
      </c>
      <c r="M60251" t="s">
        <v>139</v>
      </c>
      <c r="N60251">
        <v>469</v>
      </c>
      <c r="P60251" t="s">
        <v>163991</v>
      </c>
      <c r="Q60251" t="s">
        <v>163485</v>
      </c>
    </row>
    <row r="60252" spans="1:17" x14ac:dyDescent="0.3">
      <c r="A60252" t="s">
        <v>119586</v>
      </c>
      <c r="B60252" t="s">
        <v>82361</v>
      </c>
      <c r="F60252" t="s">
        <v>54146</v>
      </c>
      <c r="J60252" t="s">
        <v>2923</v>
      </c>
      <c r="K60252" s="1">
        <v>44406</v>
      </c>
      <c r="L60252" t="s">
        <v>14</v>
      </c>
      <c r="M60252" t="s">
        <v>139</v>
      </c>
      <c r="N60252">
        <v>888</v>
      </c>
      <c r="P60252" t="s">
        <v>164509</v>
      </c>
      <c r="Q60252" t="s">
        <v>163152</v>
      </c>
    </row>
    <row r="60253" spans="1:17" x14ac:dyDescent="0.3">
      <c r="A60253" t="s">
        <v>119587</v>
      </c>
      <c r="B60253" t="s">
        <v>119588</v>
      </c>
      <c r="F60253" t="s">
        <v>119589</v>
      </c>
      <c r="J60253" t="s">
        <v>3654</v>
      </c>
      <c r="K60253" s="1">
        <v>44659</v>
      </c>
      <c r="L60253" t="s">
        <v>3258</v>
      </c>
      <c r="M60253" t="s">
        <v>139</v>
      </c>
      <c r="N60253">
        <v>697</v>
      </c>
      <c r="P60253" t="s">
        <v>168592</v>
      </c>
      <c r="Q60253" t="s">
        <v>164251</v>
      </c>
    </row>
    <row r="60254" spans="1:17" x14ac:dyDescent="0.3">
      <c r="A60254" t="s">
        <v>119590</v>
      </c>
      <c r="B60254" t="s">
        <v>119591</v>
      </c>
      <c r="F60254" t="s">
        <v>11167</v>
      </c>
      <c r="G60254" t="s">
        <v>180180</v>
      </c>
      <c r="J60254" t="s">
        <v>2965</v>
      </c>
      <c r="K60254" s="1">
        <v>44650</v>
      </c>
      <c r="L60254" t="s">
        <v>14</v>
      </c>
      <c r="M60254" t="s">
        <v>139</v>
      </c>
      <c r="N60254">
        <v>117</v>
      </c>
      <c r="P60254" t="s">
        <v>163996</v>
      </c>
      <c r="Q60254" t="s">
        <v>164075</v>
      </c>
    </row>
    <row r="60255" spans="1:17" x14ac:dyDescent="0.3">
      <c r="A60255" t="s">
        <v>96686</v>
      </c>
      <c r="B60255" t="s">
        <v>119493</v>
      </c>
      <c r="F60255" t="s">
        <v>101871</v>
      </c>
      <c r="J60255" t="s">
        <v>10843</v>
      </c>
      <c r="K60255" s="1">
        <v>44651</v>
      </c>
      <c r="L60255" t="s">
        <v>14</v>
      </c>
      <c r="M60255" t="s">
        <v>139</v>
      </c>
      <c r="N60255">
        <v>586</v>
      </c>
      <c r="P60255" t="s">
        <v>163212</v>
      </c>
      <c r="Q60255" t="s">
        <v>165968</v>
      </c>
    </row>
    <row r="60256" spans="1:17" x14ac:dyDescent="0.3">
      <c r="A60256" t="s">
        <v>119592</v>
      </c>
      <c r="B60256" t="s">
        <v>119593</v>
      </c>
      <c r="F60256" t="s">
        <v>21877</v>
      </c>
      <c r="J60256" t="s">
        <v>21276</v>
      </c>
      <c r="K60256" s="1">
        <v>44654</v>
      </c>
      <c r="L60256" t="s">
        <v>248</v>
      </c>
      <c r="M60256" t="s">
        <v>139</v>
      </c>
      <c r="N60256">
        <v>691</v>
      </c>
      <c r="P60256" t="s">
        <v>174898</v>
      </c>
      <c r="Q60256" t="s">
        <v>168086</v>
      </c>
    </row>
    <row r="60257" spans="1:17" x14ac:dyDescent="0.3">
      <c r="A60257" t="s">
        <v>119594</v>
      </c>
      <c r="B60257" t="s">
        <v>119595</v>
      </c>
      <c r="F60257" t="s">
        <v>119596</v>
      </c>
      <c r="J60257" t="s">
        <v>6540</v>
      </c>
      <c r="K60257" s="1">
        <v>44650</v>
      </c>
      <c r="L60257" t="s">
        <v>266</v>
      </c>
      <c r="M60257" t="s">
        <v>139</v>
      </c>
      <c r="N60257">
        <v>367</v>
      </c>
      <c r="P60257" t="s">
        <v>163215</v>
      </c>
      <c r="Q60257" t="s">
        <v>164966</v>
      </c>
    </row>
    <row r="60258" spans="1:17" x14ac:dyDescent="0.3">
      <c r="A60258" t="s">
        <v>119597</v>
      </c>
      <c r="B60258" t="s">
        <v>117987</v>
      </c>
      <c r="F60258" t="s">
        <v>37307</v>
      </c>
      <c r="J60258" t="s">
        <v>12740</v>
      </c>
      <c r="K60258" s="1">
        <v>44651</v>
      </c>
      <c r="L60258" t="s">
        <v>14</v>
      </c>
      <c r="M60258" t="s">
        <v>139</v>
      </c>
      <c r="N60258">
        <v>323</v>
      </c>
      <c r="P60258" t="s">
        <v>163212</v>
      </c>
      <c r="Q60258" t="s">
        <v>166381</v>
      </c>
    </row>
    <row r="60259" spans="1:17" x14ac:dyDescent="0.3">
      <c r="A60259" t="s">
        <v>119598</v>
      </c>
      <c r="B60259" t="s">
        <v>119599</v>
      </c>
      <c r="F60259" t="s">
        <v>115080</v>
      </c>
      <c r="J60259" t="s">
        <v>19484</v>
      </c>
      <c r="K60259" s="1">
        <v>44649</v>
      </c>
      <c r="L60259" t="s">
        <v>463</v>
      </c>
      <c r="M60259" t="s">
        <v>139</v>
      </c>
      <c r="N60259">
        <v>497</v>
      </c>
      <c r="P60259" t="s">
        <v>175464</v>
      </c>
      <c r="Q60259" t="s">
        <v>167785</v>
      </c>
    </row>
    <row r="60260" spans="1:17" x14ac:dyDescent="0.3">
      <c r="A60260" t="s">
        <v>119600</v>
      </c>
      <c r="B60260" t="s">
        <v>117730</v>
      </c>
      <c r="C60260" t="s">
        <v>119601</v>
      </c>
      <c r="F60260" t="s">
        <v>4289</v>
      </c>
      <c r="G60260" t="s">
        <v>180181</v>
      </c>
      <c r="J60260" t="s">
        <v>20440</v>
      </c>
      <c r="K60260" s="1">
        <v>44652</v>
      </c>
      <c r="L60260" t="s">
        <v>463</v>
      </c>
      <c r="M60260" t="s">
        <v>139</v>
      </c>
      <c r="N60260">
        <v>344</v>
      </c>
      <c r="P60260" t="s">
        <v>173108</v>
      </c>
      <c r="Q60260" t="s">
        <v>167937</v>
      </c>
    </row>
    <row r="60261" spans="1:17" x14ac:dyDescent="0.3">
      <c r="A60261" t="s">
        <v>119602</v>
      </c>
      <c r="B60261" t="s">
        <v>16743</v>
      </c>
      <c r="F60261" t="s">
        <v>37083</v>
      </c>
      <c r="J60261" t="s">
        <v>32</v>
      </c>
      <c r="K60261" s="1">
        <v>44650</v>
      </c>
      <c r="L60261" t="s">
        <v>266</v>
      </c>
      <c r="M60261" t="s">
        <v>139</v>
      </c>
      <c r="N60261">
        <v>367</v>
      </c>
      <c r="P60261" t="s">
        <v>163215</v>
      </c>
      <c r="Q60261" t="s">
        <v>162932</v>
      </c>
    </row>
    <row r="60262" spans="1:17" x14ac:dyDescent="0.3">
      <c r="A60262" t="s">
        <v>119603</v>
      </c>
      <c r="B60262" t="s">
        <v>89944</v>
      </c>
      <c r="F60262" t="s">
        <v>33936</v>
      </c>
      <c r="J60262" t="s">
        <v>2276</v>
      </c>
      <c r="K60262" s="1">
        <v>44649</v>
      </c>
      <c r="L60262" t="s">
        <v>14</v>
      </c>
      <c r="M60262" t="s">
        <v>139</v>
      </c>
      <c r="N60262">
        <v>586</v>
      </c>
      <c r="P60262" t="s">
        <v>163039</v>
      </c>
      <c r="Q60262" t="s">
        <v>163779</v>
      </c>
    </row>
    <row r="60263" spans="1:17" x14ac:dyDescent="0.3">
      <c r="A60263" t="s">
        <v>119604</v>
      </c>
      <c r="B60263" t="s">
        <v>118432</v>
      </c>
      <c r="C60263" t="s">
        <v>119605</v>
      </c>
      <c r="F60263" t="s">
        <v>2482</v>
      </c>
      <c r="J60263" t="s">
        <v>10708</v>
      </c>
      <c r="K60263" s="1">
        <v>44652</v>
      </c>
      <c r="L60263" t="s">
        <v>266</v>
      </c>
      <c r="M60263" t="s">
        <v>139</v>
      </c>
      <c r="N60263">
        <v>535</v>
      </c>
      <c r="P60263" t="s">
        <v>165000</v>
      </c>
      <c r="Q60263" t="s">
        <v>164822</v>
      </c>
    </row>
    <row r="60264" spans="1:17" x14ac:dyDescent="0.3">
      <c r="A60264" t="s">
        <v>119604</v>
      </c>
      <c r="B60264" t="s">
        <v>118432</v>
      </c>
      <c r="C60264" t="s">
        <v>119605</v>
      </c>
      <c r="F60264" t="s">
        <v>2482</v>
      </c>
      <c r="J60264" t="s">
        <v>37476</v>
      </c>
      <c r="K60264" s="1">
        <v>44652</v>
      </c>
      <c r="L60264" t="s">
        <v>266</v>
      </c>
      <c r="M60264" t="s">
        <v>139</v>
      </c>
      <c r="N60264">
        <v>703</v>
      </c>
      <c r="P60264" t="s">
        <v>165000</v>
      </c>
      <c r="Q60264" t="s">
        <v>164569</v>
      </c>
    </row>
    <row r="60265" spans="1:17" x14ac:dyDescent="0.3">
      <c r="A60265" t="s">
        <v>119606</v>
      </c>
      <c r="B60265" t="s">
        <v>119607</v>
      </c>
      <c r="F60265" t="s">
        <v>26846</v>
      </c>
      <c r="J60265" t="s">
        <v>3393</v>
      </c>
      <c r="K60265" s="1">
        <v>44649</v>
      </c>
      <c r="L60265" t="s">
        <v>14</v>
      </c>
      <c r="M60265" t="s">
        <v>139</v>
      </c>
      <c r="N60265">
        <v>1172</v>
      </c>
      <c r="P60265" t="s">
        <v>163039</v>
      </c>
      <c r="Q60265" t="s">
        <v>164191</v>
      </c>
    </row>
    <row r="60266" spans="1:17" x14ac:dyDescent="0.3">
      <c r="A60266" t="s">
        <v>119608</v>
      </c>
      <c r="B60266" t="s">
        <v>119609</v>
      </c>
      <c r="F60266" t="s">
        <v>119610</v>
      </c>
      <c r="J60266" t="s">
        <v>1536</v>
      </c>
      <c r="K60266" s="1">
        <v>44652</v>
      </c>
      <c r="L60266" t="s">
        <v>266</v>
      </c>
      <c r="M60266" t="s">
        <v>139</v>
      </c>
      <c r="N60266">
        <v>166</v>
      </c>
      <c r="P60266" t="s">
        <v>165000</v>
      </c>
      <c r="Q60266" t="s">
        <v>163563</v>
      </c>
    </row>
    <row r="60267" spans="1:17" x14ac:dyDescent="0.3">
      <c r="A60267" t="s">
        <v>110253</v>
      </c>
      <c r="B60267" t="s">
        <v>97984</v>
      </c>
      <c r="F60267" t="s">
        <v>15131</v>
      </c>
      <c r="J60267" t="s">
        <v>1400</v>
      </c>
      <c r="K60267" s="1">
        <v>44650</v>
      </c>
      <c r="L60267" t="s">
        <v>14</v>
      </c>
      <c r="M60267" t="s">
        <v>139</v>
      </c>
      <c r="N60267">
        <v>99</v>
      </c>
      <c r="P60267" t="s">
        <v>163996</v>
      </c>
      <c r="Q60267" t="s">
        <v>163519</v>
      </c>
    </row>
    <row r="60268" spans="1:17" x14ac:dyDescent="0.3">
      <c r="A60268" t="s">
        <v>119611</v>
      </c>
      <c r="B60268" t="s">
        <v>119612</v>
      </c>
      <c r="F60268" t="s">
        <v>74051</v>
      </c>
      <c r="J60268" t="s">
        <v>1117</v>
      </c>
      <c r="K60268" s="1">
        <v>44652</v>
      </c>
      <c r="L60268" t="s">
        <v>248</v>
      </c>
      <c r="M60268" t="s">
        <v>139</v>
      </c>
      <c r="N60268">
        <v>268</v>
      </c>
      <c r="P60268" t="s">
        <v>163055</v>
      </c>
      <c r="Q60268" t="s">
        <v>163414</v>
      </c>
    </row>
    <row r="60269" spans="1:17" x14ac:dyDescent="0.3">
      <c r="A60269" t="s">
        <v>119613</v>
      </c>
      <c r="B60269" t="s">
        <v>119614</v>
      </c>
      <c r="F60269" t="s">
        <v>119615</v>
      </c>
      <c r="J60269" t="s">
        <v>1589</v>
      </c>
      <c r="K60269" s="1">
        <v>44652</v>
      </c>
      <c r="L60269" t="s">
        <v>14</v>
      </c>
      <c r="M60269" t="s">
        <v>139</v>
      </c>
      <c r="N60269">
        <v>600</v>
      </c>
      <c r="P60269" t="s">
        <v>163062</v>
      </c>
      <c r="Q60269" t="s">
        <v>163586</v>
      </c>
    </row>
    <row r="60270" spans="1:17" x14ac:dyDescent="0.3">
      <c r="A60270" t="s">
        <v>119616</v>
      </c>
      <c r="B60270" t="s">
        <v>119614</v>
      </c>
      <c r="F60270" t="s">
        <v>119615</v>
      </c>
      <c r="J60270" t="s">
        <v>1874</v>
      </c>
      <c r="K60270" s="1">
        <v>44652</v>
      </c>
      <c r="L60270" t="s">
        <v>14</v>
      </c>
      <c r="M60270" t="s">
        <v>139</v>
      </c>
      <c r="N60270">
        <v>600</v>
      </c>
      <c r="P60270" t="s">
        <v>163062</v>
      </c>
      <c r="Q60270" t="s">
        <v>163671</v>
      </c>
    </row>
    <row r="60271" spans="1:17" x14ac:dyDescent="0.3">
      <c r="A60271" t="s">
        <v>119617</v>
      </c>
      <c r="B60271" t="s">
        <v>119618</v>
      </c>
      <c r="F60271" t="s">
        <v>119619</v>
      </c>
      <c r="J60271" t="s">
        <v>232</v>
      </c>
      <c r="K60271" s="1">
        <v>44652</v>
      </c>
      <c r="L60271" t="s">
        <v>266</v>
      </c>
      <c r="M60271" t="s">
        <v>139</v>
      </c>
      <c r="N60271">
        <v>502</v>
      </c>
      <c r="P60271" t="s">
        <v>165000</v>
      </c>
      <c r="Q60271" t="s">
        <v>163045</v>
      </c>
    </row>
    <row r="60272" spans="1:17" x14ac:dyDescent="0.3">
      <c r="A60272" t="s">
        <v>119620</v>
      </c>
      <c r="B60272" t="s">
        <v>119621</v>
      </c>
      <c r="F60272" t="s">
        <v>7503</v>
      </c>
      <c r="G60272" t="s">
        <v>167144</v>
      </c>
      <c r="J60272" t="s">
        <v>1929</v>
      </c>
      <c r="K60272" s="1">
        <v>44651</v>
      </c>
      <c r="L60272" t="s">
        <v>14</v>
      </c>
      <c r="M60272" t="s">
        <v>139</v>
      </c>
      <c r="N60272">
        <v>344</v>
      </c>
      <c r="P60272" t="s">
        <v>163212</v>
      </c>
      <c r="Q60272" t="s">
        <v>163690</v>
      </c>
    </row>
    <row r="60273" spans="1:17" x14ac:dyDescent="0.3">
      <c r="A60273" t="s">
        <v>119622</v>
      </c>
      <c r="B60273" t="s">
        <v>119623</v>
      </c>
      <c r="F60273" t="s">
        <v>119624</v>
      </c>
      <c r="J60273" t="s">
        <v>2397</v>
      </c>
      <c r="K60273" s="1">
        <v>44652</v>
      </c>
      <c r="L60273" t="s">
        <v>3258</v>
      </c>
      <c r="M60273" t="s">
        <v>139</v>
      </c>
      <c r="N60273">
        <v>837</v>
      </c>
      <c r="P60273" t="s">
        <v>169851</v>
      </c>
      <c r="Q60273" t="s">
        <v>163830</v>
      </c>
    </row>
    <row r="60274" spans="1:17" x14ac:dyDescent="0.3">
      <c r="A60274" t="s">
        <v>119625</v>
      </c>
      <c r="B60274" t="s">
        <v>119623</v>
      </c>
      <c r="F60274" t="s">
        <v>111310</v>
      </c>
      <c r="J60274" t="s">
        <v>1727</v>
      </c>
      <c r="K60274" s="1">
        <v>44652</v>
      </c>
      <c r="L60274" t="s">
        <v>3258</v>
      </c>
      <c r="M60274" t="s">
        <v>139</v>
      </c>
      <c r="N60274">
        <v>837</v>
      </c>
      <c r="P60274" t="s">
        <v>169851</v>
      </c>
      <c r="Q60274" t="s">
        <v>163624</v>
      </c>
    </row>
    <row r="60275" spans="1:17" x14ac:dyDescent="0.3">
      <c r="A60275" t="s">
        <v>119626</v>
      </c>
      <c r="B60275" t="s">
        <v>119623</v>
      </c>
      <c r="F60275" t="s">
        <v>119627</v>
      </c>
      <c r="J60275" t="s">
        <v>2236</v>
      </c>
      <c r="K60275" s="1">
        <v>44652</v>
      </c>
      <c r="L60275" t="s">
        <v>3258</v>
      </c>
      <c r="M60275" t="s">
        <v>139</v>
      </c>
      <c r="N60275">
        <v>837</v>
      </c>
      <c r="P60275" t="s">
        <v>169851</v>
      </c>
      <c r="Q60275" t="s">
        <v>163773</v>
      </c>
    </row>
    <row r="60276" spans="1:17" x14ac:dyDescent="0.3">
      <c r="A60276" t="s">
        <v>119628</v>
      </c>
      <c r="B60276" t="s">
        <v>119629</v>
      </c>
      <c r="F60276" t="s">
        <v>11387</v>
      </c>
      <c r="J60276" t="s">
        <v>2696</v>
      </c>
      <c r="K60276" s="1">
        <v>44649</v>
      </c>
      <c r="L60276" t="s">
        <v>14</v>
      </c>
      <c r="M60276" t="s">
        <v>139</v>
      </c>
      <c r="N60276">
        <v>866</v>
      </c>
      <c r="P60276" t="s">
        <v>163039</v>
      </c>
      <c r="Q60276" t="s">
        <v>163986</v>
      </c>
    </row>
    <row r="60277" spans="1:17" x14ac:dyDescent="0.3">
      <c r="A60277" t="s">
        <v>119630</v>
      </c>
      <c r="B60277" t="s">
        <v>34357</v>
      </c>
      <c r="C60277" t="s">
        <v>119631</v>
      </c>
      <c r="F60277" t="s">
        <v>35862</v>
      </c>
      <c r="J60277" t="s">
        <v>12637</v>
      </c>
      <c r="K60277" s="1">
        <v>44650</v>
      </c>
      <c r="L60277" t="s">
        <v>587</v>
      </c>
      <c r="M60277" t="s">
        <v>139</v>
      </c>
      <c r="N60277">
        <v>300</v>
      </c>
      <c r="P60277" t="s">
        <v>180182</v>
      </c>
      <c r="Q60277" t="s">
        <v>166352</v>
      </c>
    </row>
    <row r="60278" spans="1:17" x14ac:dyDescent="0.3">
      <c r="A60278" t="s">
        <v>119632</v>
      </c>
      <c r="B60278" t="s">
        <v>34357</v>
      </c>
      <c r="C60278" t="s">
        <v>119631</v>
      </c>
      <c r="F60278" t="s">
        <v>35862</v>
      </c>
      <c r="J60278" t="s">
        <v>3975</v>
      </c>
      <c r="K60278" s="1">
        <v>44650</v>
      </c>
      <c r="L60278" t="s">
        <v>587</v>
      </c>
      <c r="M60278" t="s">
        <v>139</v>
      </c>
      <c r="N60278">
        <v>300</v>
      </c>
      <c r="P60278" t="s">
        <v>180182</v>
      </c>
      <c r="Q60278" t="s">
        <v>164312</v>
      </c>
    </row>
    <row r="60279" spans="1:17" x14ac:dyDescent="0.3">
      <c r="A60279" t="s">
        <v>119633</v>
      </c>
      <c r="B60279" t="s">
        <v>34357</v>
      </c>
      <c r="C60279" t="s">
        <v>119631</v>
      </c>
      <c r="F60279" t="s">
        <v>34069</v>
      </c>
      <c r="J60279" t="s">
        <v>1136</v>
      </c>
      <c r="K60279" s="1">
        <v>44650</v>
      </c>
      <c r="L60279" t="s">
        <v>587</v>
      </c>
      <c r="M60279" t="s">
        <v>139</v>
      </c>
      <c r="N60279">
        <v>300</v>
      </c>
      <c r="P60279" t="s">
        <v>180182</v>
      </c>
      <c r="Q60279" t="s">
        <v>163421</v>
      </c>
    </row>
    <row r="60280" spans="1:17" x14ac:dyDescent="0.3">
      <c r="A60280" t="s">
        <v>119634</v>
      </c>
      <c r="B60280" t="s">
        <v>119635</v>
      </c>
      <c r="F60280" t="s">
        <v>50994</v>
      </c>
      <c r="J60280" t="s">
        <v>3533</v>
      </c>
      <c r="K60280" s="1">
        <v>44651</v>
      </c>
      <c r="L60280" t="s">
        <v>14</v>
      </c>
      <c r="M60280" t="s">
        <v>139</v>
      </c>
      <c r="N60280">
        <v>323</v>
      </c>
      <c r="P60280" t="s">
        <v>163212</v>
      </c>
      <c r="Q60280" t="s">
        <v>164232</v>
      </c>
    </row>
    <row r="60281" spans="1:17" x14ac:dyDescent="0.3">
      <c r="A60281" t="s">
        <v>119636</v>
      </c>
      <c r="B60281" t="s">
        <v>119637</v>
      </c>
      <c r="F60281" t="s">
        <v>26452</v>
      </c>
      <c r="J60281" t="s">
        <v>3305</v>
      </c>
      <c r="K60281" s="1">
        <v>44652</v>
      </c>
      <c r="L60281" t="s">
        <v>14</v>
      </c>
      <c r="M60281" t="s">
        <v>139</v>
      </c>
      <c r="N60281">
        <v>1008</v>
      </c>
      <c r="P60281" t="s">
        <v>163062</v>
      </c>
      <c r="Q60281" t="s">
        <v>164166</v>
      </c>
    </row>
    <row r="60282" spans="1:17" x14ac:dyDescent="0.3">
      <c r="A60282" t="s">
        <v>109010</v>
      </c>
      <c r="B60282" t="s">
        <v>98350</v>
      </c>
      <c r="F60282" t="s">
        <v>109011</v>
      </c>
      <c r="J60282" t="s">
        <v>1723</v>
      </c>
      <c r="K60282" s="1">
        <v>39664</v>
      </c>
      <c r="L60282" t="s">
        <v>14</v>
      </c>
      <c r="M60282" t="s">
        <v>139</v>
      </c>
      <c r="N60282">
        <v>1008</v>
      </c>
      <c r="P60282" t="s">
        <v>162923</v>
      </c>
      <c r="Q60282" t="s">
        <v>163084</v>
      </c>
    </row>
    <row r="60283" spans="1:17" x14ac:dyDescent="0.3">
      <c r="A60283" t="s">
        <v>119638</v>
      </c>
      <c r="B60283" t="s">
        <v>119639</v>
      </c>
      <c r="F60283" t="s">
        <v>44578</v>
      </c>
      <c r="J60283" t="s">
        <v>18608</v>
      </c>
      <c r="K60283" s="1">
        <v>44649</v>
      </c>
      <c r="L60283" t="s">
        <v>14</v>
      </c>
      <c r="M60283" t="s">
        <v>139</v>
      </c>
      <c r="N60283">
        <v>1005</v>
      </c>
      <c r="P60283" t="s">
        <v>163039</v>
      </c>
      <c r="Q60283" t="s">
        <v>163433</v>
      </c>
    </row>
    <row r="60284" spans="1:17" x14ac:dyDescent="0.3">
      <c r="A60284" t="s">
        <v>119640</v>
      </c>
      <c r="B60284" t="s">
        <v>117730</v>
      </c>
      <c r="C60284" t="s">
        <v>119641</v>
      </c>
      <c r="F60284" t="s">
        <v>2225</v>
      </c>
      <c r="G60284" t="s">
        <v>177231</v>
      </c>
      <c r="J60284" t="s">
        <v>19386</v>
      </c>
      <c r="K60284" s="1">
        <v>44582</v>
      </c>
      <c r="L60284" t="s">
        <v>266</v>
      </c>
      <c r="M60284" t="s">
        <v>139</v>
      </c>
      <c r="N60284">
        <v>401</v>
      </c>
      <c r="P60284" t="s">
        <v>174433</v>
      </c>
      <c r="Q60284" t="s">
        <v>167772</v>
      </c>
    </row>
    <row r="60285" spans="1:17" x14ac:dyDescent="0.3">
      <c r="A60285" t="s">
        <v>119642</v>
      </c>
      <c r="B60285" t="s">
        <v>119643</v>
      </c>
      <c r="F60285" t="s">
        <v>119644</v>
      </c>
      <c r="J60285" t="s">
        <v>2065</v>
      </c>
      <c r="K60285" s="1">
        <v>44623</v>
      </c>
      <c r="L60285" t="s">
        <v>266</v>
      </c>
      <c r="M60285" t="s">
        <v>139</v>
      </c>
      <c r="N60285">
        <v>99</v>
      </c>
      <c r="P60285" t="s">
        <v>164444</v>
      </c>
      <c r="Q60285" t="s">
        <v>163725</v>
      </c>
    </row>
    <row r="60286" spans="1:17" x14ac:dyDescent="0.3">
      <c r="A60286" t="s">
        <v>119645</v>
      </c>
      <c r="B60286" t="s">
        <v>119643</v>
      </c>
      <c r="F60286" t="s">
        <v>119644</v>
      </c>
      <c r="J60286" t="s">
        <v>410</v>
      </c>
      <c r="K60286" s="1">
        <v>44595</v>
      </c>
      <c r="L60286" t="s">
        <v>266</v>
      </c>
      <c r="M60286" t="s">
        <v>139</v>
      </c>
      <c r="N60286">
        <v>99</v>
      </c>
      <c r="P60286" t="s">
        <v>164271</v>
      </c>
      <c r="Q60286" t="s">
        <v>163138</v>
      </c>
    </row>
    <row r="60287" spans="1:17" x14ac:dyDescent="0.3">
      <c r="A60287" t="s">
        <v>119646</v>
      </c>
      <c r="B60287" t="s">
        <v>99099</v>
      </c>
      <c r="C60287" t="s">
        <v>101656</v>
      </c>
      <c r="F60287" t="s">
        <v>101657</v>
      </c>
      <c r="J60287" t="s">
        <v>405</v>
      </c>
      <c r="K60287" s="1">
        <v>44600</v>
      </c>
      <c r="L60287" t="s">
        <v>14</v>
      </c>
      <c r="M60287" t="s">
        <v>139</v>
      </c>
      <c r="N60287">
        <v>32</v>
      </c>
      <c r="P60287" t="s">
        <v>163153</v>
      </c>
      <c r="Q60287" t="s">
        <v>162932</v>
      </c>
    </row>
    <row r="60288" spans="1:17" x14ac:dyDescent="0.3">
      <c r="A60288" t="s">
        <v>119647</v>
      </c>
      <c r="B60288" t="s">
        <v>118234</v>
      </c>
      <c r="F60288" t="s">
        <v>62541</v>
      </c>
      <c r="J60288" t="s">
        <v>19510</v>
      </c>
      <c r="K60288" s="1">
        <v>44593</v>
      </c>
      <c r="L60288" t="s">
        <v>14</v>
      </c>
      <c r="M60288" t="s">
        <v>139</v>
      </c>
      <c r="N60288">
        <v>657</v>
      </c>
      <c r="P60288" t="s">
        <v>163131</v>
      </c>
      <c r="Q60288" t="s">
        <v>163529</v>
      </c>
    </row>
    <row r="60289" spans="1:17" x14ac:dyDescent="0.3">
      <c r="A60289" t="s">
        <v>119648</v>
      </c>
      <c r="B60289" t="s">
        <v>92046</v>
      </c>
      <c r="F60289" t="s">
        <v>21086</v>
      </c>
      <c r="J60289" t="s">
        <v>135</v>
      </c>
      <c r="K60289" s="1">
        <v>44469</v>
      </c>
      <c r="L60289" t="s">
        <v>14</v>
      </c>
      <c r="M60289" t="s">
        <v>139</v>
      </c>
      <c r="N60289">
        <v>888</v>
      </c>
      <c r="P60289" t="s">
        <v>163137</v>
      </c>
      <c r="Q60289" t="s">
        <v>162988</v>
      </c>
    </row>
    <row r="60290" spans="1:17" x14ac:dyDescent="0.3">
      <c r="A60290" t="s">
        <v>119649</v>
      </c>
      <c r="B60290" t="s">
        <v>119363</v>
      </c>
      <c r="F60290" t="s">
        <v>119650</v>
      </c>
      <c r="J60290" t="s">
        <v>2939</v>
      </c>
      <c r="K60290" s="1">
        <v>44202</v>
      </c>
      <c r="L60290" t="s">
        <v>14</v>
      </c>
      <c r="M60290" t="s">
        <v>139</v>
      </c>
      <c r="N60290">
        <v>668</v>
      </c>
      <c r="P60290" t="s">
        <v>165430</v>
      </c>
      <c r="Q60290" t="s">
        <v>164064</v>
      </c>
    </row>
    <row r="60291" spans="1:17" x14ac:dyDescent="0.3">
      <c r="A60291" t="s">
        <v>119651</v>
      </c>
      <c r="B60291" t="s">
        <v>119652</v>
      </c>
      <c r="F60291" t="s">
        <v>97074</v>
      </c>
      <c r="J60291" t="s">
        <v>2611</v>
      </c>
      <c r="K60291" s="1">
        <v>44252</v>
      </c>
      <c r="L60291" t="s">
        <v>144</v>
      </c>
      <c r="M60291" t="s">
        <v>139</v>
      </c>
      <c r="N60291">
        <v>668</v>
      </c>
      <c r="P60291" t="s">
        <v>176405</v>
      </c>
      <c r="Q60291" t="s">
        <v>163945</v>
      </c>
    </row>
    <row r="60292" spans="1:17" x14ac:dyDescent="0.3">
      <c r="A60292" t="s">
        <v>119653</v>
      </c>
      <c r="B60292" t="s">
        <v>88661</v>
      </c>
      <c r="F60292" t="s">
        <v>3296</v>
      </c>
      <c r="J60292" t="s">
        <v>1727</v>
      </c>
      <c r="K60292" s="1">
        <v>44644</v>
      </c>
      <c r="L60292" t="s">
        <v>14</v>
      </c>
      <c r="M60292" t="s">
        <v>139</v>
      </c>
      <c r="N60292">
        <v>585</v>
      </c>
      <c r="P60292" t="s">
        <v>164002</v>
      </c>
      <c r="Q60292" t="s">
        <v>163624</v>
      </c>
    </row>
    <row r="60293" spans="1:17" x14ac:dyDescent="0.3">
      <c r="A60293" t="s">
        <v>119654</v>
      </c>
      <c r="B60293" t="s">
        <v>117748</v>
      </c>
      <c r="F60293" t="s">
        <v>14796</v>
      </c>
      <c r="J60293" t="s">
        <v>1854</v>
      </c>
      <c r="K60293" s="1">
        <v>44567</v>
      </c>
      <c r="L60293" t="s">
        <v>14</v>
      </c>
      <c r="M60293" t="s">
        <v>139</v>
      </c>
      <c r="N60293">
        <v>668</v>
      </c>
      <c r="P60293" t="s">
        <v>163453</v>
      </c>
      <c r="Q60293" t="s">
        <v>163662</v>
      </c>
    </row>
    <row r="60294" spans="1:17" x14ac:dyDescent="0.3">
      <c r="A60294" t="s">
        <v>119655</v>
      </c>
      <c r="B60294" t="s">
        <v>119656</v>
      </c>
      <c r="F60294" t="s">
        <v>119657</v>
      </c>
      <c r="J60294" t="s">
        <v>1211</v>
      </c>
      <c r="K60294" s="1">
        <v>44256</v>
      </c>
      <c r="L60294" t="s">
        <v>144</v>
      </c>
      <c r="M60294" t="s">
        <v>178</v>
      </c>
      <c r="N60294">
        <v>668</v>
      </c>
      <c r="O60294">
        <v>4</v>
      </c>
      <c r="P60294" t="s">
        <v>178854</v>
      </c>
      <c r="Q60294" t="s">
        <v>163454</v>
      </c>
    </row>
    <row r="60295" spans="1:17" x14ac:dyDescent="0.3">
      <c r="A60295" t="s">
        <v>88662</v>
      </c>
      <c r="B60295" t="s">
        <v>88661</v>
      </c>
      <c r="F60295" t="s">
        <v>119658</v>
      </c>
      <c r="J60295" t="s">
        <v>3481</v>
      </c>
      <c r="K60295" s="1">
        <v>44644</v>
      </c>
      <c r="L60295" t="s">
        <v>14</v>
      </c>
      <c r="M60295" t="s">
        <v>139</v>
      </c>
      <c r="N60295">
        <v>351</v>
      </c>
      <c r="P60295" t="s">
        <v>164002</v>
      </c>
      <c r="Q60295" t="s">
        <v>164227</v>
      </c>
    </row>
    <row r="60296" spans="1:17" x14ac:dyDescent="0.3">
      <c r="A60296" t="s">
        <v>119659</v>
      </c>
      <c r="B60296" t="s">
        <v>119660</v>
      </c>
      <c r="F60296" t="s">
        <v>7255</v>
      </c>
      <c r="J60296" t="s">
        <v>27298</v>
      </c>
      <c r="K60296" s="1">
        <v>38160</v>
      </c>
      <c r="L60296" t="s">
        <v>14</v>
      </c>
      <c r="M60296" t="s">
        <v>368</v>
      </c>
      <c r="N60296">
        <v>221</v>
      </c>
      <c r="O60296">
        <v>4</v>
      </c>
      <c r="P60296" t="s">
        <v>179256</v>
      </c>
      <c r="Q60296" t="s">
        <v>164500</v>
      </c>
    </row>
    <row r="60297" spans="1:17" x14ac:dyDescent="0.3">
      <c r="A60297" t="s">
        <v>119661</v>
      </c>
      <c r="B60297" t="s">
        <v>105105</v>
      </c>
      <c r="F60297" t="s">
        <v>178513</v>
      </c>
      <c r="G60297" t="s">
        <v>179110</v>
      </c>
      <c r="J60297" t="s">
        <v>5548</v>
      </c>
      <c r="K60297" s="1">
        <v>44112</v>
      </c>
      <c r="L60297" t="s">
        <v>14</v>
      </c>
      <c r="M60297" t="s">
        <v>139</v>
      </c>
      <c r="N60297">
        <v>836</v>
      </c>
      <c r="P60297" t="s">
        <v>163568</v>
      </c>
      <c r="Q60297" t="s">
        <v>164582</v>
      </c>
    </row>
    <row r="60298" spans="1:17" x14ac:dyDescent="0.3">
      <c r="A60298" t="s">
        <v>119662</v>
      </c>
      <c r="B60298" t="s">
        <v>119663</v>
      </c>
      <c r="F60298" t="s">
        <v>119664</v>
      </c>
      <c r="J60298" t="s">
        <v>2953</v>
      </c>
      <c r="K60298" s="1">
        <v>43769</v>
      </c>
      <c r="L60298" t="s">
        <v>14</v>
      </c>
      <c r="M60298" t="s">
        <v>139</v>
      </c>
      <c r="N60298">
        <v>645</v>
      </c>
      <c r="P60298" t="s">
        <v>164543</v>
      </c>
      <c r="Q60298" t="s">
        <v>164068</v>
      </c>
    </row>
    <row r="60299" spans="1:17" x14ac:dyDescent="0.3">
      <c r="A60299" t="s">
        <v>119665</v>
      </c>
      <c r="B60299" t="s">
        <v>106430</v>
      </c>
      <c r="F60299" t="s">
        <v>119666</v>
      </c>
      <c r="J60299" t="s">
        <v>600</v>
      </c>
      <c r="K60299" s="1">
        <v>44436</v>
      </c>
      <c r="L60299" t="s">
        <v>14</v>
      </c>
      <c r="M60299" t="s">
        <v>139</v>
      </c>
      <c r="N60299">
        <v>516</v>
      </c>
      <c r="P60299" t="s">
        <v>169045</v>
      </c>
      <c r="Q60299" t="s">
        <v>163213</v>
      </c>
    </row>
    <row r="60300" spans="1:17" x14ac:dyDescent="0.3">
      <c r="A60300" t="s">
        <v>119667</v>
      </c>
      <c r="B60300" t="s">
        <v>97336</v>
      </c>
      <c r="F60300" t="s">
        <v>20902</v>
      </c>
      <c r="J60300" t="s">
        <v>2577</v>
      </c>
      <c r="K60300" s="1">
        <v>44483</v>
      </c>
      <c r="L60300" t="s">
        <v>14</v>
      </c>
      <c r="M60300" t="s">
        <v>139</v>
      </c>
      <c r="N60300">
        <v>323</v>
      </c>
      <c r="P60300" t="s">
        <v>163169</v>
      </c>
      <c r="Q60300" t="s">
        <v>163926</v>
      </c>
    </row>
    <row r="60301" spans="1:17" x14ac:dyDescent="0.3">
      <c r="A60301" t="s">
        <v>119668</v>
      </c>
      <c r="B60301" t="s">
        <v>99099</v>
      </c>
      <c r="C60301" t="s">
        <v>119526</v>
      </c>
      <c r="F60301" t="s">
        <v>99336</v>
      </c>
      <c r="J60301" t="s">
        <v>4621</v>
      </c>
      <c r="K60301" s="1">
        <v>44608</v>
      </c>
      <c r="L60301" t="s">
        <v>266</v>
      </c>
      <c r="M60301" t="s">
        <v>139</v>
      </c>
      <c r="N60301">
        <v>133</v>
      </c>
      <c r="P60301" t="s">
        <v>163767</v>
      </c>
      <c r="Q60301" t="s">
        <v>162932</v>
      </c>
    </row>
    <row r="60302" spans="1:17" x14ac:dyDescent="0.3">
      <c r="A60302" t="s">
        <v>119669</v>
      </c>
      <c r="B60302" t="s">
        <v>119670</v>
      </c>
      <c r="F60302" t="s">
        <v>119671</v>
      </c>
      <c r="J60302" t="s">
        <v>2516</v>
      </c>
      <c r="K60302" s="1">
        <v>44292</v>
      </c>
      <c r="L60302" t="s">
        <v>14</v>
      </c>
      <c r="M60302" t="s">
        <v>139</v>
      </c>
      <c r="N60302">
        <v>469</v>
      </c>
      <c r="P60302" t="s">
        <v>165102</v>
      </c>
      <c r="Q60302" t="s">
        <v>163890</v>
      </c>
    </row>
    <row r="60303" spans="1:17" x14ac:dyDescent="0.3">
      <c r="A60303" t="s">
        <v>119672</v>
      </c>
      <c r="B60303" t="s">
        <v>119673</v>
      </c>
      <c r="C60303" t="s">
        <v>119674</v>
      </c>
      <c r="F60303" t="s">
        <v>10362</v>
      </c>
      <c r="J60303" t="s">
        <v>12604</v>
      </c>
      <c r="K60303" s="1">
        <v>44582</v>
      </c>
      <c r="L60303" t="s">
        <v>587</v>
      </c>
      <c r="M60303" t="s">
        <v>139</v>
      </c>
      <c r="N60303">
        <v>300</v>
      </c>
      <c r="P60303" t="s">
        <v>170977</v>
      </c>
      <c r="Q60303" t="s">
        <v>166337</v>
      </c>
    </row>
    <row r="60304" spans="1:17" x14ac:dyDescent="0.3">
      <c r="A60304" t="s">
        <v>119675</v>
      </c>
      <c r="B60304" t="s">
        <v>119676</v>
      </c>
      <c r="F60304" t="s">
        <v>119677</v>
      </c>
      <c r="J60304" t="s">
        <v>2706</v>
      </c>
      <c r="K60304" s="1">
        <v>44585</v>
      </c>
      <c r="L60304" t="s">
        <v>463</v>
      </c>
      <c r="M60304" t="s">
        <v>139</v>
      </c>
      <c r="N60304">
        <v>267</v>
      </c>
      <c r="P60304" t="s">
        <v>167139</v>
      </c>
      <c r="Q60304" t="s">
        <v>163989</v>
      </c>
    </row>
    <row r="60305" spans="1:17" x14ac:dyDescent="0.3">
      <c r="A60305" t="s">
        <v>119678</v>
      </c>
      <c r="B60305" t="s">
        <v>99099</v>
      </c>
      <c r="C60305" t="s">
        <v>119679</v>
      </c>
      <c r="F60305" t="s">
        <v>104081</v>
      </c>
      <c r="J60305" t="s">
        <v>1164</v>
      </c>
      <c r="K60305" s="1">
        <v>44581</v>
      </c>
      <c r="L60305" t="s">
        <v>266</v>
      </c>
      <c r="M60305" t="s">
        <v>139</v>
      </c>
      <c r="N60305">
        <v>133</v>
      </c>
      <c r="P60305" t="s">
        <v>173113</v>
      </c>
      <c r="Q60305" t="s">
        <v>163433</v>
      </c>
    </row>
    <row r="60306" spans="1:17" x14ac:dyDescent="0.3">
      <c r="A60306" t="s">
        <v>119680</v>
      </c>
      <c r="B60306" t="s">
        <v>15696</v>
      </c>
      <c r="F60306" t="s">
        <v>15697</v>
      </c>
      <c r="J60306" t="s">
        <v>378</v>
      </c>
      <c r="K60306" s="1">
        <v>44587</v>
      </c>
      <c r="L60306" t="s">
        <v>14</v>
      </c>
      <c r="M60306" t="s">
        <v>139</v>
      </c>
      <c r="N60306">
        <v>334</v>
      </c>
      <c r="P60306" t="s">
        <v>170958</v>
      </c>
      <c r="Q60306" t="s">
        <v>163125</v>
      </c>
    </row>
    <row r="60307" spans="1:17" x14ac:dyDescent="0.3">
      <c r="A60307" t="s">
        <v>119681</v>
      </c>
      <c r="B60307" t="s">
        <v>119456</v>
      </c>
      <c r="F60307" t="s">
        <v>19820</v>
      </c>
      <c r="J60307" t="s">
        <v>4486</v>
      </c>
      <c r="K60307" s="1">
        <v>44586</v>
      </c>
      <c r="L60307" t="s">
        <v>14</v>
      </c>
      <c r="M60307" t="s">
        <v>139</v>
      </c>
      <c r="N60307">
        <v>586</v>
      </c>
      <c r="P60307" t="s">
        <v>163085</v>
      </c>
      <c r="Q60307" t="s">
        <v>164411</v>
      </c>
    </row>
    <row r="60308" spans="1:17" x14ac:dyDescent="0.3">
      <c r="A60308" t="s">
        <v>119682</v>
      </c>
      <c r="B60308" t="s">
        <v>119683</v>
      </c>
      <c r="F60308" t="s">
        <v>74545</v>
      </c>
      <c r="G60308" t="s">
        <v>180183</v>
      </c>
      <c r="J60308" t="s">
        <v>1173</v>
      </c>
      <c r="K60308" s="1">
        <v>44588</v>
      </c>
      <c r="L60308" t="s">
        <v>14</v>
      </c>
      <c r="M60308" t="s">
        <v>139</v>
      </c>
      <c r="N60308">
        <v>645</v>
      </c>
      <c r="P60308" t="s">
        <v>164275</v>
      </c>
      <c r="Q60308" t="s">
        <v>163437</v>
      </c>
    </row>
    <row r="60309" spans="1:17" x14ac:dyDescent="0.3">
      <c r="A60309" t="s">
        <v>119684</v>
      </c>
      <c r="B60309" t="s">
        <v>119685</v>
      </c>
      <c r="F60309" t="s">
        <v>8326</v>
      </c>
      <c r="J60309" t="s">
        <v>19561</v>
      </c>
      <c r="K60309" s="1">
        <v>44586</v>
      </c>
      <c r="L60309" t="s">
        <v>14</v>
      </c>
      <c r="M60309" t="s">
        <v>139</v>
      </c>
      <c r="N60309">
        <v>1172</v>
      </c>
      <c r="P60309" t="s">
        <v>163085</v>
      </c>
      <c r="Q60309" t="s">
        <v>167181</v>
      </c>
    </row>
    <row r="60310" spans="1:17" x14ac:dyDescent="0.3">
      <c r="A60310" t="s">
        <v>119686</v>
      </c>
      <c r="B60310" t="s">
        <v>12551</v>
      </c>
      <c r="F60310" t="s">
        <v>99135</v>
      </c>
      <c r="J60310" t="s">
        <v>4621</v>
      </c>
      <c r="K60310" s="1">
        <v>44589</v>
      </c>
      <c r="L60310" t="s">
        <v>266</v>
      </c>
      <c r="M60310" t="s">
        <v>139</v>
      </c>
      <c r="N60310">
        <v>166</v>
      </c>
      <c r="P60310" t="s">
        <v>167182</v>
      </c>
      <c r="Q60310" t="s">
        <v>162932</v>
      </c>
    </row>
    <row r="60311" spans="1:17" x14ac:dyDescent="0.3">
      <c r="A60311" t="s">
        <v>119687</v>
      </c>
      <c r="B60311" t="s">
        <v>119688</v>
      </c>
      <c r="F60311" t="s">
        <v>5067</v>
      </c>
      <c r="J60311" t="s">
        <v>3016</v>
      </c>
      <c r="K60311" s="1">
        <v>44585</v>
      </c>
      <c r="L60311" t="s">
        <v>266</v>
      </c>
      <c r="M60311" t="s">
        <v>139</v>
      </c>
      <c r="N60311">
        <v>334</v>
      </c>
      <c r="P60311" t="s">
        <v>170964</v>
      </c>
      <c r="Q60311" t="s">
        <v>164089</v>
      </c>
    </row>
    <row r="60312" spans="1:17" x14ac:dyDescent="0.3">
      <c r="A60312" t="s">
        <v>119689</v>
      </c>
      <c r="B60312" t="s">
        <v>119690</v>
      </c>
      <c r="F60312" t="s">
        <v>54551</v>
      </c>
      <c r="J60312" t="s">
        <v>37876</v>
      </c>
      <c r="K60312" s="1">
        <v>44586</v>
      </c>
      <c r="L60312" t="s">
        <v>14</v>
      </c>
      <c r="M60312" t="s">
        <v>139</v>
      </c>
      <c r="N60312">
        <v>1172</v>
      </c>
      <c r="P60312" t="s">
        <v>163085</v>
      </c>
      <c r="Q60312" t="s">
        <v>167162</v>
      </c>
    </row>
    <row r="60313" spans="1:17" x14ac:dyDescent="0.3">
      <c r="A60313" t="s">
        <v>119691</v>
      </c>
      <c r="B60313" t="s">
        <v>119550</v>
      </c>
      <c r="F60313" t="s">
        <v>54551</v>
      </c>
      <c r="J60313" t="s">
        <v>8476</v>
      </c>
      <c r="K60313" s="1">
        <v>44687</v>
      </c>
      <c r="L60313" t="s">
        <v>3258</v>
      </c>
      <c r="M60313" t="s">
        <v>139</v>
      </c>
      <c r="N60313">
        <v>976</v>
      </c>
      <c r="P60313" t="s">
        <v>180184</v>
      </c>
      <c r="Q60313" t="s">
        <v>165434</v>
      </c>
    </row>
    <row r="60314" spans="1:17" x14ac:dyDescent="0.3">
      <c r="A60314" t="s">
        <v>119692</v>
      </c>
      <c r="B60314" t="s">
        <v>119550</v>
      </c>
      <c r="F60314" t="s">
        <v>54551</v>
      </c>
      <c r="J60314" t="s">
        <v>7256</v>
      </c>
      <c r="K60314" s="1">
        <v>45079</v>
      </c>
      <c r="L60314" t="s">
        <v>3258</v>
      </c>
      <c r="M60314" t="s">
        <v>139</v>
      </c>
      <c r="N60314">
        <v>837</v>
      </c>
      <c r="P60314" t="s">
        <v>180185</v>
      </c>
      <c r="Q60314" t="s">
        <v>165110</v>
      </c>
    </row>
    <row r="60315" spans="1:17" x14ac:dyDescent="0.3">
      <c r="A60315" t="s">
        <v>119693</v>
      </c>
      <c r="B60315" t="s">
        <v>119550</v>
      </c>
      <c r="F60315" t="s">
        <v>54551</v>
      </c>
      <c r="J60315" t="s">
        <v>12008</v>
      </c>
      <c r="K60315" s="1">
        <v>44932</v>
      </c>
      <c r="L60315" t="s">
        <v>3258</v>
      </c>
      <c r="M60315" t="s">
        <v>139</v>
      </c>
      <c r="N60315">
        <v>837</v>
      </c>
      <c r="P60315" t="s">
        <v>180186</v>
      </c>
      <c r="Q60315" t="s">
        <v>166187</v>
      </c>
    </row>
    <row r="60316" spans="1:17" x14ac:dyDescent="0.3">
      <c r="A60316" t="s">
        <v>119694</v>
      </c>
      <c r="B60316" t="s">
        <v>119550</v>
      </c>
      <c r="F60316" t="s">
        <v>54551</v>
      </c>
      <c r="J60316" t="s">
        <v>8476</v>
      </c>
      <c r="K60316" s="1">
        <v>44778</v>
      </c>
      <c r="L60316" t="s">
        <v>3258</v>
      </c>
      <c r="M60316" t="s">
        <v>139</v>
      </c>
      <c r="N60316">
        <v>976</v>
      </c>
      <c r="P60316" t="s">
        <v>180187</v>
      </c>
      <c r="Q60316" t="s">
        <v>165434</v>
      </c>
    </row>
    <row r="60317" spans="1:17" x14ac:dyDescent="0.3">
      <c r="A60317" t="s">
        <v>119695</v>
      </c>
      <c r="B60317" t="s">
        <v>12551</v>
      </c>
      <c r="F60317" t="s">
        <v>93178</v>
      </c>
      <c r="J60317" t="s">
        <v>2395</v>
      </c>
      <c r="K60317" s="1">
        <v>44581</v>
      </c>
      <c r="L60317" t="s">
        <v>266</v>
      </c>
      <c r="M60317" t="s">
        <v>139</v>
      </c>
      <c r="N60317">
        <v>334</v>
      </c>
      <c r="P60317" t="s">
        <v>173113</v>
      </c>
      <c r="Q60317" t="s">
        <v>163828</v>
      </c>
    </row>
    <row r="60318" spans="1:17" x14ac:dyDescent="0.3">
      <c r="A60318" t="s">
        <v>119696</v>
      </c>
      <c r="B60318" t="s">
        <v>119697</v>
      </c>
      <c r="F60318" t="s">
        <v>93178</v>
      </c>
      <c r="J60318" t="s">
        <v>1284</v>
      </c>
      <c r="K60318" s="1">
        <v>44687</v>
      </c>
      <c r="L60318" t="s">
        <v>3258</v>
      </c>
      <c r="M60318" t="s">
        <v>139</v>
      </c>
      <c r="N60318">
        <v>837</v>
      </c>
      <c r="P60318" t="s">
        <v>180184</v>
      </c>
      <c r="Q60318" t="s">
        <v>163481</v>
      </c>
    </row>
    <row r="60319" spans="1:17" x14ac:dyDescent="0.3">
      <c r="A60319" t="s">
        <v>119698</v>
      </c>
      <c r="B60319" t="s">
        <v>119697</v>
      </c>
      <c r="F60319" t="s">
        <v>119699</v>
      </c>
      <c r="J60319" t="s">
        <v>2190</v>
      </c>
      <c r="K60319" s="1">
        <v>44652</v>
      </c>
      <c r="L60319" t="s">
        <v>3258</v>
      </c>
      <c r="M60319" t="s">
        <v>139</v>
      </c>
      <c r="N60319">
        <v>976</v>
      </c>
      <c r="P60319" t="s">
        <v>169851</v>
      </c>
      <c r="Q60319" t="s">
        <v>163765</v>
      </c>
    </row>
    <row r="60320" spans="1:17" x14ac:dyDescent="0.3">
      <c r="A60320" t="s">
        <v>119700</v>
      </c>
      <c r="B60320" t="s">
        <v>119697</v>
      </c>
      <c r="F60320" t="s">
        <v>119699</v>
      </c>
      <c r="J60320" t="s">
        <v>3393</v>
      </c>
      <c r="K60320" s="1">
        <v>44624</v>
      </c>
      <c r="L60320" t="s">
        <v>3258</v>
      </c>
      <c r="M60320" t="s">
        <v>139</v>
      </c>
      <c r="N60320">
        <v>976</v>
      </c>
      <c r="P60320" t="s">
        <v>168697</v>
      </c>
      <c r="Q60320" t="s">
        <v>164191</v>
      </c>
    </row>
    <row r="60321" spans="1:17" x14ac:dyDescent="0.3">
      <c r="A60321" t="s">
        <v>119701</v>
      </c>
      <c r="B60321" t="s">
        <v>119510</v>
      </c>
      <c r="F60321" t="s">
        <v>5722</v>
      </c>
      <c r="J60321" t="s">
        <v>1919</v>
      </c>
      <c r="K60321" s="1">
        <v>44551</v>
      </c>
      <c r="L60321" t="s">
        <v>14</v>
      </c>
      <c r="M60321" t="s">
        <v>139</v>
      </c>
      <c r="N60321">
        <v>586</v>
      </c>
      <c r="P60321" t="s">
        <v>163451</v>
      </c>
      <c r="Q60321" t="s">
        <v>163688</v>
      </c>
    </row>
    <row r="60322" spans="1:17" x14ac:dyDescent="0.3">
      <c r="A60322" t="s">
        <v>119702</v>
      </c>
      <c r="B60322" t="s">
        <v>119703</v>
      </c>
      <c r="F60322" t="s">
        <v>38211</v>
      </c>
      <c r="J60322" t="s">
        <v>3975</v>
      </c>
      <c r="K60322" s="1">
        <v>44574</v>
      </c>
      <c r="L60322" t="s">
        <v>14</v>
      </c>
      <c r="M60322" t="s">
        <v>139</v>
      </c>
      <c r="N60322">
        <v>569</v>
      </c>
      <c r="P60322" t="s">
        <v>167029</v>
      </c>
      <c r="Q60322" t="s">
        <v>164312</v>
      </c>
    </row>
    <row r="60323" spans="1:17" x14ac:dyDescent="0.3">
      <c r="A60323" t="s">
        <v>119704</v>
      </c>
      <c r="B60323" t="s">
        <v>119703</v>
      </c>
      <c r="F60323" t="s">
        <v>38211</v>
      </c>
      <c r="J60323" t="s">
        <v>331</v>
      </c>
      <c r="K60323" s="1">
        <v>44539</v>
      </c>
      <c r="L60323" t="s">
        <v>14</v>
      </c>
      <c r="M60323" t="s">
        <v>139</v>
      </c>
      <c r="N60323">
        <v>569</v>
      </c>
      <c r="P60323" t="s">
        <v>164096</v>
      </c>
      <c r="Q60323" t="s">
        <v>162961</v>
      </c>
    </row>
    <row r="60324" spans="1:17" x14ac:dyDescent="0.3">
      <c r="A60324" t="s">
        <v>119705</v>
      </c>
      <c r="B60324" t="s">
        <v>119510</v>
      </c>
      <c r="F60324" t="s">
        <v>5722</v>
      </c>
      <c r="J60324" t="s">
        <v>15568</v>
      </c>
      <c r="K60324" s="1">
        <v>44551</v>
      </c>
      <c r="L60324" t="s">
        <v>14</v>
      </c>
      <c r="M60324" t="s">
        <v>139</v>
      </c>
      <c r="N60324">
        <v>586</v>
      </c>
      <c r="P60324" t="s">
        <v>163451</v>
      </c>
      <c r="Q60324" t="s">
        <v>167162</v>
      </c>
    </row>
    <row r="60325" spans="1:17" x14ac:dyDescent="0.3">
      <c r="A60325" t="s">
        <v>119706</v>
      </c>
      <c r="B60325" t="s">
        <v>109345</v>
      </c>
      <c r="F60325" t="s">
        <v>5344</v>
      </c>
      <c r="J60325" t="s">
        <v>19561</v>
      </c>
      <c r="K60325" s="1">
        <v>44537</v>
      </c>
      <c r="L60325" t="s">
        <v>14</v>
      </c>
      <c r="M60325" t="s">
        <v>139</v>
      </c>
      <c r="N60325">
        <v>668</v>
      </c>
      <c r="P60325" t="s">
        <v>163467</v>
      </c>
      <c r="Q60325" t="s">
        <v>167181</v>
      </c>
    </row>
    <row r="60326" spans="1:17" x14ac:dyDescent="0.3">
      <c r="A60326" t="s">
        <v>119707</v>
      </c>
      <c r="B60326" t="s">
        <v>119708</v>
      </c>
      <c r="F60326" t="s">
        <v>96872</v>
      </c>
      <c r="J60326" t="s">
        <v>1595</v>
      </c>
      <c r="K60326" s="1">
        <v>44518</v>
      </c>
      <c r="L60326" t="s">
        <v>14</v>
      </c>
      <c r="M60326" t="s">
        <v>139</v>
      </c>
      <c r="N60326">
        <v>187</v>
      </c>
      <c r="P60326" t="s">
        <v>164346</v>
      </c>
      <c r="Q60326" t="s">
        <v>163589</v>
      </c>
    </row>
    <row r="60327" spans="1:17" x14ac:dyDescent="0.3">
      <c r="A60327" t="s">
        <v>119709</v>
      </c>
      <c r="B60327" t="s">
        <v>119710</v>
      </c>
      <c r="F60327" t="s">
        <v>47706</v>
      </c>
      <c r="J60327" t="s">
        <v>2623</v>
      </c>
      <c r="K60327" s="1">
        <v>44530</v>
      </c>
      <c r="L60327" t="s">
        <v>14</v>
      </c>
      <c r="M60327" t="s">
        <v>139</v>
      </c>
      <c r="N60327">
        <v>134</v>
      </c>
      <c r="P60327" t="s">
        <v>163258</v>
      </c>
      <c r="Q60327" t="s">
        <v>163950</v>
      </c>
    </row>
    <row r="60328" spans="1:17" x14ac:dyDescent="0.3">
      <c r="A60328" t="s">
        <v>119711</v>
      </c>
      <c r="B60328" t="s">
        <v>96580</v>
      </c>
      <c r="F60328" t="s">
        <v>3927</v>
      </c>
      <c r="J60328" t="s">
        <v>1173</v>
      </c>
      <c r="K60328" s="1">
        <v>44426</v>
      </c>
      <c r="L60328" t="s">
        <v>14</v>
      </c>
      <c r="M60328" t="s">
        <v>3467</v>
      </c>
      <c r="N60328">
        <v>328</v>
      </c>
      <c r="O60328">
        <v>3</v>
      </c>
      <c r="P60328" t="s">
        <v>172127</v>
      </c>
      <c r="Q60328" t="s">
        <v>163437</v>
      </c>
    </row>
    <row r="60329" spans="1:17" x14ac:dyDescent="0.3">
      <c r="A60329" t="s">
        <v>119712</v>
      </c>
      <c r="B60329" t="s">
        <v>99099</v>
      </c>
      <c r="C60329" t="s">
        <v>119713</v>
      </c>
      <c r="F60329" t="s">
        <v>99336</v>
      </c>
      <c r="J60329" t="s">
        <v>2075</v>
      </c>
      <c r="K60329" s="1">
        <v>44512</v>
      </c>
      <c r="L60329" t="s">
        <v>266</v>
      </c>
      <c r="M60329" t="s">
        <v>139</v>
      </c>
      <c r="N60329">
        <v>133</v>
      </c>
      <c r="P60329" t="s">
        <v>163528</v>
      </c>
      <c r="Q60329" t="s">
        <v>163105</v>
      </c>
    </row>
    <row r="60330" spans="1:17" x14ac:dyDescent="0.3">
      <c r="A60330" t="s">
        <v>119714</v>
      </c>
      <c r="B60330" t="s">
        <v>92234</v>
      </c>
      <c r="F60330" t="s">
        <v>119715</v>
      </c>
      <c r="J60330" t="s">
        <v>1193</v>
      </c>
      <c r="K60330" s="1">
        <v>40011</v>
      </c>
      <c r="L60330" t="s">
        <v>14</v>
      </c>
      <c r="M60330" t="s">
        <v>170</v>
      </c>
      <c r="N60330">
        <v>397</v>
      </c>
      <c r="O60330">
        <v>5</v>
      </c>
      <c r="P60330" t="s">
        <v>169641</v>
      </c>
      <c r="Q60330" t="s">
        <v>163448</v>
      </c>
    </row>
    <row r="60331" spans="1:17" x14ac:dyDescent="0.3">
      <c r="A60331" t="s">
        <v>119716</v>
      </c>
      <c r="B60331" t="s">
        <v>92234</v>
      </c>
      <c r="F60331" t="s">
        <v>11700</v>
      </c>
      <c r="J60331" t="s">
        <v>1134</v>
      </c>
      <c r="K60331" s="1">
        <v>39959</v>
      </c>
      <c r="L60331" t="s">
        <v>14</v>
      </c>
      <c r="M60331" t="s">
        <v>758</v>
      </c>
      <c r="N60331">
        <v>702</v>
      </c>
      <c r="O60331">
        <v>4</v>
      </c>
      <c r="P60331" t="s">
        <v>165867</v>
      </c>
      <c r="Q60331" t="s">
        <v>163419</v>
      </c>
    </row>
    <row r="60332" spans="1:17" x14ac:dyDescent="0.3">
      <c r="A60332" t="s">
        <v>119717</v>
      </c>
      <c r="B60332" t="s">
        <v>119718</v>
      </c>
      <c r="F60332" t="s">
        <v>177477</v>
      </c>
      <c r="G60332" t="s">
        <v>180188</v>
      </c>
      <c r="H60332" t="s">
        <v>180189</v>
      </c>
      <c r="I60332" t="s">
        <v>278</v>
      </c>
      <c r="J60332" t="s">
        <v>1785</v>
      </c>
      <c r="K60332" s="1">
        <v>44253</v>
      </c>
      <c r="L60332" t="s">
        <v>14</v>
      </c>
      <c r="M60332" t="s">
        <v>3932</v>
      </c>
      <c r="N60332">
        <v>879</v>
      </c>
      <c r="O60332">
        <v>1</v>
      </c>
      <c r="P60332" t="s">
        <v>166166</v>
      </c>
      <c r="Q60332" t="s">
        <v>163639</v>
      </c>
    </row>
    <row r="60333" spans="1:17" x14ac:dyDescent="0.3">
      <c r="A60333" t="s">
        <v>111892</v>
      </c>
      <c r="B60333" t="s">
        <v>93718</v>
      </c>
      <c r="F60333" t="s">
        <v>40290</v>
      </c>
      <c r="J60333" t="s">
        <v>655</v>
      </c>
      <c r="K60333" s="1">
        <v>44581</v>
      </c>
      <c r="L60333" t="s">
        <v>14</v>
      </c>
      <c r="M60333" t="s">
        <v>139</v>
      </c>
      <c r="N60333">
        <v>569</v>
      </c>
      <c r="P60333" t="s">
        <v>163144</v>
      </c>
      <c r="Q60333" t="s">
        <v>163233</v>
      </c>
    </row>
    <row r="60334" spans="1:17" x14ac:dyDescent="0.3">
      <c r="A60334" t="s">
        <v>119719</v>
      </c>
      <c r="B60334" t="s">
        <v>34357</v>
      </c>
      <c r="F60334" t="s">
        <v>119720</v>
      </c>
      <c r="J60334" t="s">
        <v>5988</v>
      </c>
      <c r="K60334" s="1">
        <v>39034</v>
      </c>
      <c r="L60334" t="s">
        <v>14</v>
      </c>
      <c r="M60334" t="s">
        <v>15000</v>
      </c>
      <c r="N60334">
        <v>493</v>
      </c>
      <c r="O60334">
        <v>3</v>
      </c>
      <c r="P60334" t="s">
        <v>175340</v>
      </c>
      <c r="Q60334" t="s">
        <v>164746</v>
      </c>
    </row>
    <row r="60335" spans="1:17" x14ac:dyDescent="0.3">
      <c r="A60335" t="s">
        <v>119721</v>
      </c>
      <c r="B60335" t="s">
        <v>103674</v>
      </c>
      <c r="F60335" t="s">
        <v>6385</v>
      </c>
      <c r="J60335" t="s">
        <v>19454</v>
      </c>
      <c r="K60335" s="1">
        <v>44365</v>
      </c>
      <c r="L60335" t="s">
        <v>248</v>
      </c>
      <c r="M60335" t="s">
        <v>139</v>
      </c>
      <c r="N60335">
        <v>946</v>
      </c>
      <c r="P60335" t="s">
        <v>164065</v>
      </c>
      <c r="Q60335" t="s">
        <v>163430</v>
      </c>
    </row>
    <row r="60336" spans="1:17" x14ac:dyDescent="0.3">
      <c r="A60336" t="s">
        <v>119722</v>
      </c>
      <c r="B60336" t="s">
        <v>119723</v>
      </c>
      <c r="F60336" t="s">
        <v>22276</v>
      </c>
      <c r="J60336" t="s">
        <v>12076</v>
      </c>
      <c r="K60336" s="1">
        <v>44376</v>
      </c>
      <c r="L60336" t="s">
        <v>14</v>
      </c>
      <c r="M60336" t="s">
        <v>139</v>
      </c>
      <c r="N60336">
        <v>586</v>
      </c>
      <c r="P60336" t="s">
        <v>164092</v>
      </c>
      <c r="Q60336" t="s">
        <v>166199</v>
      </c>
    </row>
    <row r="60337" spans="1:17" x14ac:dyDescent="0.3">
      <c r="A60337" t="s">
        <v>119724</v>
      </c>
      <c r="B60337" t="s">
        <v>119725</v>
      </c>
      <c r="F60337" t="s">
        <v>119726</v>
      </c>
      <c r="J60337" t="s">
        <v>2639</v>
      </c>
      <c r="K60337" s="1">
        <v>44411</v>
      </c>
      <c r="L60337" t="s">
        <v>14</v>
      </c>
      <c r="M60337" t="s">
        <v>368</v>
      </c>
      <c r="N60337">
        <v>345</v>
      </c>
      <c r="O60337">
        <v>4</v>
      </c>
      <c r="P60337" t="s">
        <v>163350</v>
      </c>
      <c r="Q60337" t="s">
        <v>163959</v>
      </c>
    </row>
    <row r="60338" spans="1:17" x14ac:dyDescent="0.3">
      <c r="A60338" t="s">
        <v>119727</v>
      </c>
      <c r="B60338" t="s">
        <v>15022</v>
      </c>
      <c r="F60338" t="s">
        <v>118347</v>
      </c>
      <c r="J60338" t="s">
        <v>14903</v>
      </c>
      <c r="K60338" s="1">
        <v>44292</v>
      </c>
      <c r="L60338" t="s">
        <v>14</v>
      </c>
      <c r="M60338" t="s">
        <v>139</v>
      </c>
      <c r="N60338">
        <v>434</v>
      </c>
      <c r="P60338" t="s">
        <v>165102</v>
      </c>
      <c r="Q60338" t="s">
        <v>167015</v>
      </c>
    </row>
    <row r="60339" spans="1:17" x14ac:dyDescent="0.3">
      <c r="A60339" t="s">
        <v>119728</v>
      </c>
      <c r="B60339" t="s">
        <v>12539</v>
      </c>
      <c r="F60339" t="s">
        <v>7397</v>
      </c>
      <c r="J60339" t="s">
        <v>5164</v>
      </c>
      <c r="K60339" s="1">
        <v>43388</v>
      </c>
      <c r="L60339" t="s">
        <v>14</v>
      </c>
      <c r="M60339" t="s">
        <v>51</v>
      </c>
      <c r="N60339">
        <v>1063</v>
      </c>
      <c r="O60339">
        <v>5</v>
      </c>
      <c r="P60339" t="s">
        <v>173218</v>
      </c>
      <c r="Q60339" t="s">
        <v>164500</v>
      </c>
    </row>
    <row r="60340" spans="1:17" x14ac:dyDescent="0.3">
      <c r="A60340" t="s">
        <v>119729</v>
      </c>
      <c r="B60340" t="s">
        <v>46789</v>
      </c>
      <c r="F60340" t="s">
        <v>1084</v>
      </c>
      <c r="J60340" t="s">
        <v>1915</v>
      </c>
      <c r="K60340" s="1">
        <v>36509</v>
      </c>
      <c r="L60340" t="s">
        <v>14</v>
      </c>
      <c r="M60340" t="s">
        <v>15029</v>
      </c>
      <c r="N60340">
        <v>702</v>
      </c>
      <c r="O60340">
        <v>4</v>
      </c>
      <c r="P60340" t="s">
        <v>164889</v>
      </c>
      <c r="Q60340" t="s">
        <v>163686</v>
      </c>
    </row>
    <row r="60341" spans="1:17" x14ac:dyDescent="0.3">
      <c r="A60341" t="s">
        <v>119730</v>
      </c>
      <c r="B60341" t="s">
        <v>119731</v>
      </c>
      <c r="F60341" t="s">
        <v>119732</v>
      </c>
      <c r="J60341" t="s">
        <v>27505</v>
      </c>
      <c r="K60341" s="1">
        <v>39810</v>
      </c>
      <c r="L60341" t="s">
        <v>14</v>
      </c>
      <c r="M60341" t="s">
        <v>2348</v>
      </c>
      <c r="N60341">
        <v>1206</v>
      </c>
      <c r="O60341">
        <v>4</v>
      </c>
      <c r="P60341" t="s">
        <v>166890</v>
      </c>
      <c r="Q60341" t="s">
        <v>163129</v>
      </c>
    </row>
    <row r="60342" spans="1:17" x14ac:dyDescent="0.3">
      <c r="A60342" t="s">
        <v>119733</v>
      </c>
      <c r="B60342" t="s">
        <v>103670</v>
      </c>
      <c r="F60342" t="s">
        <v>16854</v>
      </c>
      <c r="J60342" t="s">
        <v>20804</v>
      </c>
      <c r="K60342" s="1">
        <v>44028</v>
      </c>
      <c r="L60342" t="s">
        <v>14</v>
      </c>
      <c r="M60342" t="s">
        <v>761</v>
      </c>
      <c r="N60342">
        <v>645</v>
      </c>
      <c r="O60342">
        <v>4</v>
      </c>
      <c r="P60342" t="s">
        <v>170061</v>
      </c>
      <c r="Q60342" t="s">
        <v>163042</v>
      </c>
    </row>
    <row r="60343" spans="1:17" x14ac:dyDescent="0.3">
      <c r="A60343" t="s">
        <v>119734</v>
      </c>
      <c r="B60343" t="s">
        <v>119735</v>
      </c>
      <c r="F60343" t="s">
        <v>119736</v>
      </c>
      <c r="J60343" t="s">
        <v>19090</v>
      </c>
      <c r="K60343" s="1">
        <v>41295</v>
      </c>
      <c r="L60343" t="s">
        <v>14</v>
      </c>
      <c r="M60343" t="s">
        <v>139</v>
      </c>
      <c r="N60343">
        <v>1385</v>
      </c>
      <c r="P60343" t="s">
        <v>167155</v>
      </c>
      <c r="Q60343" t="s">
        <v>163644</v>
      </c>
    </row>
    <row r="60344" spans="1:17" x14ac:dyDescent="0.3">
      <c r="A60344" t="s">
        <v>119737</v>
      </c>
      <c r="B60344" t="s">
        <v>101347</v>
      </c>
      <c r="F60344" t="s">
        <v>119738</v>
      </c>
      <c r="J60344" t="s">
        <v>419</v>
      </c>
      <c r="K60344" s="1">
        <v>44028</v>
      </c>
      <c r="L60344" t="s">
        <v>3962</v>
      </c>
      <c r="M60344" t="s">
        <v>105793</v>
      </c>
      <c r="N60344">
        <v>62</v>
      </c>
      <c r="O60344">
        <v>3</v>
      </c>
      <c r="P60344" t="s">
        <v>178113</v>
      </c>
      <c r="Q60344" t="s">
        <v>163142</v>
      </c>
    </row>
    <row r="60345" spans="1:17" x14ac:dyDescent="0.3">
      <c r="A60345" t="s">
        <v>119739</v>
      </c>
      <c r="B60345" t="s">
        <v>119740</v>
      </c>
      <c r="F60345" t="s">
        <v>119741</v>
      </c>
      <c r="J60345" t="s">
        <v>28</v>
      </c>
      <c r="K60345" s="1">
        <v>42826</v>
      </c>
      <c r="L60345" t="s">
        <v>14</v>
      </c>
      <c r="M60345" t="s">
        <v>139</v>
      </c>
      <c r="N60345">
        <v>793</v>
      </c>
      <c r="P60345" t="s">
        <v>166180</v>
      </c>
      <c r="Q60345" t="s">
        <v>162930</v>
      </c>
    </row>
    <row r="60346" spans="1:17" x14ac:dyDescent="0.3">
      <c r="A60346" t="s">
        <v>96331</v>
      </c>
      <c r="B60346" t="s">
        <v>12551</v>
      </c>
      <c r="F60346" t="s">
        <v>119742</v>
      </c>
      <c r="J60346" t="s">
        <v>6024</v>
      </c>
      <c r="K60346" s="1">
        <v>43850</v>
      </c>
      <c r="L60346" t="s">
        <v>14</v>
      </c>
      <c r="M60346" t="s">
        <v>139</v>
      </c>
      <c r="N60346">
        <v>32</v>
      </c>
      <c r="P60346" t="s">
        <v>167082</v>
      </c>
      <c r="Q60346" t="s">
        <v>164762</v>
      </c>
    </row>
    <row r="60347" spans="1:17" x14ac:dyDescent="0.3">
      <c r="A60347" t="s">
        <v>119743</v>
      </c>
      <c r="B60347" t="s">
        <v>34357</v>
      </c>
      <c r="F60347" t="s">
        <v>34158</v>
      </c>
      <c r="J60347" t="s">
        <v>1513</v>
      </c>
      <c r="K60347" s="1">
        <v>40963</v>
      </c>
      <c r="L60347" t="s">
        <v>14</v>
      </c>
      <c r="M60347" t="s">
        <v>761</v>
      </c>
      <c r="N60347">
        <v>322</v>
      </c>
      <c r="O60347">
        <v>4</v>
      </c>
      <c r="P60347" t="s">
        <v>179190</v>
      </c>
      <c r="Q60347" t="s">
        <v>163172</v>
      </c>
    </row>
    <row r="60348" spans="1:17" x14ac:dyDescent="0.3">
      <c r="A60348" t="s">
        <v>119744</v>
      </c>
      <c r="B60348" t="s">
        <v>119745</v>
      </c>
      <c r="F60348" t="s">
        <v>97899</v>
      </c>
      <c r="J60348" t="s">
        <v>325</v>
      </c>
      <c r="K60348" s="1">
        <v>44607</v>
      </c>
      <c r="L60348" t="s">
        <v>1154</v>
      </c>
      <c r="M60348" t="s">
        <v>139</v>
      </c>
      <c r="N60348">
        <v>32</v>
      </c>
      <c r="P60348" t="s">
        <v>167724</v>
      </c>
      <c r="Q60348" t="s">
        <v>162932</v>
      </c>
    </row>
    <row r="60349" spans="1:17" x14ac:dyDescent="0.3">
      <c r="A60349" t="s">
        <v>119746</v>
      </c>
      <c r="B60349" t="s">
        <v>119747</v>
      </c>
      <c r="C60349" t="s">
        <v>119748</v>
      </c>
      <c r="F60349" t="s">
        <v>119749</v>
      </c>
      <c r="J60349" t="s">
        <v>331</v>
      </c>
      <c r="K60349" s="1">
        <v>44603</v>
      </c>
      <c r="L60349" t="s">
        <v>710</v>
      </c>
      <c r="M60349" t="s">
        <v>139</v>
      </c>
      <c r="N60349">
        <v>233</v>
      </c>
      <c r="P60349" t="s">
        <v>167159</v>
      </c>
      <c r="Q60349" t="s">
        <v>162961</v>
      </c>
    </row>
    <row r="60350" spans="1:17" x14ac:dyDescent="0.3">
      <c r="A60350" t="s">
        <v>119750</v>
      </c>
      <c r="B60350" t="s">
        <v>119751</v>
      </c>
      <c r="C60350" t="s">
        <v>119752</v>
      </c>
      <c r="F60350" t="s">
        <v>119753</v>
      </c>
      <c r="J60350" t="s">
        <v>9052</v>
      </c>
      <c r="K60350" s="1">
        <v>44607</v>
      </c>
      <c r="L60350" t="s">
        <v>248</v>
      </c>
      <c r="M60350" t="s">
        <v>139</v>
      </c>
      <c r="N60350">
        <v>575</v>
      </c>
      <c r="P60350" t="s">
        <v>163759</v>
      </c>
      <c r="Q60350" t="s">
        <v>163798</v>
      </c>
    </row>
    <row r="60351" spans="1:17" x14ac:dyDescent="0.3">
      <c r="A60351" t="s">
        <v>119754</v>
      </c>
      <c r="B60351" t="s">
        <v>119755</v>
      </c>
      <c r="F60351" t="s">
        <v>76491</v>
      </c>
      <c r="J60351" t="s">
        <v>22745</v>
      </c>
      <c r="K60351" s="1">
        <v>44600</v>
      </c>
      <c r="L60351" t="s">
        <v>266</v>
      </c>
      <c r="M60351" t="s">
        <v>139</v>
      </c>
      <c r="N60351">
        <v>501</v>
      </c>
      <c r="P60351" t="s">
        <v>163304</v>
      </c>
      <c r="Q60351" t="s">
        <v>168326</v>
      </c>
    </row>
    <row r="60352" spans="1:17" x14ac:dyDescent="0.3">
      <c r="A60352" t="s">
        <v>119756</v>
      </c>
      <c r="B60352" t="s">
        <v>12551</v>
      </c>
      <c r="F60352" t="s">
        <v>12156</v>
      </c>
      <c r="J60352" t="s">
        <v>199</v>
      </c>
      <c r="K60352" s="1">
        <v>44600</v>
      </c>
      <c r="L60352" t="s">
        <v>14</v>
      </c>
      <c r="M60352" t="s">
        <v>139</v>
      </c>
      <c r="N60352">
        <v>76</v>
      </c>
      <c r="P60352" t="s">
        <v>163153</v>
      </c>
      <c r="Q60352" t="s">
        <v>162932</v>
      </c>
    </row>
    <row r="60353" spans="1:17" x14ac:dyDescent="0.3">
      <c r="A60353" t="s">
        <v>119757</v>
      </c>
      <c r="B60353" t="s">
        <v>119758</v>
      </c>
      <c r="F60353" t="s">
        <v>119759</v>
      </c>
      <c r="J60353" t="s">
        <v>38462</v>
      </c>
      <c r="K60353" s="1">
        <v>44600</v>
      </c>
      <c r="L60353" t="s">
        <v>1140</v>
      </c>
      <c r="M60353" t="s">
        <v>139</v>
      </c>
      <c r="N60353">
        <v>166</v>
      </c>
      <c r="P60353" t="s">
        <v>180190</v>
      </c>
      <c r="Q60353" t="s">
        <v>165968</v>
      </c>
    </row>
    <row r="60354" spans="1:17" x14ac:dyDescent="0.3">
      <c r="A60354" t="s">
        <v>119760</v>
      </c>
      <c r="B60354" t="s">
        <v>119761</v>
      </c>
      <c r="F60354" t="s">
        <v>92920</v>
      </c>
      <c r="J60354" t="s">
        <v>15210</v>
      </c>
      <c r="K60354" s="1">
        <v>44599</v>
      </c>
      <c r="L60354" t="s">
        <v>463</v>
      </c>
      <c r="M60354" t="s">
        <v>139</v>
      </c>
      <c r="N60354">
        <v>267</v>
      </c>
      <c r="P60354" t="s">
        <v>172918</v>
      </c>
      <c r="Q60354" t="s">
        <v>167096</v>
      </c>
    </row>
    <row r="60355" spans="1:17" x14ac:dyDescent="0.3">
      <c r="A60355" t="s">
        <v>119762</v>
      </c>
      <c r="B60355" t="s">
        <v>119763</v>
      </c>
      <c r="C60355" t="s">
        <v>119764</v>
      </c>
      <c r="F60355" t="s">
        <v>46463</v>
      </c>
      <c r="J60355" t="s">
        <v>5495</v>
      </c>
      <c r="K60355" s="1">
        <v>44599</v>
      </c>
      <c r="L60355" t="s">
        <v>587</v>
      </c>
      <c r="M60355" t="s">
        <v>139</v>
      </c>
      <c r="N60355">
        <v>300</v>
      </c>
      <c r="P60355" t="s">
        <v>167161</v>
      </c>
      <c r="Q60355" t="s">
        <v>164575</v>
      </c>
    </row>
    <row r="60356" spans="1:17" x14ac:dyDescent="0.3">
      <c r="A60356" t="s">
        <v>119765</v>
      </c>
      <c r="B60356" t="s">
        <v>119766</v>
      </c>
      <c r="C60356" t="s">
        <v>103737</v>
      </c>
      <c r="F60356" t="s">
        <v>11770</v>
      </c>
      <c r="J60356" t="s">
        <v>138</v>
      </c>
      <c r="K60356" s="1">
        <v>44607</v>
      </c>
      <c r="L60356" t="s">
        <v>14</v>
      </c>
      <c r="M60356" t="s">
        <v>139</v>
      </c>
      <c r="N60356">
        <v>703</v>
      </c>
      <c r="P60356" t="s">
        <v>163333</v>
      </c>
      <c r="Q60356" t="s">
        <v>162993</v>
      </c>
    </row>
    <row r="60357" spans="1:17" x14ac:dyDescent="0.3">
      <c r="A60357" t="s">
        <v>119767</v>
      </c>
      <c r="B60357" t="s">
        <v>34357</v>
      </c>
      <c r="F60357" t="s">
        <v>28770</v>
      </c>
      <c r="J60357" t="s">
        <v>829</v>
      </c>
      <c r="K60357" s="1">
        <v>44601</v>
      </c>
      <c r="L60357" t="s">
        <v>463</v>
      </c>
      <c r="M60357" t="s">
        <v>139</v>
      </c>
      <c r="N60357">
        <v>420</v>
      </c>
      <c r="P60357" t="s">
        <v>163160</v>
      </c>
      <c r="Q60357" t="s">
        <v>163295</v>
      </c>
    </row>
    <row r="60358" spans="1:17" x14ac:dyDescent="0.3">
      <c r="A60358" t="s">
        <v>119768</v>
      </c>
      <c r="B60358" t="s">
        <v>119769</v>
      </c>
      <c r="F60358" t="s">
        <v>10867</v>
      </c>
      <c r="J60358" t="s">
        <v>21749</v>
      </c>
      <c r="K60358" s="1">
        <v>44601</v>
      </c>
      <c r="L60358" t="s">
        <v>463</v>
      </c>
      <c r="M60358" t="s">
        <v>139</v>
      </c>
      <c r="N60358">
        <v>382</v>
      </c>
      <c r="P60358" t="s">
        <v>163160</v>
      </c>
      <c r="Q60358" t="s">
        <v>168160</v>
      </c>
    </row>
    <row r="60359" spans="1:17" x14ac:dyDescent="0.3">
      <c r="A60359" t="s">
        <v>119770</v>
      </c>
      <c r="B60359" t="s">
        <v>117821</v>
      </c>
      <c r="F60359" t="s">
        <v>93158</v>
      </c>
      <c r="J60359" t="s">
        <v>321</v>
      </c>
      <c r="K60359" s="1">
        <v>44600</v>
      </c>
      <c r="L60359" t="s">
        <v>14</v>
      </c>
      <c r="M60359" t="s">
        <v>139</v>
      </c>
      <c r="N60359">
        <v>234</v>
      </c>
      <c r="P60359" t="s">
        <v>163153</v>
      </c>
      <c r="Q60359" t="s">
        <v>163088</v>
      </c>
    </row>
    <row r="60360" spans="1:17" x14ac:dyDescent="0.3">
      <c r="A60360" t="s">
        <v>119771</v>
      </c>
      <c r="B60360" t="s">
        <v>119772</v>
      </c>
      <c r="F60360" t="s">
        <v>119773</v>
      </c>
      <c r="J60360" t="s">
        <v>1854</v>
      </c>
      <c r="K60360" s="1">
        <v>44600</v>
      </c>
      <c r="L60360" t="s">
        <v>14</v>
      </c>
      <c r="M60360" t="s">
        <v>139</v>
      </c>
      <c r="N60360">
        <v>234</v>
      </c>
      <c r="P60360" t="s">
        <v>163153</v>
      </c>
      <c r="Q60360" t="s">
        <v>163662</v>
      </c>
    </row>
    <row r="60361" spans="1:17" x14ac:dyDescent="0.3">
      <c r="A60361" t="s">
        <v>119774</v>
      </c>
      <c r="B60361" t="s">
        <v>119775</v>
      </c>
      <c r="C60361" t="s">
        <v>119776</v>
      </c>
      <c r="F60361" t="s">
        <v>180191</v>
      </c>
      <c r="G60361" t="s">
        <v>180192</v>
      </c>
      <c r="J60361" t="s">
        <v>19946</v>
      </c>
      <c r="K60361" s="1">
        <v>44595</v>
      </c>
      <c r="L60361" t="s">
        <v>266</v>
      </c>
      <c r="M60361" t="s">
        <v>139</v>
      </c>
      <c r="N60361">
        <v>233</v>
      </c>
      <c r="P60361" t="s">
        <v>164271</v>
      </c>
      <c r="Q60361" t="s">
        <v>167859</v>
      </c>
    </row>
    <row r="60362" spans="1:17" x14ac:dyDescent="0.3">
      <c r="A60362" t="s">
        <v>119777</v>
      </c>
      <c r="B60362" t="s">
        <v>119778</v>
      </c>
      <c r="F60362" t="s">
        <v>119779</v>
      </c>
      <c r="J60362" t="s">
        <v>39737</v>
      </c>
      <c r="K60362" s="1">
        <v>44599</v>
      </c>
      <c r="L60362" t="s">
        <v>280</v>
      </c>
      <c r="M60362" t="s">
        <v>139</v>
      </c>
      <c r="N60362">
        <v>1133</v>
      </c>
      <c r="P60362" t="s">
        <v>167169</v>
      </c>
      <c r="Q60362" t="s">
        <v>166499</v>
      </c>
    </row>
    <row r="60363" spans="1:17" x14ac:dyDescent="0.3">
      <c r="A60363" t="s">
        <v>119780</v>
      </c>
      <c r="B60363" t="s">
        <v>118072</v>
      </c>
      <c r="F60363" t="s">
        <v>119781</v>
      </c>
      <c r="J60363" t="s">
        <v>1980</v>
      </c>
      <c r="K60363" s="1">
        <v>44596</v>
      </c>
      <c r="L60363" t="s">
        <v>280</v>
      </c>
      <c r="M60363" t="s">
        <v>139</v>
      </c>
      <c r="N60363">
        <v>490</v>
      </c>
      <c r="P60363" t="s">
        <v>165662</v>
      </c>
      <c r="Q60363" t="s">
        <v>163708</v>
      </c>
    </row>
    <row r="60364" spans="1:17" x14ac:dyDescent="0.3">
      <c r="A60364" t="s">
        <v>119782</v>
      </c>
      <c r="B60364" t="s">
        <v>9870</v>
      </c>
      <c r="F60364" t="s">
        <v>104089</v>
      </c>
      <c r="J60364" t="s">
        <v>804</v>
      </c>
      <c r="K60364" s="1">
        <v>44599</v>
      </c>
      <c r="L60364" t="s">
        <v>266</v>
      </c>
      <c r="M60364" t="s">
        <v>139</v>
      </c>
      <c r="N60364">
        <v>32</v>
      </c>
      <c r="P60364" t="s">
        <v>169967</v>
      </c>
      <c r="Q60364" t="s">
        <v>162932</v>
      </c>
    </row>
    <row r="60365" spans="1:17" x14ac:dyDescent="0.3">
      <c r="A60365" t="s">
        <v>119783</v>
      </c>
      <c r="B60365" t="s">
        <v>99099</v>
      </c>
      <c r="F60365" t="s">
        <v>82543</v>
      </c>
      <c r="J60365" t="s">
        <v>689</v>
      </c>
      <c r="K60365" s="1">
        <v>44599</v>
      </c>
      <c r="L60365" t="s">
        <v>14</v>
      </c>
      <c r="M60365" t="s">
        <v>139</v>
      </c>
      <c r="N60365">
        <v>99</v>
      </c>
      <c r="P60365" t="s">
        <v>164272</v>
      </c>
      <c r="Q60365" t="s">
        <v>162932</v>
      </c>
    </row>
    <row r="60366" spans="1:17" x14ac:dyDescent="0.3">
      <c r="A60366" t="s">
        <v>119784</v>
      </c>
      <c r="B60366" t="s">
        <v>12551</v>
      </c>
      <c r="C60366" t="s">
        <v>119713</v>
      </c>
      <c r="F60366" t="s">
        <v>99336</v>
      </c>
      <c r="J60366" t="s">
        <v>2075</v>
      </c>
      <c r="K60366" s="1">
        <v>44599</v>
      </c>
      <c r="L60366" t="s">
        <v>266</v>
      </c>
      <c r="M60366" t="s">
        <v>139</v>
      </c>
      <c r="N60366">
        <v>133</v>
      </c>
      <c r="P60366" t="s">
        <v>169967</v>
      </c>
      <c r="Q60366" t="s">
        <v>163105</v>
      </c>
    </row>
    <row r="60367" spans="1:17" x14ac:dyDescent="0.3">
      <c r="A60367" t="s">
        <v>119785</v>
      </c>
      <c r="B60367" t="s">
        <v>6078</v>
      </c>
      <c r="F60367" t="s">
        <v>9751</v>
      </c>
      <c r="J60367" t="s">
        <v>715</v>
      </c>
      <c r="K60367" s="1">
        <v>44599</v>
      </c>
      <c r="L60367" t="s">
        <v>266</v>
      </c>
      <c r="M60367" t="s">
        <v>139</v>
      </c>
      <c r="N60367">
        <v>32</v>
      </c>
      <c r="P60367" t="s">
        <v>169967</v>
      </c>
      <c r="Q60367" t="s">
        <v>162932</v>
      </c>
    </row>
    <row r="60368" spans="1:17" x14ac:dyDescent="0.3">
      <c r="A60368" t="s">
        <v>119786</v>
      </c>
      <c r="B60368" t="s">
        <v>119787</v>
      </c>
      <c r="F60368" t="s">
        <v>119788</v>
      </c>
      <c r="J60368" t="s">
        <v>18641</v>
      </c>
      <c r="K60368" s="1">
        <v>44595</v>
      </c>
      <c r="L60368" t="s">
        <v>1140</v>
      </c>
      <c r="M60368" t="s">
        <v>139</v>
      </c>
      <c r="N60368">
        <v>267</v>
      </c>
      <c r="P60368" t="s">
        <v>164274</v>
      </c>
      <c r="Q60368" t="s">
        <v>163395</v>
      </c>
    </row>
    <row r="60369" spans="1:17" x14ac:dyDescent="0.3">
      <c r="A60369" t="s">
        <v>119789</v>
      </c>
      <c r="B60369" t="s">
        <v>99099</v>
      </c>
      <c r="C60369" t="s">
        <v>119790</v>
      </c>
      <c r="F60369" t="s">
        <v>25907</v>
      </c>
      <c r="J60369" t="s">
        <v>750</v>
      </c>
      <c r="K60369" s="1">
        <v>44600</v>
      </c>
      <c r="L60369" t="s">
        <v>266</v>
      </c>
      <c r="M60369" t="s">
        <v>139</v>
      </c>
      <c r="N60369">
        <v>334</v>
      </c>
      <c r="P60369" t="s">
        <v>163304</v>
      </c>
      <c r="Q60369" t="s">
        <v>163272</v>
      </c>
    </row>
    <row r="60370" spans="1:17" x14ac:dyDescent="0.3">
      <c r="A60370" t="s">
        <v>119791</v>
      </c>
      <c r="B60370" t="s">
        <v>12492</v>
      </c>
      <c r="F60370" t="s">
        <v>119520</v>
      </c>
      <c r="J60370" t="s">
        <v>443</v>
      </c>
      <c r="K60370" s="1">
        <v>44599</v>
      </c>
      <c r="L60370" t="s">
        <v>14</v>
      </c>
      <c r="M60370" t="s">
        <v>139</v>
      </c>
      <c r="N60370">
        <v>32</v>
      </c>
      <c r="P60370" t="s">
        <v>164272</v>
      </c>
      <c r="Q60370" t="s">
        <v>162932</v>
      </c>
    </row>
    <row r="60371" spans="1:17" x14ac:dyDescent="0.3">
      <c r="A60371" t="s">
        <v>119792</v>
      </c>
      <c r="B60371" t="s">
        <v>119793</v>
      </c>
      <c r="F60371" t="s">
        <v>9478</v>
      </c>
      <c r="J60371" t="s">
        <v>12572</v>
      </c>
      <c r="K60371" s="1">
        <v>44599</v>
      </c>
      <c r="L60371" t="s">
        <v>266</v>
      </c>
      <c r="M60371" t="s">
        <v>139</v>
      </c>
      <c r="N60371">
        <v>434</v>
      </c>
      <c r="P60371" t="s">
        <v>169967</v>
      </c>
      <c r="Q60371" t="s">
        <v>166324</v>
      </c>
    </row>
    <row r="60372" spans="1:17" x14ac:dyDescent="0.3">
      <c r="A60372" t="s">
        <v>119794</v>
      </c>
      <c r="B60372" t="s">
        <v>34333</v>
      </c>
      <c r="F60372" t="s">
        <v>101552</v>
      </c>
      <c r="J60372" t="s">
        <v>544</v>
      </c>
      <c r="K60372" s="1">
        <v>44599</v>
      </c>
      <c r="L60372" t="s">
        <v>14</v>
      </c>
      <c r="M60372" t="s">
        <v>139</v>
      </c>
      <c r="N60372">
        <v>166</v>
      </c>
      <c r="P60372" t="s">
        <v>164272</v>
      </c>
      <c r="Q60372" t="s">
        <v>163197</v>
      </c>
    </row>
    <row r="60373" spans="1:17" x14ac:dyDescent="0.3">
      <c r="A60373" t="s">
        <v>119795</v>
      </c>
      <c r="B60373" t="s">
        <v>119796</v>
      </c>
      <c r="F60373" t="s">
        <v>96924</v>
      </c>
      <c r="J60373" t="s">
        <v>796</v>
      </c>
      <c r="K60373" s="1">
        <v>44599</v>
      </c>
      <c r="L60373" t="s">
        <v>266</v>
      </c>
      <c r="M60373" t="s">
        <v>139</v>
      </c>
      <c r="N60373">
        <v>32</v>
      </c>
      <c r="P60373" t="s">
        <v>169967</v>
      </c>
      <c r="Q60373" t="s">
        <v>162932</v>
      </c>
    </row>
    <row r="60374" spans="1:17" x14ac:dyDescent="0.3">
      <c r="A60374" t="s">
        <v>119797</v>
      </c>
      <c r="B60374" t="s">
        <v>12492</v>
      </c>
      <c r="F60374" t="s">
        <v>119520</v>
      </c>
      <c r="J60374" t="s">
        <v>230</v>
      </c>
      <c r="K60374" s="1">
        <v>44600</v>
      </c>
      <c r="L60374" t="s">
        <v>14</v>
      </c>
      <c r="M60374" t="s">
        <v>139</v>
      </c>
      <c r="N60374">
        <v>32</v>
      </c>
      <c r="P60374" t="s">
        <v>163153</v>
      </c>
      <c r="Q60374" t="s">
        <v>162932</v>
      </c>
    </row>
    <row r="60375" spans="1:17" x14ac:dyDescent="0.3">
      <c r="A60375" t="s">
        <v>119798</v>
      </c>
      <c r="B60375" t="s">
        <v>99498</v>
      </c>
      <c r="F60375" t="s">
        <v>119799</v>
      </c>
      <c r="J60375" t="s">
        <v>1100</v>
      </c>
      <c r="K60375" s="1">
        <v>44599</v>
      </c>
      <c r="L60375" t="s">
        <v>14</v>
      </c>
      <c r="M60375" t="s">
        <v>139</v>
      </c>
      <c r="N60375">
        <v>200</v>
      </c>
      <c r="P60375" t="s">
        <v>164272</v>
      </c>
      <c r="Q60375" t="s">
        <v>163400</v>
      </c>
    </row>
    <row r="60376" spans="1:17" x14ac:dyDescent="0.3">
      <c r="A60376" t="s">
        <v>119800</v>
      </c>
      <c r="B60376" t="s">
        <v>9870</v>
      </c>
      <c r="F60376" t="s">
        <v>104089</v>
      </c>
      <c r="J60376" t="s">
        <v>3047</v>
      </c>
      <c r="K60376" s="1">
        <v>44599</v>
      </c>
      <c r="L60376" t="s">
        <v>266</v>
      </c>
      <c r="M60376" t="s">
        <v>139</v>
      </c>
      <c r="N60376">
        <v>32</v>
      </c>
      <c r="P60376" t="s">
        <v>169967</v>
      </c>
      <c r="Q60376" t="s">
        <v>162932</v>
      </c>
    </row>
    <row r="60377" spans="1:17" x14ac:dyDescent="0.3">
      <c r="A60377" t="s">
        <v>119801</v>
      </c>
      <c r="B60377" t="s">
        <v>97420</v>
      </c>
      <c r="F60377" t="s">
        <v>9478</v>
      </c>
      <c r="J60377" t="s">
        <v>1595</v>
      </c>
      <c r="K60377" s="1">
        <v>44599</v>
      </c>
      <c r="L60377" t="s">
        <v>266</v>
      </c>
      <c r="M60377" t="s">
        <v>139</v>
      </c>
      <c r="N60377">
        <v>133</v>
      </c>
      <c r="P60377" t="s">
        <v>169967</v>
      </c>
      <c r="Q60377" t="s">
        <v>163589</v>
      </c>
    </row>
    <row r="60378" spans="1:17" x14ac:dyDescent="0.3">
      <c r="A60378" t="s">
        <v>119802</v>
      </c>
      <c r="B60378" t="s">
        <v>99099</v>
      </c>
      <c r="C60378" t="s">
        <v>101656</v>
      </c>
      <c r="F60378" t="s">
        <v>82543</v>
      </c>
      <c r="J60378" t="s">
        <v>1114</v>
      </c>
      <c r="K60378" s="1">
        <v>44599</v>
      </c>
      <c r="L60378" t="s">
        <v>14</v>
      </c>
      <c r="M60378" t="s">
        <v>139</v>
      </c>
      <c r="N60378">
        <v>133</v>
      </c>
      <c r="P60378" t="s">
        <v>164272</v>
      </c>
      <c r="Q60378" t="s">
        <v>163412</v>
      </c>
    </row>
    <row r="60379" spans="1:17" x14ac:dyDescent="0.3">
      <c r="A60379" t="s">
        <v>119803</v>
      </c>
      <c r="B60379" t="s">
        <v>12492</v>
      </c>
      <c r="F60379" t="s">
        <v>119520</v>
      </c>
      <c r="J60379" t="s">
        <v>405</v>
      </c>
      <c r="K60379" s="1">
        <v>44599</v>
      </c>
      <c r="L60379" t="s">
        <v>14</v>
      </c>
      <c r="M60379" t="s">
        <v>139</v>
      </c>
      <c r="N60379">
        <v>32</v>
      </c>
      <c r="P60379" t="s">
        <v>164272</v>
      </c>
      <c r="Q60379" t="s">
        <v>162932</v>
      </c>
    </row>
    <row r="60380" spans="1:17" x14ac:dyDescent="0.3">
      <c r="A60380" t="s">
        <v>119804</v>
      </c>
      <c r="B60380" t="s">
        <v>99099</v>
      </c>
      <c r="C60380" t="s">
        <v>119805</v>
      </c>
      <c r="F60380" t="s">
        <v>82543</v>
      </c>
      <c r="J60380" t="s">
        <v>1492</v>
      </c>
      <c r="K60380" s="1">
        <v>44599</v>
      </c>
      <c r="L60380" t="s">
        <v>14</v>
      </c>
      <c r="M60380" t="s">
        <v>139</v>
      </c>
      <c r="N60380">
        <v>200</v>
      </c>
      <c r="P60380" t="s">
        <v>164272</v>
      </c>
      <c r="Q60380" t="s">
        <v>163548</v>
      </c>
    </row>
    <row r="60381" spans="1:17" x14ac:dyDescent="0.3">
      <c r="A60381" t="s">
        <v>119806</v>
      </c>
      <c r="B60381" t="s">
        <v>12492</v>
      </c>
      <c r="F60381" t="s">
        <v>119520</v>
      </c>
      <c r="J60381" t="s">
        <v>578</v>
      </c>
      <c r="K60381" s="1">
        <v>44599</v>
      </c>
      <c r="L60381" t="s">
        <v>14</v>
      </c>
      <c r="M60381" t="s">
        <v>139</v>
      </c>
      <c r="N60381">
        <v>32</v>
      </c>
      <c r="P60381" t="s">
        <v>164272</v>
      </c>
      <c r="Q60381" t="s">
        <v>162932</v>
      </c>
    </row>
    <row r="60382" spans="1:17" x14ac:dyDescent="0.3">
      <c r="A60382" t="s">
        <v>119807</v>
      </c>
      <c r="B60382" t="s">
        <v>96284</v>
      </c>
      <c r="F60382" t="s">
        <v>102156</v>
      </c>
      <c r="J60382" t="s">
        <v>2489</v>
      </c>
      <c r="K60382" s="1">
        <v>44599</v>
      </c>
      <c r="L60382" t="s">
        <v>14</v>
      </c>
      <c r="M60382" t="s">
        <v>139</v>
      </c>
      <c r="N60382">
        <v>267</v>
      </c>
      <c r="P60382" t="s">
        <v>164272</v>
      </c>
      <c r="Q60382" t="s">
        <v>163875</v>
      </c>
    </row>
    <row r="60383" spans="1:17" x14ac:dyDescent="0.3">
      <c r="A60383" t="s">
        <v>119808</v>
      </c>
      <c r="B60383" t="s">
        <v>106430</v>
      </c>
      <c r="F60383" t="s">
        <v>119666</v>
      </c>
      <c r="J60383" t="s">
        <v>7256</v>
      </c>
      <c r="K60383" s="1">
        <v>44600</v>
      </c>
      <c r="L60383" t="s">
        <v>14</v>
      </c>
      <c r="M60383" t="s">
        <v>139</v>
      </c>
      <c r="N60383">
        <v>516</v>
      </c>
      <c r="P60383" t="s">
        <v>163153</v>
      </c>
      <c r="Q60383" t="s">
        <v>165110</v>
      </c>
    </row>
    <row r="60384" spans="1:17" x14ac:dyDescent="0.3">
      <c r="A60384" t="s">
        <v>119809</v>
      </c>
      <c r="B60384" t="s">
        <v>119810</v>
      </c>
      <c r="F60384" t="s">
        <v>58794</v>
      </c>
      <c r="J60384" t="s">
        <v>5548</v>
      </c>
      <c r="K60384" s="1">
        <v>44599</v>
      </c>
      <c r="L60384" t="s">
        <v>14</v>
      </c>
      <c r="M60384" t="s">
        <v>139</v>
      </c>
      <c r="N60384">
        <v>657</v>
      </c>
      <c r="P60384" t="s">
        <v>164272</v>
      </c>
      <c r="Q60384" t="s">
        <v>164582</v>
      </c>
    </row>
    <row r="60385" spans="1:17" x14ac:dyDescent="0.3">
      <c r="A60385" t="s">
        <v>119811</v>
      </c>
      <c r="B60385" t="s">
        <v>99099</v>
      </c>
      <c r="C60385" t="s">
        <v>101656</v>
      </c>
      <c r="F60385" t="s">
        <v>101657</v>
      </c>
      <c r="J60385" t="s">
        <v>230</v>
      </c>
      <c r="K60385" s="1">
        <v>44600</v>
      </c>
      <c r="L60385" t="s">
        <v>14</v>
      </c>
      <c r="M60385" t="s">
        <v>139</v>
      </c>
      <c r="N60385">
        <v>32</v>
      </c>
      <c r="P60385" t="s">
        <v>163153</v>
      </c>
      <c r="Q60385" t="s">
        <v>162932</v>
      </c>
    </row>
    <row r="60386" spans="1:17" x14ac:dyDescent="0.3">
      <c r="A60386" t="s">
        <v>119812</v>
      </c>
      <c r="B60386" t="s">
        <v>99099</v>
      </c>
      <c r="C60386" t="s">
        <v>101656</v>
      </c>
      <c r="F60386" t="s">
        <v>101657</v>
      </c>
      <c r="J60386" t="s">
        <v>230</v>
      </c>
      <c r="K60386" s="1">
        <v>44600</v>
      </c>
      <c r="L60386" t="s">
        <v>14</v>
      </c>
      <c r="M60386" t="s">
        <v>139</v>
      </c>
      <c r="N60386">
        <v>32</v>
      </c>
      <c r="P60386" t="s">
        <v>163153</v>
      </c>
      <c r="Q60386" t="s">
        <v>162932</v>
      </c>
    </row>
    <row r="60387" spans="1:17" x14ac:dyDescent="0.3">
      <c r="A60387" t="s">
        <v>119813</v>
      </c>
      <c r="B60387" t="s">
        <v>99099</v>
      </c>
      <c r="C60387" t="s">
        <v>101656</v>
      </c>
      <c r="F60387" t="s">
        <v>101657</v>
      </c>
      <c r="J60387" t="s">
        <v>230</v>
      </c>
      <c r="K60387" s="1">
        <v>44600</v>
      </c>
      <c r="L60387" t="s">
        <v>14</v>
      </c>
      <c r="M60387" t="s">
        <v>139</v>
      </c>
      <c r="N60387">
        <v>32</v>
      </c>
      <c r="P60387" t="s">
        <v>163153</v>
      </c>
      <c r="Q60387" t="s">
        <v>162932</v>
      </c>
    </row>
    <row r="60388" spans="1:17" x14ac:dyDescent="0.3">
      <c r="A60388" t="s">
        <v>119814</v>
      </c>
      <c r="B60388" t="s">
        <v>99099</v>
      </c>
      <c r="C60388" t="s">
        <v>101656</v>
      </c>
      <c r="F60388" t="s">
        <v>82543</v>
      </c>
      <c r="J60388" t="s">
        <v>405</v>
      </c>
      <c r="K60388" s="1">
        <v>44600</v>
      </c>
      <c r="L60388" t="s">
        <v>14</v>
      </c>
      <c r="M60388" t="s">
        <v>139</v>
      </c>
      <c r="N60388">
        <v>32</v>
      </c>
      <c r="P60388" t="s">
        <v>163153</v>
      </c>
      <c r="Q60388" t="s">
        <v>162932</v>
      </c>
    </row>
    <row r="60389" spans="1:17" x14ac:dyDescent="0.3">
      <c r="A60389" t="s">
        <v>119815</v>
      </c>
      <c r="B60389" t="s">
        <v>99099</v>
      </c>
      <c r="C60389" t="s">
        <v>119713</v>
      </c>
      <c r="F60389" t="s">
        <v>99336</v>
      </c>
      <c r="J60389" t="s">
        <v>393</v>
      </c>
      <c r="K60389" s="1">
        <v>44599</v>
      </c>
      <c r="L60389" t="s">
        <v>266</v>
      </c>
      <c r="M60389" t="s">
        <v>139</v>
      </c>
      <c r="N60389">
        <v>32</v>
      </c>
      <c r="P60389" t="s">
        <v>169967</v>
      </c>
      <c r="Q60389" t="s">
        <v>162932</v>
      </c>
    </row>
    <row r="60390" spans="1:17" x14ac:dyDescent="0.3">
      <c r="A60390" t="s">
        <v>119816</v>
      </c>
      <c r="B60390" t="s">
        <v>99099</v>
      </c>
      <c r="C60390" t="s">
        <v>119713</v>
      </c>
      <c r="F60390" t="s">
        <v>99336</v>
      </c>
      <c r="J60390" t="s">
        <v>199</v>
      </c>
      <c r="K60390" s="1">
        <v>44599</v>
      </c>
      <c r="L60390" t="s">
        <v>266</v>
      </c>
      <c r="M60390" t="s">
        <v>139</v>
      </c>
      <c r="N60390">
        <v>32</v>
      </c>
      <c r="P60390" t="s">
        <v>169967</v>
      </c>
      <c r="Q60390" t="s">
        <v>162932</v>
      </c>
    </row>
    <row r="60391" spans="1:17" x14ac:dyDescent="0.3">
      <c r="A60391" t="s">
        <v>119817</v>
      </c>
      <c r="B60391" t="s">
        <v>99099</v>
      </c>
      <c r="C60391" t="s">
        <v>119713</v>
      </c>
      <c r="F60391" t="s">
        <v>99336</v>
      </c>
      <c r="J60391" t="s">
        <v>393</v>
      </c>
      <c r="K60391" s="1">
        <v>44599</v>
      </c>
      <c r="L60391" t="s">
        <v>266</v>
      </c>
      <c r="M60391" t="s">
        <v>139</v>
      </c>
      <c r="N60391">
        <v>32</v>
      </c>
      <c r="P60391" t="s">
        <v>169967</v>
      </c>
      <c r="Q60391" t="s">
        <v>162932</v>
      </c>
    </row>
    <row r="60392" spans="1:17" x14ac:dyDescent="0.3">
      <c r="A60392" t="s">
        <v>119818</v>
      </c>
      <c r="B60392" t="s">
        <v>99099</v>
      </c>
      <c r="C60392" t="s">
        <v>101656</v>
      </c>
      <c r="F60392" t="s">
        <v>101657</v>
      </c>
      <c r="J60392" t="s">
        <v>1761</v>
      </c>
      <c r="K60392" s="1">
        <v>44600</v>
      </c>
      <c r="L60392" t="s">
        <v>14</v>
      </c>
      <c r="M60392" t="s">
        <v>139</v>
      </c>
      <c r="N60392">
        <v>32</v>
      </c>
      <c r="P60392" t="s">
        <v>163153</v>
      </c>
      <c r="Q60392" t="s">
        <v>162932</v>
      </c>
    </row>
    <row r="60393" spans="1:17" x14ac:dyDescent="0.3">
      <c r="A60393" t="s">
        <v>119819</v>
      </c>
      <c r="B60393" t="s">
        <v>99099</v>
      </c>
      <c r="C60393" t="s">
        <v>101656</v>
      </c>
      <c r="F60393" t="s">
        <v>101657</v>
      </c>
      <c r="J60393" t="s">
        <v>1761</v>
      </c>
      <c r="K60393" s="1">
        <v>44600</v>
      </c>
      <c r="L60393" t="s">
        <v>14</v>
      </c>
      <c r="M60393" t="s">
        <v>139</v>
      </c>
      <c r="N60393">
        <v>32</v>
      </c>
      <c r="P60393" t="s">
        <v>163153</v>
      </c>
      <c r="Q60393" t="s">
        <v>162932</v>
      </c>
    </row>
    <row r="60394" spans="1:17" x14ac:dyDescent="0.3">
      <c r="A60394" t="s">
        <v>119820</v>
      </c>
      <c r="B60394" t="s">
        <v>99099</v>
      </c>
      <c r="C60394" t="s">
        <v>119713</v>
      </c>
      <c r="F60394" t="s">
        <v>99336</v>
      </c>
      <c r="J60394" t="s">
        <v>199</v>
      </c>
      <c r="K60394" s="1">
        <v>44599</v>
      </c>
      <c r="L60394" t="s">
        <v>266</v>
      </c>
      <c r="M60394" t="s">
        <v>139</v>
      </c>
      <c r="N60394">
        <v>32</v>
      </c>
      <c r="P60394" t="s">
        <v>169967</v>
      </c>
      <c r="Q60394" t="s">
        <v>162932</v>
      </c>
    </row>
    <row r="60395" spans="1:17" x14ac:dyDescent="0.3">
      <c r="A60395" t="s">
        <v>119821</v>
      </c>
      <c r="B60395" t="s">
        <v>99099</v>
      </c>
      <c r="C60395" t="s">
        <v>101656</v>
      </c>
      <c r="F60395" t="s">
        <v>82543</v>
      </c>
      <c r="J60395" t="s">
        <v>405</v>
      </c>
      <c r="K60395" s="1">
        <v>44600</v>
      </c>
      <c r="L60395" t="s">
        <v>14</v>
      </c>
      <c r="M60395" t="s">
        <v>139</v>
      </c>
      <c r="N60395">
        <v>32</v>
      </c>
      <c r="P60395" t="s">
        <v>163153</v>
      </c>
      <c r="Q60395" t="s">
        <v>162932</v>
      </c>
    </row>
    <row r="60396" spans="1:17" x14ac:dyDescent="0.3">
      <c r="A60396" t="s">
        <v>119813</v>
      </c>
      <c r="B60396" t="s">
        <v>99099</v>
      </c>
      <c r="C60396" t="s">
        <v>101656</v>
      </c>
      <c r="F60396" t="s">
        <v>82543</v>
      </c>
      <c r="J60396" t="s">
        <v>230</v>
      </c>
      <c r="K60396" s="1">
        <v>44600</v>
      </c>
      <c r="L60396" t="s">
        <v>14</v>
      </c>
      <c r="M60396" t="s">
        <v>139</v>
      </c>
      <c r="N60396">
        <v>32</v>
      </c>
      <c r="P60396" t="s">
        <v>163153</v>
      </c>
      <c r="Q60396" t="s">
        <v>162932</v>
      </c>
    </row>
    <row r="60397" spans="1:17" x14ac:dyDescent="0.3">
      <c r="A60397" t="s">
        <v>119822</v>
      </c>
      <c r="B60397" t="s">
        <v>99099</v>
      </c>
      <c r="C60397" t="s">
        <v>101656</v>
      </c>
      <c r="F60397" t="s">
        <v>101657</v>
      </c>
      <c r="J60397" t="s">
        <v>230</v>
      </c>
      <c r="K60397" s="1">
        <v>44600</v>
      </c>
      <c r="L60397" t="s">
        <v>14</v>
      </c>
      <c r="M60397" t="s">
        <v>139</v>
      </c>
      <c r="N60397">
        <v>32</v>
      </c>
      <c r="P60397" t="s">
        <v>163153</v>
      </c>
      <c r="Q60397" t="s">
        <v>162932</v>
      </c>
    </row>
    <row r="60398" spans="1:17" x14ac:dyDescent="0.3">
      <c r="A60398" t="s">
        <v>119823</v>
      </c>
      <c r="B60398" t="s">
        <v>99099</v>
      </c>
      <c r="C60398" t="s">
        <v>101656</v>
      </c>
      <c r="F60398" t="s">
        <v>101657</v>
      </c>
      <c r="J60398" t="s">
        <v>833</v>
      </c>
      <c r="K60398" s="1">
        <v>44600</v>
      </c>
      <c r="L60398" t="s">
        <v>14</v>
      </c>
      <c r="M60398" t="s">
        <v>139</v>
      </c>
      <c r="N60398">
        <v>32</v>
      </c>
      <c r="P60398" t="s">
        <v>163153</v>
      </c>
      <c r="Q60398" t="s">
        <v>162932</v>
      </c>
    </row>
    <row r="60399" spans="1:17" x14ac:dyDescent="0.3">
      <c r="A60399" t="s">
        <v>119824</v>
      </c>
      <c r="B60399" t="s">
        <v>99099</v>
      </c>
      <c r="C60399" t="s">
        <v>101656</v>
      </c>
      <c r="F60399" t="s">
        <v>101657</v>
      </c>
      <c r="J60399" t="s">
        <v>833</v>
      </c>
      <c r="K60399" s="1">
        <v>44600</v>
      </c>
      <c r="L60399" t="s">
        <v>14</v>
      </c>
      <c r="M60399" t="s">
        <v>139</v>
      </c>
      <c r="N60399">
        <v>32</v>
      </c>
      <c r="P60399" t="s">
        <v>163153</v>
      </c>
      <c r="Q60399" t="s">
        <v>162932</v>
      </c>
    </row>
    <row r="60400" spans="1:17" x14ac:dyDescent="0.3">
      <c r="A60400" t="s">
        <v>119825</v>
      </c>
      <c r="B60400" t="s">
        <v>99099</v>
      </c>
      <c r="C60400" t="s">
        <v>101656</v>
      </c>
      <c r="F60400" t="s">
        <v>82543</v>
      </c>
      <c r="J60400" t="s">
        <v>230</v>
      </c>
      <c r="K60400" s="1">
        <v>44600</v>
      </c>
      <c r="L60400" t="s">
        <v>14</v>
      </c>
      <c r="M60400" t="s">
        <v>139</v>
      </c>
      <c r="N60400">
        <v>32</v>
      </c>
      <c r="P60400" t="s">
        <v>163153</v>
      </c>
      <c r="Q60400" t="s">
        <v>162932</v>
      </c>
    </row>
    <row r="60401" spans="1:17" x14ac:dyDescent="0.3">
      <c r="A60401" t="s">
        <v>119826</v>
      </c>
      <c r="B60401" t="s">
        <v>99099</v>
      </c>
      <c r="C60401" t="s">
        <v>101656</v>
      </c>
      <c r="F60401" t="s">
        <v>82543</v>
      </c>
      <c r="J60401" t="s">
        <v>405</v>
      </c>
      <c r="K60401" s="1">
        <v>44600</v>
      </c>
      <c r="L60401" t="s">
        <v>14</v>
      </c>
      <c r="M60401" t="s">
        <v>139</v>
      </c>
      <c r="N60401">
        <v>32</v>
      </c>
      <c r="P60401" t="s">
        <v>163153</v>
      </c>
      <c r="Q60401" t="s">
        <v>162932</v>
      </c>
    </row>
    <row r="60402" spans="1:17" x14ac:dyDescent="0.3">
      <c r="A60402" t="s">
        <v>119827</v>
      </c>
      <c r="B60402" t="s">
        <v>99099</v>
      </c>
      <c r="C60402" t="s">
        <v>119713</v>
      </c>
      <c r="F60402" t="s">
        <v>99336</v>
      </c>
      <c r="J60402" t="s">
        <v>525</v>
      </c>
      <c r="K60402" s="1">
        <v>44599</v>
      </c>
      <c r="L60402" t="s">
        <v>266</v>
      </c>
      <c r="M60402" t="s">
        <v>139</v>
      </c>
      <c r="N60402">
        <v>32</v>
      </c>
      <c r="P60402" t="s">
        <v>169967</v>
      </c>
      <c r="Q60402" t="s">
        <v>162932</v>
      </c>
    </row>
    <row r="60403" spans="1:17" x14ac:dyDescent="0.3">
      <c r="A60403" t="s">
        <v>119811</v>
      </c>
      <c r="B60403" t="s">
        <v>99099</v>
      </c>
      <c r="C60403" t="s">
        <v>101656</v>
      </c>
      <c r="F60403" t="s">
        <v>82543</v>
      </c>
      <c r="J60403" t="s">
        <v>230</v>
      </c>
      <c r="K60403" s="1">
        <v>44600</v>
      </c>
      <c r="L60403" t="s">
        <v>14</v>
      </c>
      <c r="M60403" t="s">
        <v>139</v>
      </c>
      <c r="N60403">
        <v>32</v>
      </c>
      <c r="P60403" t="s">
        <v>163153</v>
      </c>
      <c r="Q60403" t="s">
        <v>162932</v>
      </c>
    </row>
    <row r="60404" spans="1:17" x14ac:dyDescent="0.3">
      <c r="A60404" t="s">
        <v>119828</v>
      </c>
      <c r="B60404" t="s">
        <v>99099</v>
      </c>
      <c r="C60404" t="s">
        <v>101656</v>
      </c>
      <c r="F60404" t="s">
        <v>82543</v>
      </c>
      <c r="J60404" t="s">
        <v>230</v>
      </c>
      <c r="K60404" s="1">
        <v>44600</v>
      </c>
      <c r="L60404" t="s">
        <v>14</v>
      </c>
      <c r="M60404" t="s">
        <v>139</v>
      </c>
      <c r="N60404">
        <v>32</v>
      </c>
      <c r="P60404" t="s">
        <v>163153</v>
      </c>
      <c r="Q60404" t="s">
        <v>162932</v>
      </c>
    </row>
    <row r="60405" spans="1:17" x14ac:dyDescent="0.3">
      <c r="A60405" t="s">
        <v>119826</v>
      </c>
      <c r="B60405" t="s">
        <v>99099</v>
      </c>
      <c r="C60405" t="s">
        <v>101656</v>
      </c>
      <c r="F60405" t="s">
        <v>101657</v>
      </c>
      <c r="J60405" t="s">
        <v>230</v>
      </c>
      <c r="K60405" s="1">
        <v>44600</v>
      </c>
      <c r="L60405" t="s">
        <v>14</v>
      </c>
      <c r="M60405" t="s">
        <v>139</v>
      </c>
      <c r="N60405">
        <v>32</v>
      </c>
      <c r="P60405" t="s">
        <v>163153</v>
      </c>
      <c r="Q60405" t="s">
        <v>162932</v>
      </c>
    </row>
    <row r="60406" spans="1:17" x14ac:dyDescent="0.3">
      <c r="A60406" t="s">
        <v>119829</v>
      </c>
      <c r="B60406" t="s">
        <v>99099</v>
      </c>
      <c r="C60406" t="s">
        <v>101656</v>
      </c>
      <c r="F60406" t="s">
        <v>82543</v>
      </c>
      <c r="J60406" t="s">
        <v>230</v>
      </c>
      <c r="K60406" s="1">
        <v>44600</v>
      </c>
      <c r="L60406" t="s">
        <v>14</v>
      </c>
      <c r="M60406" t="s">
        <v>139</v>
      </c>
      <c r="N60406">
        <v>32</v>
      </c>
      <c r="P60406" t="s">
        <v>163153</v>
      </c>
      <c r="Q60406" t="s">
        <v>162932</v>
      </c>
    </row>
    <row r="60407" spans="1:17" x14ac:dyDescent="0.3">
      <c r="A60407" t="s">
        <v>119830</v>
      </c>
      <c r="B60407" t="s">
        <v>99099</v>
      </c>
      <c r="C60407" t="s">
        <v>101656</v>
      </c>
      <c r="F60407" t="s">
        <v>101657</v>
      </c>
      <c r="J60407" t="s">
        <v>1761</v>
      </c>
      <c r="K60407" s="1">
        <v>44600</v>
      </c>
      <c r="L60407" t="s">
        <v>14</v>
      </c>
      <c r="M60407" t="s">
        <v>139</v>
      </c>
      <c r="N60407">
        <v>32</v>
      </c>
      <c r="P60407" t="s">
        <v>163153</v>
      </c>
      <c r="Q60407" t="s">
        <v>162932</v>
      </c>
    </row>
    <row r="60408" spans="1:17" x14ac:dyDescent="0.3">
      <c r="A60408" t="s">
        <v>119824</v>
      </c>
      <c r="B60408" t="s">
        <v>99099</v>
      </c>
      <c r="C60408" t="s">
        <v>101656</v>
      </c>
      <c r="F60408" t="s">
        <v>82543</v>
      </c>
      <c r="J60408" t="s">
        <v>833</v>
      </c>
      <c r="K60408" s="1">
        <v>44600</v>
      </c>
      <c r="L60408" t="s">
        <v>14</v>
      </c>
      <c r="M60408" t="s">
        <v>139</v>
      </c>
      <c r="N60408">
        <v>32</v>
      </c>
      <c r="P60408" t="s">
        <v>163153</v>
      </c>
      <c r="Q60408" t="s">
        <v>162932</v>
      </c>
    </row>
    <row r="60409" spans="1:17" x14ac:dyDescent="0.3">
      <c r="A60409" t="s">
        <v>119831</v>
      </c>
      <c r="B60409" t="s">
        <v>99099</v>
      </c>
      <c r="C60409" t="s">
        <v>101656</v>
      </c>
      <c r="F60409" t="s">
        <v>82543</v>
      </c>
      <c r="J60409" t="s">
        <v>833</v>
      </c>
      <c r="K60409" s="1">
        <v>44600</v>
      </c>
      <c r="L60409" t="s">
        <v>14</v>
      </c>
      <c r="M60409" t="s">
        <v>139</v>
      </c>
      <c r="N60409">
        <v>32</v>
      </c>
      <c r="P60409" t="s">
        <v>163153</v>
      </c>
      <c r="Q60409" t="s">
        <v>162932</v>
      </c>
    </row>
    <row r="60410" spans="1:17" x14ac:dyDescent="0.3">
      <c r="A60410" t="s">
        <v>119832</v>
      </c>
      <c r="B60410" t="s">
        <v>99099</v>
      </c>
      <c r="C60410" t="s">
        <v>101656</v>
      </c>
      <c r="F60410" t="s">
        <v>82543</v>
      </c>
      <c r="J60410" t="s">
        <v>405</v>
      </c>
      <c r="K60410" s="1">
        <v>44600</v>
      </c>
      <c r="L60410" t="s">
        <v>14</v>
      </c>
      <c r="M60410" t="s">
        <v>139</v>
      </c>
      <c r="N60410">
        <v>32</v>
      </c>
      <c r="P60410" t="s">
        <v>163153</v>
      </c>
      <c r="Q60410" t="s">
        <v>162932</v>
      </c>
    </row>
    <row r="60411" spans="1:17" x14ac:dyDescent="0.3">
      <c r="A60411" t="s">
        <v>119833</v>
      </c>
      <c r="B60411" t="s">
        <v>99099</v>
      </c>
      <c r="C60411" t="s">
        <v>119713</v>
      </c>
      <c r="F60411" t="s">
        <v>99336</v>
      </c>
      <c r="J60411" t="s">
        <v>393</v>
      </c>
      <c r="K60411" s="1">
        <v>44599</v>
      </c>
      <c r="L60411" t="s">
        <v>266</v>
      </c>
      <c r="M60411" t="s">
        <v>139</v>
      </c>
      <c r="N60411">
        <v>32</v>
      </c>
      <c r="P60411" t="s">
        <v>169967</v>
      </c>
      <c r="Q60411" t="s">
        <v>162932</v>
      </c>
    </row>
    <row r="60412" spans="1:17" x14ac:dyDescent="0.3">
      <c r="A60412" t="s">
        <v>119834</v>
      </c>
      <c r="B60412" t="s">
        <v>99099</v>
      </c>
      <c r="C60412" t="s">
        <v>101656</v>
      </c>
      <c r="F60412" t="s">
        <v>82543</v>
      </c>
      <c r="J60412" t="s">
        <v>230</v>
      </c>
      <c r="K60412" s="1">
        <v>44600</v>
      </c>
      <c r="L60412" t="s">
        <v>14</v>
      </c>
      <c r="M60412" t="s">
        <v>139</v>
      </c>
      <c r="N60412">
        <v>32</v>
      </c>
      <c r="P60412" t="s">
        <v>163153</v>
      </c>
      <c r="Q60412" t="s">
        <v>162932</v>
      </c>
    </row>
    <row r="60413" spans="1:17" x14ac:dyDescent="0.3">
      <c r="A60413" t="s">
        <v>119835</v>
      </c>
      <c r="B60413" t="s">
        <v>99099</v>
      </c>
      <c r="C60413" t="s">
        <v>119713</v>
      </c>
      <c r="F60413" t="s">
        <v>99336</v>
      </c>
      <c r="J60413" t="s">
        <v>878</v>
      </c>
      <c r="K60413" s="1">
        <v>44599</v>
      </c>
      <c r="L60413" t="s">
        <v>266</v>
      </c>
      <c r="M60413" t="s">
        <v>139</v>
      </c>
      <c r="N60413">
        <v>32</v>
      </c>
      <c r="P60413" t="s">
        <v>169967</v>
      </c>
      <c r="Q60413" t="s">
        <v>162932</v>
      </c>
    </row>
    <row r="60414" spans="1:17" x14ac:dyDescent="0.3">
      <c r="A60414" t="s">
        <v>119836</v>
      </c>
      <c r="B60414" t="s">
        <v>99099</v>
      </c>
      <c r="C60414" t="s">
        <v>101656</v>
      </c>
      <c r="F60414" t="s">
        <v>101657</v>
      </c>
      <c r="J60414" t="s">
        <v>230</v>
      </c>
      <c r="K60414" s="1">
        <v>44600</v>
      </c>
      <c r="L60414" t="s">
        <v>14</v>
      </c>
      <c r="M60414" t="s">
        <v>139</v>
      </c>
      <c r="N60414">
        <v>32</v>
      </c>
      <c r="P60414" t="s">
        <v>163153</v>
      </c>
      <c r="Q60414" t="s">
        <v>162932</v>
      </c>
    </row>
    <row r="60415" spans="1:17" x14ac:dyDescent="0.3">
      <c r="A60415" t="s">
        <v>119837</v>
      </c>
      <c r="B60415" t="s">
        <v>99099</v>
      </c>
      <c r="C60415" t="s">
        <v>119713</v>
      </c>
      <c r="F60415" t="s">
        <v>99336</v>
      </c>
      <c r="J60415" t="s">
        <v>525</v>
      </c>
      <c r="K60415" s="1">
        <v>44599</v>
      </c>
      <c r="L60415" t="s">
        <v>266</v>
      </c>
      <c r="M60415" t="s">
        <v>139</v>
      </c>
      <c r="N60415">
        <v>32</v>
      </c>
      <c r="P60415" t="s">
        <v>169967</v>
      </c>
      <c r="Q60415" t="s">
        <v>162932</v>
      </c>
    </row>
    <row r="60416" spans="1:17" x14ac:dyDescent="0.3">
      <c r="A60416" t="s">
        <v>119838</v>
      </c>
      <c r="B60416" t="s">
        <v>99099</v>
      </c>
      <c r="C60416" t="s">
        <v>119713</v>
      </c>
      <c r="F60416" t="s">
        <v>99336</v>
      </c>
      <c r="J60416" t="s">
        <v>393</v>
      </c>
      <c r="K60416" s="1">
        <v>44599</v>
      </c>
      <c r="L60416" t="s">
        <v>266</v>
      </c>
      <c r="M60416" t="s">
        <v>139</v>
      </c>
      <c r="N60416">
        <v>32</v>
      </c>
      <c r="P60416" t="s">
        <v>169967</v>
      </c>
      <c r="Q60416" t="s">
        <v>162932</v>
      </c>
    </row>
    <row r="60417" spans="1:17" x14ac:dyDescent="0.3">
      <c r="A60417" t="s">
        <v>119828</v>
      </c>
      <c r="B60417" t="s">
        <v>99099</v>
      </c>
      <c r="C60417" t="s">
        <v>101656</v>
      </c>
      <c r="F60417" t="s">
        <v>101657</v>
      </c>
      <c r="J60417" t="s">
        <v>230</v>
      </c>
      <c r="K60417" s="1">
        <v>44600</v>
      </c>
      <c r="L60417" t="s">
        <v>14</v>
      </c>
      <c r="M60417" t="s">
        <v>139</v>
      </c>
      <c r="N60417">
        <v>32</v>
      </c>
      <c r="P60417" t="s">
        <v>163153</v>
      </c>
      <c r="Q60417" t="s">
        <v>162932</v>
      </c>
    </row>
    <row r="60418" spans="1:17" x14ac:dyDescent="0.3">
      <c r="A60418" t="s">
        <v>119839</v>
      </c>
      <c r="B60418" t="s">
        <v>99099</v>
      </c>
      <c r="C60418" t="s">
        <v>119713</v>
      </c>
      <c r="F60418" t="s">
        <v>99336</v>
      </c>
      <c r="J60418" t="s">
        <v>525</v>
      </c>
      <c r="K60418" s="1">
        <v>44599</v>
      </c>
      <c r="L60418" t="s">
        <v>266</v>
      </c>
      <c r="M60418" t="s">
        <v>139</v>
      </c>
      <c r="N60418">
        <v>32</v>
      </c>
      <c r="P60418" t="s">
        <v>169967</v>
      </c>
      <c r="Q60418" t="s">
        <v>162932</v>
      </c>
    </row>
    <row r="60419" spans="1:17" x14ac:dyDescent="0.3">
      <c r="A60419" t="s">
        <v>119840</v>
      </c>
      <c r="B60419" t="s">
        <v>99099</v>
      </c>
      <c r="C60419" t="s">
        <v>119713</v>
      </c>
      <c r="F60419" t="s">
        <v>99336</v>
      </c>
      <c r="J60419" t="s">
        <v>525</v>
      </c>
      <c r="K60419" s="1">
        <v>44599</v>
      </c>
      <c r="L60419" t="s">
        <v>266</v>
      </c>
      <c r="M60419" t="s">
        <v>139</v>
      </c>
      <c r="N60419">
        <v>32</v>
      </c>
      <c r="P60419" t="s">
        <v>169967</v>
      </c>
      <c r="Q60419" t="s">
        <v>162932</v>
      </c>
    </row>
    <row r="60420" spans="1:17" x14ac:dyDescent="0.3">
      <c r="A60420" t="s">
        <v>119841</v>
      </c>
      <c r="B60420" t="s">
        <v>99099</v>
      </c>
      <c r="C60420" t="s">
        <v>119713</v>
      </c>
      <c r="F60420" t="s">
        <v>99336</v>
      </c>
      <c r="J60420" t="s">
        <v>393</v>
      </c>
      <c r="K60420" s="1">
        <v>44599</v>
      </c>
      <c r="L60420" t="s">
        <v>266</v>
      </c>
      <c r="M60420" t="s">
        <v>139</v>
      </c>
      <c r="N60420">
        <v>32</v>
      </c>
      <c r="P60420" t="s">
        <v>169967</v>
      </c>
      <c r="Q60420" t="s">
        <v>162932</v>
      </c>
    </row>
    <row r="60421" spans="1:17" x14ac:dyDescent="0.3">
      <c r="A60421" t="s">
        <v>119842</v>
      </c>
      <c r="B60421" t="s">
        <v>99099</v>
      </c>
      <c r="C60421" t="s">
        <v>119713</v>
      </c>
      <c r="F60421" t="s">
        <v>99336</v>
      </c>
      <c r="J60421" t="s">
        <v>316</v>
      </c>
      <c r="K60421" s="1">
        <v>44599</v>
      </c>
      <c r="L60421" t="s">
        <v>266</v>
      </c>
      <c r="M60421" t="s">
        <v>139</v>
      </c>
      <c r="N60421">
        <v>32</v>
      </c>
      <c r="P60421" t="s">
        <v>169967</v>
      </c>
      <c r="Q60421" t="s">
        <v>163086</v>
      </c>
    </row>
    <row r="60422" spans="1:17" x14ac:dyDescent="0.3">
      <c r="A60422" t="s">
        <v>119843</v>
      </c>
      <c r="B60422" t="s">
        <v>99099</v>
      </c>
      <c r="C60422" t="s">
        <v>101656</v>
      </c>
      <c r="F60422" t="s">
        <v>82543</v>
      </c>
      <c r="J60422" t="s">
        <v>230</v>
      </c>
      <c r="K60422" s="1">
        <v>44600</v>
      </c>
      <c r="L60422" t="s">
        <v>14</v>
      </c>
      <c r="M60422" t="s">
        <v>139</v>
      </c>
      <c r="N60422">
        <v>32</v>
      </c>
      <c r="P60422" t="s">
        <v>163153</v>
      </c>
      <c r="Q60422" t="s">
        <v>162932</v>
      </c>
    </row>
    <row r="60423" spans="1:17" x14ac:dyDescent="0.3">
      <c r="A60423" t="s">
        <v>119831</v>
      </c>
      <c r="B60423" t="s">
        <v>99099</v>
      </c>
      <c r="C60423" t="s">
        <v>101656</v>
      </c>
      <c r="F60423" t="s">
        <v>101657</v>
      </c>
      <c r="J60423" t="s">
        <v>833</v>
      </c>
      <c r="K60423" s="1">
        <v>44600</v>
      </c>
      <c r="L60423" t="s">
        <v>14</v>
      </c>
      <c r="M60423" t="s">
        <v>139</v>
      </c>
      <c r="N60423">
        <v>32</v>
      </c>
      <c r="P60423" t="s">
        <v>163153</v>
      </c>
      <c r="Q60423" t="s">
        <v>162932</v>
      </c>
    </row>
    <row r="60424" spans="1:17" x14ac:dyDescent="0.3">
      <c r="A60424" t="s">
        <v>119822</v>
      </c>
      <c r="B60424" t="s">
        <v>99099</v>
      </c>
      <c r="C60424" t="s">
        <v>101656</v>
      </c>
      <c r="F60424" t="s">
        <v>82543</v>
      </c>
      <c r="J60424" t="s">
        <v>230</v>
      </c>
      <c r="K60424" s="1">
        <v>44600</v>
      </c>
      <c r="L60424" t="s">
        <v>14</v>
      </c>
      <c r="M60424" t="s">
        <v>139</v>
      </c>
      <c r="N60424">
        <v>32</v>
      </c>
      <c r="P60424" t="s">
        <v>163153</v>
      </c>
      <c r="Q60424" t="s">
        <v>162932</v>
      </c>
    </row>
    <row r="60425" spans="1:17" x14ac:dyDescent="0.3">
      <c r="A60425" t="s">
        <v>119844</v>
      </c>
      <c r="B60425" t="s">
        <v>99099</v>
      </c>
      <c r="C60425" t="s">
        <v>101656</v>
      </c>
      <c r="F60425" t="s">
        <v>101657</v>
      </c>
      <c r="J60425" t="s">
        <v>405</v>
      </c>
      <c r="K60425" s="1">
        <v>44600</v>
      </c>
      <c r="L60425" t="s">
        <v>14</v>
      </c>
      <c r="M60425" t="s">
        <v>139</v>
      </c>
      <c r="N60425">
        <v>32</v>
      </c>
      <c r="P60425" t="s">
        <v>163153</v>
      </c>
      <c r="Q60425" t="s">
        <v>162932</v>
      </c>
    </row>
    <row r="60426" spans="1:17" x14ac:dyDescent="0.3">
      <c r="A60426" t="s">
        <v>119845</v>
      </c>
      <c r="B60426" t="s">
        <v>99099</v>
      </c>
      <c r="C60426" t="s">
        <v>119713</v>
      </c>
      <c r="F60426" t="s">
        <v>99336</v>
      </c>
      <c r="J60426" t="s">
        <v>393</v>
      </c>
      <c r="K60426" s="1">
        <v>44599</v>
      </c>
      <c r="L60426" t="s">
        <v>266</v>
      </c>
      <c r="M60426" t="s">
        <v>139</v>
      </c>
      <c r="N60426">
        <v>32</v>
      </c>
      <c r="P60426" t="s">
        <v>169967</v>
      </c>
      <c r="Q60426" t="s">
        <v>162932</v>
      </c>
    </row>
    <row r="60427" spans="1:17" x14ac:dyDescent="0.3">
      <c r="A60427" t="s">
        <v>119846</v>
      </c>
      <c r="B60427" t="s">
        <v>99099</v>
      </c>
      <c r="C60427" t="s">
        <v>119713</v>
      </c>
      <c r="F60427" t="s">
        <v>99336</v>
      </c>
      <c r="J60427" t="s">
        <v>1027</v>
      </c>
      <c r="K60427" s="1">
        <v>44599</v>
      </c>
      <c r="L60427" t="s">
        <v>266</v>
      </c>
      <c r="M60427" t="s">
        <v>139</v>
      </c>
      <c r="N60427">
        <v>32</v>
      </c>
      <c r="P60427" t="s">
        <v>169967</v>
      </c>
      <c r="Q60427" t="s">
        <v>162932</v>
      </c>
    </row>
    <row r="60428" spans="1:17" x14ac:dyDescent="0.3">
      <c r="A60428" t="s">
        <v>119847</v>
      </c>
      <c r="B60428" t="s">
        <v>99099</v>
      </c>
      <c r="C60428" t="s">
        <v>119713</v>
      </c>
      <c r="F60428" t="s">
        <v>99336</v>
      </c>
      <c r="J60428" t="s">
        <v>199</v>
      </c>
      <c r="K60428" s="1">
        <v>44599</v>
      </c>
      <c r="L60428" t="s">
        <v>266</v>
      </c>
      <c r="M60428" t="s">
        <v>139</v>
      </c>
      <c r="N60428">
        <v>32</v>
      </c>
      <c r="P60428" t="s">
        <v>169967</v>
      </c>
      <c r="Q60428" t="s">
        <v>162932</v>
      </c>
    </row>
    <row r="60429" spans="1:17" x14ac:dyDescent="0.3">
      <c r="A60429" t="s">
        <v>119843</v>
      </c>
      <c r="B60429" t="s">
        <v>99099</v>
      </c>
      <c r="C60429" t="s">
        <v>101656</v>
      </c>
      <c r="F60429" t="s">
        <v>101657</v>
      </c>
      <c r="J60429" t="s">
        <v>230</v>
      </c>
      <c r="K60429" s="1">
        <v>44600</v>
      </c>
      <c r="L60429" t="s">
        <v>14</v>
      </c>
      <c r="M60429" t="s">
        <v>139</v>
      </c>
      <c r="N60429">
        <v>32</v>
      </c>
      <c r="P60429" t="s">
        <v>163153</v>
      </c>
      <c r="Q60429" t="s">
        <v>162932</v>
      </c>
    </row>
    <row r="60430" spans="1:17" x14ac:dyDescent="0.3">
      <c r="A60430" t="s">
        <v>119834</v>
      </c>
      <c r="B60430" t="s">
        <v>99099</v>
      </c>
      <c r="C60430" t="s">
        <v>101656</v>
      </c>
      <c r="F60430" t="s">
        <v>101657</v>
      </c>
      <c r="J60430" t="s">
        <v>230</v>
      </c>
      <c r="K60430" s="1">
        <v>44600</v>
      </c>
      <c r="L60430" t="s">
        <v>14</v>
      </c>
      <c r="M60430" t="s">
        <v>139</v>
      </c>
      <c r="N60430">
        <v>32</v>
      </c>
      <c r="P60430" t="s">
        <v>163153</v>
      </c>
      <c r="Q60430" t="s">
        <v>162932</v>
      </c>
    </row>
    <row r="60431" spans="1:17" x14ac:dyDescent="0.3">
      <c r="A60431" t="s">
        <v>119848</v>
      </c>
      <c r="B60431" t="s">
        <v>119849</v>
      </c>
      <c r="F60431" t="s">
        <v>148248</v>
      </c>
      <c r="G60431" t="s">
        <v>180193</v>
      </c>
      <c r="J60431" t="s">
        <v>11019</v>
      </c>
      <c r="K60431" s="1">
        <v>44596</v>
      </c>
      <c r="L60431" t="s">
        <v>266</v>
      </c>
      <c r="M60431" t="s">
        <v>139</v>
      </c>
      <c r="N60431">
        <v>502</v>
      </c>
      <c r="P60431" t="s">
        <v>180089</v>
      </c>
      <c r="Q60431" t="s">
        <v>166014</v>
      </c>
    </row>
    <row r="60432" spans="1:17" x14ac:dyDescent="0.3">
      <c r="A60432" t="s">
        <v>119818</v>
      </c>
      <c r="B60432" t="s">
        <v>99099</v>
      </c>
      <c r="C60432" t="s">
        <v>101656</v>
      </c>
      <c r="F60432" t="s">
        <v>82543</v>
      </c>
      <c r="J60432" t="s">
        <v>833</v>
      </c>
      <c r="K60432" s="1">
        <v>44600</v>
      </c>
      <c r="L60432" t="s">
        <v>14</v>
      </c>
      <c r="M60432" t="s">
        <v>139</v>
      </c>
      <c r="N60432">
        <v>32</v>
      </c>
      <c r="P60432" t="s">
        <v>163153</v>
      </c>
      <c r="Q60432" t="s">
        <v>162932</v>
      </c>
    </row>
    <row r="60433" spans="1:17" x14ac:dyDescent="0.3">
      <c r="A60433" t="s">
        <v>119850</v>
      </c>
      <c r="B60433" t="s">
        <v>99099</v>
      </c>
      <c r="C60433" t="s">
        <v>101656</v>
      </c>
      <c r="F60433" t="s">
        <v>101657</v>
      </c>
      <c r="J60433" t="s">
        <v>230</v>
      </c>
      <c r="K60433" s="1">
        <v>44600</v>
      </c>
      <c r="L60433" t="s">
        <v>14</v>
      </c>
      <c r="M60433" t="s">
        <v>139</v>
      </c>
      <c r="N60433">
        <v>32</v>
      </c>
      <c r="P60433" t="s">
        <v>163153</v>
      </c>
      <c r="Q60433" t="s">
        <v>162932</v>
      </c>
    </row>
    <row r="60434" spans="1:17" x14ac:dyDescent="0.3">
      <c r="A60434" t="s">
        <v>119821</v>
      </c>
      <c r="B60434" t="s">
        <v>99099</v>
      </c>
      <c r="C60434" t="s">
        <v>101656</v>
      </c>
      <c r="F60434" t="s">
        <v>101657</v>
      </c>
      <c r="J60434" t="s">
        <v>230</v>
      </c>
      <c r="K60434" s="1">
        <v>44600</v>
      </c>
      <c r="L60434" t="s">
        <v>14</v>
      </c>
      <c r="M60434" t="s">
        <v>139</v>
      </c>
      <c r="N60434">
        <v>32</v>
      </c>
      <c r="P60434" t="s">
        <v>163153</v>
      </c>
      <c r="Q60434" t="s">
        <v>162932</v>
      </c>
    </row>
    <row r="60435" spans="1:17" x14ac:dyDescent="0.3">
      <c r="A60435" t="s">
        <v>119832</v>
      </c>
      <c r="B60435" t="s">
        <v>99099</v>
      </c>
      <c r="C60435" t="s">
        <v>101656</v>
      </c>
      <c r="F60435" t="s">
        <v>101657</v>
      </c>
      <c r="J60435" t="s">
        <v>405</v>
      </c>
      <c r="K60435" s="1">
        <v>44600</v>
      </c>
      <c r="L60435" t="s">
        <v>14</v>
      </c>
      <c r="M60435" t="s">
        <v>139</v>
      </c>
      <c r="N60435">
        <v>32</v>
      </c>
      <c r="P60435" t="s">
        <v>163153</v>
      </c>
      <c r="Q60435" t="s">
        <v>162932</v>
      </c>
    </row>
    <row r="60436" spans="1:17" x14ac:dyDescent="0.3">
      <c r="A60436" t="s">
        <v>119851</v>
      </c>
      <c r="B60436" t="s">
        <v>99099</v>
      </c>
      <c r="C60436" t="s">
        <v>101656</v>
      </c>
      <c r="F60436" t="s">
        <v>82543</v>
      </c>
      <c r="J60436" t="s">
        <v>230</v>
      </c>
      <c r="K60436" s="1">
        <v>44600</v>
      </c>
      <c r="L60436" t="s">
        <v>14</v>
      </c>
      <c r="M60436" t="s">
        <v>139</v>
      </c>
      <c r="N60436">
        <v>32</v>
      </c>
      <c r="P60436" t="s">
        <v>163153</v>
      </c>
      <c r="Q60436" t="s">
        <v>162932</v>
      </c>
    </row>
    <row r="60437" spans="1:17" x14ac:dyDescent="0.3">
      <c r="A60437" t="s">
        <v>119814</v>
      </c>
      <c r="B60437" t="s">
        <v>99099</v>
      </c>
      <c r="C60437" t="s">
        <v>101656</v>
      </c>
      <c r="F60437" t="s">
        <v>101657</v>
      </c>
      <c r="J60437" t="s">
        <v>405</v>
      </c>
      <c r="K60437" s="1">
        <v>44600</v>
      </c>
      <c r="L60437" t="s">
        <v>14</v>
      </c>
      <c r="M60437" t="s">
        <v>139</v>
      </c>
      <c r="N60437">
        <v>32</v>
      </c>
      <c r="P60437" t="s">
        <v>163153</v>
      </c>
      <c r="Q60437" t="s">
        <v>162932</v>
      </c>
    </row>
    <row r="60438" spans="1:17" x14ac:dyDescent="0.3">
      <c r="A60438" t="s">
        <v>119852</v>
      </c>
      <c r="B60438" t="s">
        <v>99099</v>
      </c>
      <c r="C60438" t="s">
        <v>119713</v>
      </c>
      <c r="F60438" t="s">
        <v>99336</v>
      </c>
      <c r="J60438" t="s">
        <v>1027</v>
      </c>
      <c r="K60438" s="1">
        <v>44599</v>
      </c>
      <c r="L60438" t="s">
        <v>266</v>
      </c>
      <c r="M60438" t="s">
        <v>139</v>
      </c>
      <c r="N60438">
        <v>32</v>
      </c>
      <c r="P60438" t="s">
        <v>169967</v>
      </c>
      <c r="Q60438" t="s">
        <v>162932</v>
      </c>
    </row>
    <row r="60439" spans="1:17" x14ac:dyDescent="0.3">
      <c r="A60439" t="s">
        <v>119819</v>
      </c>
      <c r="B60439" t="s">
        <v>99099</v>
      </c>
      <c r="C60439" t="s">
        <v>101656</v>
      </c>
      <c r="F60439" t="s">
        <v>82543</v>
      </c>
      <c r="J60439" t="s">
        <v>1761</v>
      </c>
      <c r="K60439" s="1">
        <v>44600</v>
      </c>
      <c r="L60439" t="s">
        <v>14</v>
      </c>
      <c r="M60439" t="s">
        <v>139</v>
      </c>
      <c r="N60439">
        <v>32</v>
      </c>
      <c r="P60439" t="s">
        <v>163153</v>
      </c>
      <c r="Q60439" t="s">
        <v>162932</v>
      </c>
    </row>
    <row r="60440" spans="1:17" x14ac:dyDescent="0.3">
      <c r="A60440" t="s">
        <v>119823</v>
      </c>
      <c r="B60440" t="s">
        <v>99099</v>
      </c>
      <c r="C60440" t="s">
        <v>101656</v>
      </c>
      <c r="F60440" t="s">
        <v>82543</v>
      </c>
      <c r="J60440" t="s">
        <v>833</v>
      </c>
      <c r="K60440" s="1">
        <v>44600</v>
      </c>
      <c r="L60440" t="s">
        <v>14</v>
      </c>
      <c r="M60440" t="s">
        <v>139</v>
      </c>
      <c r="N60440">
        <v>32</v>
      </c>
      <c r="P60440" t="s">
        <v>163153</v>
      </c>
      <c r="Q60440" t="s">
        <v>162932</v>
      </c>
    </row>
    <row r="60441" spans="1:17" x14ac:dyDescent="0.3">
      <c r="A60441" t="s">
        <v>119853</v>
      </c>
      <c r="B60441" t="s">
        <v>99099</v>
      </c>
      <c r="C60441" t="s">
        <v>119713</v>
      </c>
      <c r="F60441" t="s">
        <v>99336</v>
      </c>
      <c r="J60441" t="s">
        <v>393</v>
      </c>
      <c r="K60441" s="1">
        <v>44599</v>
      </c>
      <c r="L60441" t="s">
        <v>266</v>
      </c>
      <c r="M60441" t="s">
        <v>139</v>
      </c>
      <c r="N60441">
        <v>32</v>
      </c>
      <c r="P60441" t="s">
        <v>169967</v>
      </c>
      <c r="Q60441" t="s">
        <v>162932</v>
      </c>
    </row>
    <row r="60442" spans="1:17" x14ac:dyDescent="0.3">
      <c r="A60442" t="s">
        <v>119844</v>
      </c>
      <c r="B60442" t="s">
        <v>99099</v>
      </c>
      <c r="C60442" t="s">
        <v>101656</v>
      </c>
      <c r="F60442" t="s">
        <v>82543</v>
      </c>
      <c r="J60442" t="s">
        <v>230</v>
      </c>
      <c r="K60442" s="1">
        <v>44600</v>
      </c>
      <c r="L60442" t="s">
        <v>14</v>
      </c>
      <c r="M60442" t="s">
        <v>139</v>
      </c>
      <c r="N60442">
        <v>32</v>
      </c>
      <c r="P60442" t="s">
        <v>163153</v>
      </c>
      <c r="Q60442" t="s">
        <v>162932</v>
      </c>
    </row>
    <row r="60443" spans="1:17" x14ac:dyDescent="0.3">
      <c r="A60443" t="s">
        <v>119854</v>
      </c>
      <c r="B60443" t="s">
        <v>99099</v>
      </c>
      <c r="C60443" t="s">
        <v>119713</v>
      </c>
      <c r="F60443" t="s">
        <v>99336</v>
      </c>
      <c r="J60443" t="s">
        <v>393</v>
      </c>
      <c r="K60443" s="1">
        <v>44599</v>
      </c>
      <c r="L60443" t="s">
        <v>266</v>
      </c>
      <c r="M60443" t="s">
        <v>139</v>
      </c>
      <c r="N60443">
        <v>32</v>
      </c>
      <c r="P60443" t="s">
        <v>169967</v>
      </c>
      <c r="Q60443" t="s">
        <v>162932</v>
      </c>
    </row>
    <row r="60444" spans="1:17" x14ac:dyDescent="0.3">
      <c r="A60444" t="s">
        <v>119646</v>
      </c>
      <c r="B60444" t="s">
        <v>99099</v>
      </c>
      <c r="C60444" t="s">
        <v>101656</v>
      </c>
      <c r="F60444" t="s">
        <v>82543</v>
      </c>
      <c r="J60444" t="s">
        <v>405</v>
      </c>
      <c r="K60444" s="1">
        <v>44599</v>
      </c>
      <c r="L60444" t="s">
        <v>14</v>
      </c>
      <c r="M60444" t="s">
        <v>139</v>
      </c>
      <c r="N60444">
        <v>32</v>
      </c>
      <c r="P60444" t="s">
        <v>164272</v>
      </c>
      <c r="Q60444" t="s">
        <v>162932</v>
      </c>
    </row>
    <row r="60445" spans="1:17" x14ac:dyDescent="0.3">
      <c r="A60445" t="s">
        <v>119850</v>
      </c>
      <c r="B60445" t="s">
        <v>99099</v>
      </c>
      <c r="C60445" t="s">
        <v>101656</v>
      </c>
      <c r="F60445" t="s">
        <v>82543</v>
      </c>
      <c r="J60445" t="s">
        <v>230</v>
      </c>
      <c r="K60445" s="1">
        <v>44600</v>
      </c>
      <c r="L60445" t="s">
        <v>14</v>
      </c>
      <c r="M60445" t="s">
        <v>139</v>
      </c>
      <c r="N60445">
        <v>32</v>
      </c>
      <c r="P60445" t="s">
        <v>163153</v>
      </c>
      <c r="Q60445" t="s">
        <v>162932</v>
      </c>
    </row>
    <row r="60446" spans="1:17" x14ac:dyDescent="0.3">
      <c r="A60446" t="s">
        <v>119829</v>
      </c>
      <c r="B60446" t="s">
        <v>99099</v>
      </c>
      <c r="C60446" t="s">
        <v>101656</v>
      </c>
      <c r="F60446" t="s">
        <v>101657</v>
      </c>
      <c r="J60446" t="s">
        <v>833</v>
      </c>
      <c r="K60446" s="1">
        <v>44600</v>
      </c>
      <c r="L60446" t="s">
        <v>14</v>
      </c>
      <c r="M60446" t="s">
        <v>139</v>
      </c>
      <c r="N60446">
        <v>32</v>
      </c>
      <c r="P60446" t="s">
        <v>163153</v>
      </c>
      <c r="Q60446" t="s">
        <v>162932</v>
      </c>
    </row>
    <row r="60447" spans="1:17" x14ac:dyDescent="0.3">
      <c r="A60447" t="s">
        <v>119836</v>
      </c>
      <c r="B60447" t="s">
        <v>99099</v>
      </c>
      <c r="C60447" t="s">
        <v>101656</v>
      </c>
      <c r="F60447" t="s">
        <v>82543</v>
      </c>
      <c r="J60447" t="s">
        <v>230</v>
      </c>
      <c r="K60447" s="1">
        <v>44600</v>
      </c>
      <c r="L60447" t="s">
        <v>14</v>
      </c>
      <c r="M60447" t="s">
        <v>139</v>
      </c>
      <c r="N60447">
        <v>32</v>
      </c>
      <c r="P60447" t="s">
        <v>163153</v>
      </c>
      <c r="Q60447" t="s">
        <v>162932</v>
      </c>
    </row>
    <row r="60448" spans="1:17" x14ac:dyDescent="0.3">
      <c r="A60448" t="s">
        <v>119855</v>
      </c>
      <c r="B60448" t="s">
        <v>99099</v>
      </c>
      <c r="C60448" t="s">
        <v>119713</v>
      </c>
      <c r="F60448" t="s">
        <v>99336</v>
      </c>
      <c r="J60448" t="s">
        <v>279</v>
      </c>
      <c r="K60448" s="1">
        <v>44599</v>
      </c>
      <c r="L60448" t="s">
        <v>266</v>
      </c>
      <c r="M60448" t="s">
        <v>139</v>
      </c>
      <c r="N60448">
        <v>32</v>
      </c>
      <c r="P60448" t="s">
        <v>169967</v>
      </c>
      <c r="Q60448" t="s">
        <v>162932</v>
      </c>
    </row>
    <row r="60449" spans="1:17" x14ac:dyDescent="0.3">
      <c r="A60449" t="s">
        <v>119856</v>
      </c>
      <c r="B60449" t="s">
        <v>99099</v>
      </c>
      <c r="C60449" t="s">
        <v>119713</v>
      </c>
      <c r="F60449" t="s">
        <v>99336</v>
      </c>
      <c r="J60449" t="s">
        <v>525</v>
      </c>
      <c r="K60449" s="1">
        <v>44599</v>
      </c>
      <c r="L60449" t="s">
        <v>266</v>
      </c>
      <c r="M60449" t="s">
        <v>139</v>
      </c>
      <c r="N60449">
        <v>32</v>
      </c>
      <c r="P60449" t="s">
        <v>169967</v>
      </c>
      <c r="Q60449" t="s">
        <v>162932</v>
      </c>
    </row>
    <row r="60450" spans="1:17" x14ac:dyDescent="0.3">
      <c r="A60450" t="s">
        <v>119857</v>
      </c>
      <c r="B60450" t="s">
        <v>99099</v>
      </c>
      <c r="C60450" t="s">
        <v>119713</v>
      </c>
      <c r="F60450" t="s">
        <v>99336</v>
      </c>
      <c r="J60450" t="s">
        <v>1027</v>
      </c>
      <c r="K60450" s="1">
        <v>44599</v>
      </c>
      <c r="L60450" t="s">
        <v>266</v>
      </c>
      <c r="M60450" t="s">
        <v>139</v>
      </c>
      <c r="N60450">
        <v>32</v>
      </c>
      <c r="P60450" t="s">
        <v>169967</v>
      </c>
      <c r="Q60450" t="s">
        <v>162932</v>
      </c>
    </row>
    <row r="60451" spans="1:17" x14ac:dyDescent="0.3">
      <c r="A60451" t="s">
        <v>119858</v>
      </c>
      <c r="B60451" t="s">
        <v>99099</v>
      </c>
      <c r="C60451" t="s">
        <v>119713</v>
      </c>
      <c r="F60451" t="s">
        <v>99336</v>
      </c>
      <c r="J60451" t="s">
        <v>525</v>
      </c>
      <c r="K60451" s="1">
        <v>44599</v>
      </c>
      <c r="L60451" t="s">
        <v>266</v>
      </c>
      <c r="M60451" t="s">
        <v>139</v>
      </c>
      <c r="N60451">
        <v>32</v>
      </c>
      <c r="P60451" t="s">
        <v>169967</v>
      </c>
      <c r="Q60451" t="s">
        <v>162932</v>
      </c>
    </row>
    <row r="60452" spans="1:17" x14ac:dyDescent="0.3">
      <c r="A60452" t="s">
        <v>119825</v>
      </c>
      <c r="B60452" t="s">
        <v>99099</v>
      </c>
      <c r="C60452" t="s">
        <v>101656</v>
      </c>
      <c r="F60452" t="s">
        <v>101657</v>
      </c>
      <c r="J60452" t="s">
        <v>230</v>
      </c>
      <c r="K60452" s="1">
        <v>44600</v>
      </c>
      <c r="L60452" t="s">
        <v>14</v>
      </c>
      <c r="M60452" t="s">
        <v>139</v>
      </c>
      <c r="N60452">
        <v>32</v>
      </c>
      <c r="P60452" t="s">
        <v>163153</v>
      </c>
      <c r="Q60452" t="s">
        <v>162932</v>
      </c>
    </row>
    <row r="60453" spans="1:17" x14ac:dyDescent="0.3">
      <c r="A60453" t="s">
        <v>119812</v>
      </c>
      <c r="B60453" t="s">
        <v>99099</v>
      </c>
      <c r="C60453" t="s">
        <v>101656</v>
      </c>
      <c r="F60453" t="s">
        <v>82543</v>
      </c>
      <c r="J60453" t="s">
        <v>230</v>
      </c>
      <c r="K60453" s="1">
        <v>44600</v>
      </c>
      <c r="L60453" t="s">
        <v>14</v>
      </c>
      <c r="M60453" t="s">
        <v>139</v>
      </c>
      <c r="N60453">
        <v>32</v>
      </c>
      <c r="P60453" t="s">
        <v>163153</v>
      </c>
      <c r="Q60453" t="s">
        <v>162932</v>
      </c>
    </row>
    <row r="60454" spans="1:17" x14ac:dyDescent="0.3">
      <c r="A60454" t="s">
        <v>119859</v>
      </c>
      <c r="B60454" t="s">
        <v>99099</v>
      </c>
      <c r="C60454" t="s">
        <v>119713</v>
      </c>
      <c r="F60454" t="s">
        <v>99336</v>
      </c>
      <c r="J60454" t="s">
        <v>393</v>
      </c>
      <c r="K60454" s="1">
        <v>44599</v>
      </c>
      <c r="L60454" t="s">
        <v>266</v>
      </c>
      <c r="M60454" t="s">
        <v>139</v>
      </c>
      <c r="N60454">
        <v>32</v>
      </c>
      <c r="P60454" t="s">
        <v>169967</v>
      </c>
      <c r="Q60454" t="s">
        <v>162932</v>
      </c>
    </row>
    <row r="60455" spans="1:17" x14ac:dyDescent="0.3">
      <c r="A60455" t="s">
        <v>119860</v>
      </c>
      <c r="B60455" t="s">
        <v>99099</v>
      </c>
      <c r="C60455" t="s">
        <v>119713</v>
      </c>
      <c r="F60455" t="s">
        <v>99336</v>
      </c>
      <c r="J60455" t="s">
        <v>199</v>
      </c>
      <c r="K60455" s="1">
        <v>44599</v>
      </c>
      <c r="L60455" t="s">
        <v>266</v>
      </c>
      <c r="M60455" t="s">
        <v>139</v>
      </c>
      <c r="N60455">
        <v>32</v>
      </c>
      <c r="P60455" t="s">
        <v>169967</v>
      </c>
      <c r="Q60455" t="s">
        <v>162932</v>
      </c>
    </row>
    <row r="60456" spans="1:17" x14ac:dyDescent="0.3">
      <c r="A60456" t="s">
        <v>119830</v>
      </c>
      <c r="B60456" t="s">
        <v>99099</v>
      </c>
      <c r="C60456" t="s">
        <v>101656</v>
      </c>
      <c r="F60456" t="s">
        <v>82543</v>
      </c>
      <c r="J60456" t="s">
        <v>1761</v>
      </c>
      <c r="K60456" s="1">
        <v>44600</v>
      </c>
      <c r="L60456" t="s">
        <v>14</v>
      </c>
      <c r="M60456" t="s">
        <v>139</v>
      </c>
      <c r="N60456">
        <v>32</v>
      </c>
      <c r="P60456" t="s">
        <v>163153</v>
      </c>
      <c r="Q60456" t="s">
        <v>162932</v>
      </c>
    </row>
    <row r="60457" spans="1:17" x14ac:dyDescent="0.3">
      <c r="A60457" t="s">
        <v>119861</v>
      </c>
      <c r="B60457" t="s">
        <v>119862</v>
      </c>
      <c r="F60457" t="s">
        <v>119863</v>
      </c>
      <c r="J60457" t="s">
        <v>1569</v>
      </c>
      <c r="K60457" s="1">
        <v>44595</v>
      </c>
      <c r="L60457" t="s">
        <v>1140</v>
      </c>
      <c r="M60457" t="s">
        <v>139</v>
      </c>
      <c r="N60457">
        <v>132</v>
      </c>
      <c r="P60457" t="s">
        <v>164274</v>
      </c>
      <c r="Q60457" t="s">
        <v>163577</v>
      </c>
    </row>
    <row r="60458" spans="1:17" x14ac:dyDescent="0.3">
      <c r="A60458" t="s">
        <v>119864</v>
      </c>
      <c r="B60458" t="s">
        <v>119865</v>
      </c>
      <c r="F60458" t="s">
        <v>119866</v>
      </c>
      <c r="J60458" t="s">
        <v>1727</v>
      </c>
      <c r="K60458" s="1">
        <v>44595</v>
      </c>
      <c r="L60458" t="s">
        <v>1140</v>
      </c>
      <c r="M60458" t="s">
        <v>139</v>
      </c>
      <c r="N60458">
        <v>166</v>
      </c>
      <c r="P60458" t="s">
        <v>164274</v>
      </c>
      <c r="Q60458" t="s">
        <v>163624</v>
      </c>
    </row>
    <row r="60459" spans="1:17" x14ac:dyDescent="0.3">
      <c r="A60459" t="s">
        <v>119867</v>
      </c>
      <c r="B60459" t="s">
        <v>119868</v>
      </c>
      <c r="F60459" t="s">
        <v>27573</v>
      </c>
      <c r="J60459" t="s">
        <v>11036</v>
      </c>
      <c r="K60459" s="1">
        <v>44594</v>
      </c>
      <c r="L60459" t="s">
        <v>248</v>
      </c>
      <c r="M60459" t="s">
        <v>139</v>
      </c>
      <c r="N60459">
        <v>844</v>
      </c>
      <c r="P60459" t="s">
        <v>164551</v>
      </c>
      <c r="Q60459" t="s">
        <v>166024</v>
      </c>
    </row>
    <row r="60460" spans="1:17" x14ac:dyDescent="0.3">
      <c r="A60460" t="s">
        <v>119869</v>
      </c>
      <c r="B60460" t="s">
        <v>119870</v>
      </c>
      <c r="C60460" t="s">
        <v>119871</v>
      </c>
      <c r="F60460" t="s">
        <v>103266</v>
      </c>
      <c r="J60460" t="s">
        <v>15126</v>
      </c>
      <c r="K60460" s="1">
        <v>44594</v>
      </c>
      <c r="L60460" t="s">
        <v>587</v>
      </c>
      <c r="M60460" t="s">
        <v>139</v>
      </c>
      <c r="N60460">
        <v>300</v>
      </c>
      <c r="P60460" t="s">
        <v>180194</v>
      </c>
      <c r="Q60460" t="s">
        <v>167075</v>
      </c>
    </row>
    <row r="60461" spans="1:17" x14ac:dyDescent="0.3">
      <c r="A60461" t="s">
        <v>119872</v>
      </c>
      <c r="B60461" t="s">
        <v>15796</v>
      </c>
      <c r="F60461" t="s">
        <v>119873</v>
      </c>
      <c r="J60461" t="s">
        <v>39712</v>
      </c>
      <c r="K60461" s="1">
        <v>44601</v>
      </c>
      <c r="L60461" t="s">
        <v>266</v>
      </c>
      <c r="M60461" t="s">
        <v>139</v>
      </c>
      <c r="N60461">
        <v>367</v>
      </c>
      <c r="P60461" t="s">
        <v>163323</v>
      </c>
      <c r="Q60461" t="s">
        <v>163165</v>
      </c>
    </row>
    <row r="60462" spans="1:17" x14ac:dyDescent="0.3">
      <c r="A60462" t="s">
        <v>119874</v>
      </c>
      <c r="B60462" t="s">
        <v>119875</v>
      </c>
      <c r="F60462" t="s">
        <v>2545</v>
      </c>
      <c r="J60462" t="s">
        <v>3533</v>
      </c>
      <c r="K60462" s="1">
        <v>44600</v>
      </c>
      <c r="L60462" t="s">
        <v>14</v>
      </c>
      <c r="M60462" t="s">
        <v>139</v>
      </c>
      <c r="N60462">
        <v>586</v>
      </c>
      <c r="P60462" t="s">
        <v>163153</v>
      </c>
      <c r="Q60462" t="s">
        <v>164232</v>
      </c>
    </row>
    <row r="60463" spans="1:17" x14ac:dyDescent="0.3">
      <c r="A60463" t="s">
        <v>119876</v>
      </c>
      <c r="B60463" t="s">
        <v>106430</v>
      </c>
      <c r="F60463" t="s">
        <v>119666</v>
      </c>
      <c r="J60463" t="s">
        <v>2939</v>
      </c>
      <c r="K60463" s="1">
        <v>44593</v>
      </c>
      <c r="L60463" t="s">
        <v>14</v>
      </c>
      <c r="M60463" t="s">
        <v>139</v>
      </c>
      <c r="N60463">
        <v>516</v>
      </c>
      <c r="P60463" t="s">
        <v>163131</v>
      </c>
      <c r="Q60463" t="s">
        <v>164064</v>
      </c>
    </row>
    <row r="60464" spans="1:17" x14ac:dyDescent="0.3">
      <c r="A60464" t="s">
        <v>119877</v>
      </c>
      <c r="B60464" t="s">
        <v>119878</v>
      </c>
      <c r="F60464" t="s">
        <v>119879</v>
      </c>
      <c r="J60464" t="s">
        <v>23104</v>
      </c>
      <c r="K60464" s="1">
        <v>44588</v>
      </c>
      <c r="L60464" t="s">
        <v>710</v>
      </c>
      <c r="M60464" t="s">
        <v>139</v>
      </c>
      <c r="N60464">
        <v>233</v>
      </c>
      <c r="P60464" t="s">
        <v>163311</v>
      </c>
      <c r="Q60464" t="s">
        <v>167872</v>
      </c>
    </row>
    <row r="60465" spans="1:17" x14ac:dyDescent="0.3">
      <c r="A60465" t="s">
        <v>119880</v>
      </c>
      <c r="B60465" t="s">
        <v>118569</v>
      </c>
      <c r="F60465" t="s">
        <v>118570</v>
      </c>
      <c r="J60465" t="s">
        <v>15018</v>
      </c>
      <c r="K60465" s="1">
        <v>44588</v>
      </c>
      <c r="L60465" t="s">
        <v>710</v>
      </c>
      <c r="M60465" t="s">
        <v>139</v>
      </c>
      <c r="N60465">
        <v>233</v>
      </c>
      <c r="P60465" t="s">
        <v>163311</v>
      </c>
      <c r="Q60465" t="s">
        <v>167062</v>
      </c>
    </row>
    <row r="60466" spans="1:17" x14ac:dyDescent="0.3">
      <c r="A60466" t="s">
        <v>119881</v>
      </c>
      <c r="B60466" t="s">
        <v>119882</v>
      </c>
      <c r="C60466" t="s">
        <v>119883</v>
      </c>
      <c r="F60466" t="s">
        <v>12092</v>
      </c>
      <c r="J60466" t="s">
        <v>13271</v>
      </c>
      <c r="K60466" s="1">
        <v>44588</v>
      </c>
      <c r="L60466" t="s">
        <v>266</v>
      </c>
      <c r="M60466" t="s">
        <v>139</v>
      </c>
      <c r="N60466">
        <v>166</v>
      </c>
      <c r="P60466" t="s">
        <v>167142</v>
      </c>
      <c r="Q60466" t="s">
        <v>166506</v>
      </c>
    </row>
    <row r="60467" spans="1:17" x14ac:dyDescent="0.3">
      <c r="A60467" t="s">
        <v>119884</v>
      </c>
      <c r="B60467" t="s">
        <v>119885</v>
      </c>
      <c r="C60467" t="s">
        <v>119886</v>
      </c>
      <c r="F60467" t="s">
        <v>119887</v>
      </c>
      <c r="J60467" t="s">
        <v>987</v>
      </c>
      <c r="K60467" s="1">
        <v>44588</v>
      </c>
      <c r="L60467" t="s">
        <v>722</v>
      </c>
      <c r="M60467" t="s">
        <v>139</v>
      </c>
      <c r="N60467">
        <v>233</v>
      </c>
      <c r="P60467" t="s">
        <v>167166</v>
      </c>
      <c r="Q60467" t="s">
        <v>163341</v>
      </c>
    </row>
    <row r="60468" spans="1:17" x14ac:dyDescent="0.3">
      <c r="A60468" t="s">
        <v>119888</v>
      </c>
      <c r="B60468" t="s">
        <v>119889</v>
      </c>
      <c r="C60468" t="s">
        <v>119890</v>
      </c>
      <c r="F60468" t="s">
        <v>119891</v>
      </c>
      <c r="J60468" t="s">
        <v>4162</v>
      </c>
      <c r="K60468" s="1">
        <v>44593</v>
      </c>
      <c r="L60468" t="s">
        <v>266</v>
      </c>
      <c r="M60468" t="s">
        <v>139</v>
      </c>
      <c r="N60468">
        <v>468</v>
      </c>
      <c r="P60468" t="s">
        <v>163313</v>
      </c>
      <c r="Q60468" t="s">
        <v>164349</v>
      </c>
    </row>
    <row r="60469" spans="1:17" x14ac:dyDescent="0.3">
      <c r="A60469" t="s">
        <v>119892</v>
      </c>
      <c r="B60469" t="s">
        <v>119893</v>
      </c>
      <c r="F60469" t="s">
        <v>17280</v>
      </c>
      <c r="J60469" t="s">
        <v>10721</v>
      </c>
      <c r="K60469" s="1">
        <v>44593</v>
      </c>
      <c r="L60469" t="s">
        <v>266</v>
      </c>
      <c r="M60469" t="s">
        <v>139</v>
      </c>
      <c r="N60469">
        <v>300</v>
      </c>
      <c r="P60469" t="s">
        <v>163313</v>
      </c>
      <c r="Q60469" t="s">
        <v>165925</v>
      </c>
    </row>
    <row r="60470" spans="1:17" x14ac:dyDescent="0.3">
      <c r="A60470" t="s">
        <v>119894</v>
      </c>
      <c r="B60470" t="s">
        <v>119895</v>
      </c>
      <c r="F60470" t="s">
        <v>264</v>
      </c>
      <c r="J60470" t="s">
        <v>4488</v>
      </c>
      <c r="K60470" s="1">
        <v>44593</v>
      </c>
      <c r="L60470" t="s">
        <v>266</v>
      </c>
      <c r="M60470" t="s">
        <v>139</v>
      </c>
      <c r="N60470">
        <v>334</v>
      </c>
      <c r="P60470" t="s">
        <v>163313</v>
      </c>
      <c r="Q60470" t="s">
        <v>164414</v>
      </c>
    </row>
    <row r="60471" spans="1:17" x14ac:dyDescent="0.3">
      <c r="A60471" t="s">
        <v>119896</v>
      </c>
      <c r="B60471" t="s">
        <v>119897</v>
      </c>
      <c r="F60471" t="s">
        <v>2213</v>
      </c>
      <c r="J60471" t="s">
        <v>11324</v>
      </c>
      <c r="K60471" s="1">
        <v>44593</v>
      </c>
      <c r="L60471" t="s">
        <v>266</v>
      </c>
      <c r="M60471" t="s">
        <v>139</v>
      </c>
      <c r="N60471">
        <v>300</v>
      </c>
      <c r="P60471" t="s">
        <v>163313</v>
      </c>
      <c r="Q60471" t="s">
        <v>166077</v>
      </c>
    </row>
    <row r="60472" spans="1:17" x14ac:dyDescent="0.3">
      <c r="A60472" t="s">
        <v>119898</v>
      </c>
      <c r="B60472" t="s">
        <v>119899</v>
      </c>
      <c r="F60472" t="s">
        <v>119900</v>
      </c>
      <c r="J60472" t="s">
        <v>1854</v>
      </c>
      <c r="K60472" s="1">
        <v>44602</v>
      </c>
      <c r="L60472" t="s">
        <v>280</v>
      </c>
      <c r="M60472" t="s">
        <v>139</v>
      </c>
      <c r="N60472">
        <v>756</v>
      </c>
      <c r="P60472" t="s">
        <v>163293</v>
      </c>
      <c r="Q60472" t="s">
        <v>163662</v>
      </c>
    </row>
    <row r="60473" spans="1:17" x14ac:dyDescent="0.3">
      <c r="A60473" t="s">
        <v>119901</v>
      </c>
      <c r="B60473" t="s">
        <v>119902</v>
      </c>
      <c r="F60473" t="s">
        <v>26846</v>
      </c>
      <c r="J60473" t="s">
        <v>2897</v>
      </c>
      <c r="K60473" s="1">
        <v>44607</v>
      </c>
      <c r="L60473" t="s">
        <v>14</v>
      </c>
      <c r="M60473" t="s">
        <v>139</v>
      </c>
      <c r="N60473">
        <v>586</v>
      </c>
      <c r="P60473" t="s">
        <v>163333</v>
      </c>
      <c r="Q60473" t="s">
        <v>164044</v>
      </c>
    </row>
    <row r="60474" spans="1:17" x14ac:dyDescent="0.3">
      <c r="A60474" t="s">
        <v>49969</v>
      </c>
      <c r="B60474" t="s">
        <v>103209</v>
      </c>
      <c r="F60474" t="s">
        <v>7342</v>
      </c>
      <c r="J60474" t="s">
        <v>2426</v>
      </c>
      <c r="K60474" s="1">
        <v>44607</v>
      </c>
      <c r="L60474" t="s">
        <v>14</v>
      </c>
      <c r="M60474" t="s">
        <v>139</v>
      </c>
      <c r="N60474">
        <v>586</v>
      </c>
      <c r="P60474" t="s">
        <v>163333</v>
      </c>
      <c r="Q60474" t="s">
        <v>163844</v>
      </c>
    </row>
    <row r="60475" spans="1:17" x14ac:dyDescent="0.3">
      <c r="A60475" t="s">
        <v>119903</v>
      </c>
      <c r="B60475" t="s">
        <v>97167</v>
      </c>
      <c r="F60475" t="s">
        <v>104175</v>
      </c>
      <c r="G60475" t="s">
        <v>180195</v>
      </c>
      <c r="H60475" t="s">
        <v>175136</v>
      </c>
      <c r="J60475" t="s">
        <v>80060</v>
      </c>
      <c r="K60475" s="1">
        <v>44594</v>
      </c>
      <c r="L60475" t="s">
        <v>14</v>
      </c>
      <c r="M60475" t="s">
        <v>139</v>
      </c>
      <c r="N60475">
        <v>1435</v>
      </c>
      <c r="P60475" t="s">
        <v>164278</v>
      </c>
      <c r="Q60475" t="s">
        <v>175258</v>
      </c>
    </row>
    <row r="60476" spans="1:17" x14ac:dyDescent="0.3">
      <c r="A60476" t="s">
        <v>119904</v>
      </c>
      <c r="B60476" t="s">
        <v>104314</v>
      </c>
      <c r="F60476" t="s">
        <v>19524</v>
      </c>
      <c r="J60476" t="s">
        <v>15005</v>
      </c>
      <c r="K60476" s="1">
        <v>44600</v>
      </c>
      <c r="L60476" t="s">
        <v>14</v>
      </c>
      <c r="M60476" t="s">
        <v>139</v>
      </c>
      <c r="N60476">
        <v>586</v>
      </c>
      <c r="P60476" t="s">
        <v>163153</v>
      </c>
      <c r="Q60476" t="s">
        <v>167057</v>
      </c>
    </row>
    <row r="60477" spans="1:17" x14ac:dyDescent="0.3">
      <c r="A60477" t="s">
        <v>119905</v>
      </c>
      <c r="B60477" t="s">
        <v>102551</v>
      </c>
      <c r="F60477" t="s">
        <v>103392</v>
      </c>
      <c r="J60477" t="s">
        <v>1854</v>
      </c>
      <c r="K60477" s="1">
        <v>44600</v>
      </c>
      <c r="L60477" t="s">
        <v>14</v>
      </c>
      <c r="M60477" t="s">
        <v>139</v>
      </c>
      <c r="N60477">
        <v>586</v>
      </c>
      <c r="P60477" t="s">
        <v>163153</v>
      </c>
      <c r="Q60477" t="s">
        <v>163662</v>
      </c>
    </row>
    <row r="60478" spans="1:17" x14ac:dyDescent="0.3">
      <c r="A60478" t="s">
        <v>119906</v>
      </c>
      <c r="B60478" t="s">
        <v>119907</v>
      </c>
      <c r="F60478" t="s">
        <v>119908</v>
      </c>
      <c r="J60478" t="s">
        <v>15210</v>
      </c>
      <c r="K60478" s="1">
        <v>44594</v>
      </c>
      <c r="L60478" t="s">
        <v>14</v>
      </c>
      <c r="M60478" t="s">
        <v>139</v>
      </c>
      <c r="N60478">
        <v>526</v>
      </c>
      <c r="P60478" t="s">
        <v>164278</v>
      </c>
      <c r="Q60478" t="s">
        <v>167096</v>
      </c>
    </row>
    <row r="60479" spans="1:17" x14ac:dyDescent="0.3">
      <c r="A60479" t="s">
        <v>119909</v>
      </c>
      <c r="B60479" t="s">
        <v>119910</v>
      </c>
      <c r="F60479" t="s">
        <v>103414</v>
      </c>
      <c r="G60479" t="s">
        <v>180196</v>
      </c>
      <c r="J60479" t="s">
        <v>497</v>
      </c>
      <c r="K60479" s="1">
        <v>44593</v>
      </c>
      <c r="L60479" t="s">
        <v>14</v>
      </c>
      <c r="M60479" t="s">
        <v>139</v>
      </c>
      <c r="N60479">
        <v>706</v>
      </c>
      <c r="P60479" t="s">
        <v>163131</v>
      </c>
      <c r="Q60479" t="s">
        <v>163174</v>
      </c>
    </row>
    <row r="60480" spans="1:17" x14ac:dyDescent="0.3">
      <c r="A60480" t="s">
        <v>119911</v>
      </c>
      <c r="B60480" t="s">
        <v>119912</v>
      </c>
      <c r="F60480" t="s">
        <v>15817</v>
      </c>
      <c r="J60480" t="s">
        <v>10843</v>
      </c>
      <c r="K60480" s="1">
        <v>44602</v>
      </c>
      <c r="L60480" t="s">
        <v>14</v>
      </c>
      <c r="M60480" t="s">
        <v>139</v>
      </c>
      <c r="N60480">
        <v>645</v>
      </c>
      <c r="P60480" t="s">
        <v>164273</v>
      </c>
      <c r="Q60480" t="s">
        <v>165968</v>
      </c>
    </row>
    <row r="60481" spans="1:17" x14ac:dyDescent="0.3">
      <c r="A60481" t="s">
        <v>119913</v>
      </c>
      <c r="B60481" t="s">
        <v>106430</v>
      </c>
      <c r="F60481" t="s">
        <v>119666</v>
      </c>
      <c r="J60481" t="s">
        <v>12593</v>
      </c>
      <c r="K60481" s="1">
        <v>44587</v>
      </c>
      <c r="L60481" t="s">
        <v>14</v>
      </c>
      <c r="M60481" t="s">
        <v>139</v>
      </c>
      <c r="N60481">
        <v>516</v>
      </c>
      <c r="P60481" t="s">
        <v>170958</v>
      </c>
      <c r="Q60481" t="s">
        <v>166329</v>
      </c>
    </row>
    <row r="60482" spans="1:17" x14ac:dyDescent="0.3">
      <c r="A60482" t="s">
        <v>119914</v>
      </c>
      <c r="B60482" t="s">
        <v>119915</v>
      </c>
      <c r="F60482" t="s">
        <v>12945</v>
      </c>
      <c r="J60482" t="s">
        <v>1458</v>
      </c>
      <c r="K60482" s="1">
        <v>44593</v>
      </c>
      <c r="L60482" t="s">
        <v>463</v>
      </c>
      <c r="M60482" t="s">
        <v>139</v>
      </c>
      <c r="N60482">
        <v>267</v>
      </c>
      <c r="P60482" t="s">
        <v>172917</v>
      </c>
      <c r="Q60482" t="s">
        <v>163537</v>
      </c>
    </row>
    <row r="60483" spans="1:17" x14ac:dyDescent="0.3">
      <c r="A60483" t="s">
        <v>119916</v>
      </c>
      <c r="B60483" t="s">
        <v>96580</v>
      </c>
      <c r="F60483" t="s">
        <v>35495</v>
      </c>
      <c r="J60483" t="s">
        <v>7256</v>
      </c>
      <c r="K60483" s="1">
        <v>44601</v>
      </c>
      <c r="L60483" t="s">
        <v>463</v>
      </c>
      <c r="M60483" t="s">
        <v>139</v>
      </c>
      <c r="N60483">
        <v>459</v>
      </c>
      <c r="P60483" t="s">
        <v>163160</v>
      </c>
      <c r="Q60483" t="s">
        <v>165110</v>
      </c>
    </row>
    <row r="60484" spans="1:17" x14ac:dyDescent="0.3">
      <c r="A60484" t="s">
        <v>119917</v>
      </c>
      <c r="B60484" t="s">
        <v>97984</v>
      </c>
      <c r="C60484" t="s">
        <v>119918</v>
      </c>
      <c r="F60484" t="s">
        <v>1361</v>
      </c>
      <c r="J60484" t="s">
        <v>1021</v>
      </c>
      <c r="K60484" s="1">
        <v>44603</v>
      </c>
      <c r="L60484" t="s">
        <v>266</v>
      </c>
      <c r="M60484" t="s">
        <v>139</v>
      </c>
      <c r="N60484">
        <v>267</v>
      </c>
      <c r="P60484" t="s">
        <v>168574</v>
      </c>
      <c r="Q60484" t="s">
        <v>163355</v>
      </c>
    </row>
    <row r="60485" spans="1:17" x14ac:dyDescent="0.3">
      <c r="A60485" t="s">
        <v>119919</v>
      </c>
      <c r="B60485" t="s">
        <v>119920</v>
      </c>
      <c r="F60485" t="s">
        <v>42844</v>
      </c>
      <c r="J60485" t="s">
        <v>6940</v>
      </c>
      <c r="K60485" s="1">
        <v>44600</v>
      </c>
      <c r="L60485" t="s">
        <v>14</v>
      </c>
      <c r="M60485" t="s">
        <v>139</v>
      </c>
      <c r="N60485">
        <v>469</v>
      </c>
      <c r="P60485" t="s">
        <v>163153</v>
      </c>
      <c r="Q60485" t="s">
        <v>165041</v>
      </c>
    </row>
    <row r="60486" spans="1:17" x14ac:dyDescent="0.3">
      <c r="A60486" t="s">
        <v>119921</v>
      </c>
      <c r="B60486" t="s">
        <v>15746</v>
      </c>
      <c r="F60486" t="s">
        <v>102839</v>
      </c>
      <c r="J60486" t="s">
        <v>2163</v>
      </c>
      <c r="K60486" s="1">
        <v>44593</v>
      </c>
      <c r="L60486" t="s">
        <v>3258</v>
      </c>
      <c r="M60486" t="s">
        <v>139</v>
      </c>
      <c r="N60486">
        <v>837</v>
      </c>
      <c r="P60486" t="s">
        <v>178245</v>
      </c>
      <c r="Q60486" t="s">
        <v>163760</v>
      </c>
    </row>
    <row r="60487" spans="1:17" x14ac:dyDescent="0.3">
      <c r="A60487" t="s">
        <v>119922</v>
      </c>
      <c r="B60487" t="s">
        <v>15746</v>
      </c>
      <c r="F60487" t="s">
        <v>102839</v>
      </c>
      <c r="J60487" t="s">
        <v>1595</v>
      </c>
      <c r="K60487" s="1">
        <v>44593</v>
      </c>
      <c r="L60487" t="s">
        <v>3258</v>
      </c>
      <c r="M60487" t="s">
        <v>139</v>
      </c>
      <c r="N60487">
        <v>279</v>
      </c>
      <c r="P60487" t="s">
        <v>178245</v>
      </c>
      <c r="Q60487" t="s">
        <v>163589</v>
      </c>
    </row>
    <row r="60488" spans="1:17" x14ac:dyDescent="0.3">
      <c r="A60488" t="s">
        <v>119923</v>
      </c>
      <c r="B60488" t="s">
        <v>119924</v>
      </c>
      <c r="C60488" t="s">
        <v>9876</v>
      </c>
      <c r="F60488" t="s">
        <v>57891</v>
      </c>
      <c r="J60488" t="s">
        <v>12946</v>
      </c>
      <c r="K60488" s="1">
        <v>44592</v>
      </c>
      <c r="L60488" t="s">
        <v>3258</v>
      </c>
      <c r="M60488" t="s">
        <v>139</v>
      </c>
      <c r="N60488">
        <v>4185</v>
      </c>
      <c r="P60488" t="s">
        <v>164553</v>
      </c>
      <c r="Q60488" t="s">
        <v>166420</v>
      </c>
    </row>
    <row r="60489" spans="1:17" x14ac:dyDescent="0.3">
      <c r="A60489" t="s">
        <v>119925</v>
      </c>
      <c r="B60489" t="s">
        <v>52258</v>
      </c>
      <c r="F60489" t="s">
        <v>16481</v>
      </c>
      <c r="J60489" t="s">
        <v>2879</v>
      </c>
      <c r="K60489" s="1">
        <v>44600</v>
      </c>
      <c r="L60489" t="s">
        <v>14</v>
      </c>
      <c r="M60489" t="s">
        <v>139</v>
      </c>
      <c r="N60489">
        <v>586</v>
      </c>
      <c r="P60489" t="s">
        <v>163153</v>
      </c>
      <c r="Q60489" t="s">
        <v>164037</v>
      </c>
    </row>
    <row r="60490" spans="1:17" x14ac:dyDescent="0.3">
      <c r="A60490" t="s">
        <v>119926</v>
      </c>
      <c r="B60490" t="s">
        <v>102551</v>
      </c>
      <c r="F60490" t="s">
        <v>103392</v>
      </c>
      <c r="J60490" t="s">
        <v>5231</v>
      </c>
      <c r="K60490" s="1">
        <v>44593</v>
      </c>
      <c r="L60490" t="s">
        <v>14</v>
      </c>
      <c r="M60490" t="s">
        <v>139</v>
      </c>
      <c r="N60490">
        <v>586</v>
      </c>
      <c r="P60490" t="s">
        <v>163131</v>
      </c>
      <c r="Q60490" t="s">
        <v>164515</v>
      </c>
    </row>
    <row r="60491" spans="1:17" x14ac:dyDescent="0.3">
      <c r="A60491" t="s">
        <v>119927</v>
      </c>
      <c r="B60491" t="s">
        <v>119928</v>
      </c>
      <c r="F60491" t="s">
        <v>119060</v>
      </c>
      <c r="J60491" t="s">
        <v>19476</v>
      </c>
      <c r="K60491" s="1">
        <v>44580</v>
      </c>
      <c r="L60491" t="s">
        <v>444</v>
      </c>
      <c r="M60491" t="s">
        <v>139</v>
      </c>
      <c r="N60491">
        <v>200</v>
      </c>
      <c r="P60491" t="s">
        <v>179074</v>
      </c>
      <c r="Q60491" t="s">
        <v>163312</v>
      </c>
    </row>
    <row r="60492" spans="1:17" x14ac:dyDescent="0.3">
      <c r="A60492" t="s">
        <v>119929</v>
      </c>
      <c r="B60492" t="s">
        <v>119930</v>
      </c>
      <c r="F60492" t="s">
        <v>119931</v>
      </c>
      <c r="J60492" t="s">
        <v>19946</v>
      </c>
      <c r="K60492" s="1">
        <v>44603</v>
      </c>
      <c r="L60492" t="s">
        <v>266</v>
      </c>
      <c r="M60492" t="s">
        <v>139</v>
      </c>
      <c r="N60492">
        <v>502</v>
      </c>
      <c r="P60492" t="s">
        <v>168574</v>
      </c>
      <c r="Q60492" t="s">
        <v>167859</v>
      </c>
    </row>
    <row r="60493" spans="1:17" x14ac:dyDescent="0.3">
      <c r="A60493" t="s">
        <v>119932</v>
      </c>
      <c r="B60493" t="s">
        <v>119933</v>
      </c>
      <c r="F60493" t="s">
        <v>22063</v>
      </c>
      <c r="J60493" t="s">
        <v>11816</v>
      </c>
      <c r="K60493" s="1">
        <v>44593</v>
      </c>
      <c r="L60493" t="s">
        <v>14</v>
      </c>
      <c r="M60493" t="s">
        <v>139</v>
      </c>
      <c r="N60493">
        <v>586</v>
      </c>
      <c r="P60493" t="s">
        <v>163131</v>
      </c>
      <c r="Q60493" t="s">
        <v>166144</v>
      </c>
    </row>
    <row r="60494" spans="1:17" x14ac:dyDescent="0.3">
      <c r="A60494" t="s">
        <v>119934</v>
      </c>
      <c r="B60494" t="s">
        <v>119935</v>
      </c>
      <c r="F60494" t="s">
        <v>15697</v>
      </c>
      <c r="J60494" t="s">
        <v>19946</v>
      </c>
      <c r="K60494" s="1">
        <v>44606</v>
      </c>
      <c r="L60494" t="s">
        <v>14</v>
      </c>
      <c r="M60494" t="s">
        <v>139</v>
      </c>
      <c r="N60494">
        <v>334</v>
      </c>
      <c r="P60494" t="s">
        <v>176263</v>
      </c>
      <c r="Q60494" t="s">
        <v>167859</v>
      </c>
    </row>
    <row r="60495" spans="1:17" x14ac:dyDescent="0.3">
      <c r="A60495" t="s">
        <v>119936</v>
      </c>
      <c r="B60495" t="s">
        <v>119937</v>
      </c>
      <c r="F60495" t="s">
        <v>105177</v>
      </c>
      <c r="J60495" t="s">
        <v>11036</v>
      </c>
      <c r="K60495" s="1">
        <v>44602</v>
      </c>
      <c r="L60495" t="s">
        <v>266</v>
      </c>
      <c r="M60495" t="s">
        <v>139</v>
      </c>
      <c r="N60495">
        <v>468</v>
      </c>
      <c r="P60495" t="s">
        <v>177553</v>
      </c>
      <c r="Q60495" t="s">
        <v>166024</v>
      </c>
    </row>
    <row r="60496" spans="1:17" x14ac:dyDescent="0.3">
      <c r="A60496" t="s">
        <v>119938</v>
      </c>
      <c r="B60496" t="s">
        <v>617</v>
      </c>
      <c r="F60496" t="s">
        <v>27573</v>
      </c>
      <c r="J60496" t="s">
        <v>4492</v>
      </c>
      <c r="K60496" s="1">
        <v>44596</v>
      </c>
      <c r="L60496" t="s">
        <v>248</v>
      </c>
      <c r="M60496" t="s">
        <v>139</v>
      </c>
      <c r="N60496">
        <v>691</v>
      </c>
      <c r="P60496" t="s">
        <v>163301</v>
      </c>
      <c r="Q60496" t="s">
        <v>164415</v>
      </c>
    </row>
    <row r="60497" spans="1:17" x14ac:dyDescent="0.3">
      <c r="A60497" t="s">
        <v>119939</v>
      </c>
      <c r="B60497" t="s">
        <v>119940</v>
      </c>
      <c r="F60497" t="s">
        <v>52762</v>
      </c>
      <c r="J60497" t="s">
        <v>20142</v>
      </c>
      <c r="K60497" s="1">
        <v>44600</v>
      </c>
      <c r="L60497" t="s">
        <v>14</v>
      </c>
      <c r="M60497" t="s">
        <v>139</v>
      </c>
      <c r="N60497">
        <v>1172</v>
      </c>
      <c r="P60497" t="s">
        <v>163153</v>
      </c>
      <c r="Q60497" t="s">
        <v>167882</v>
      </c>
    </row>
    <row r="60498" spans="1:17" x14ac:dyDescent="0.3">
      <c r="A60498" t="s">
        <v>119941</v>
      </c>
      <c r="B60498" t="s">
        <v>119942</v>
      </c>
      <c r="F60498" t="s">
        <v>119943</v>
      </c>
      <c r="J60498" t="s">
        <v>8831</v>
      </c>
      <c r="K60498" s="1">
        <v>44593</v>
      </c>
      <c r="L60498" t="s">
        <v>14</v>
      </c>
      <c r="M60498" t="s">
        <v>139</v>
      </c>
      <c r="N60498">
        <v>645</v>
      </c>
      <c r="P60498" t="s">
        <v>163131</v>
      </c>
      <c r="Q60498" t="s">
        <v>165472</v>
      </c>
    </row>
    <row r="60499" spans="1:17" x14ac:dyDescent="0.3">
      <c r="A60499" t="s">
        <v>119944</v>
      </c>
      <c r="B60499" t="s">
        <v>119945</v>
      </c>
      <c r="F60499" t="s">
        <v>1779</v>
      </c>
      <c r="J60499" t="s">
        <v>112</v>
      </c>
      <c r="K60499" s="1">
        <v>44599</v>
      </c>
      <c r="L60499" t="s">
        <v>248</v>
      </c>
      <c r="M60499" t="s">
        <v>139</v>
      </c>
      <c r="N60499">
        <v>268</v>
      </c>
      <c r="P60499" t="s">
        <v>163306</v>
      </c>
      <c r="Q60499" t="s">
        <v>162975</v>
      </c>
    </row>
    <row r="60500" spans="1:17" x14ac:dyDescent="0.3">
      <c r="A60500" t="s">
        <v>119946</v>
      </c>
      <c r="B60500" t="s">
        <v>119947</v>
      </c>
      <c r="F60500" t="s">
        <v>106626</v>
      </c>
      <c r="J60500" t="s">
        <v>9221</v>
      </c>
      <c r="K60500" s="1">
        <v>44603</v>
      </c>
      <c r="L60500" t="s">
        <v>266</v>
      </c>
      <c r="M60500" t="s">
        <v>139</v>
      </c>
      <c r="N60500">
        <v>502</v>
      </c>
      <c r="P60500" t="s">
        <v>168574</v>
      </c>
      <c r="Q60500" t="s">
        <v>163278</v>
      </c>
    </row>
    <row r="60501" spans="1:17" x14ac:dyDescent="0.3">
      <c r="A60501" t="s">
        <v>119948</v>
      </c>
      <c r="B60501" t="s">
        <v>119947</v>
      </c>
      <c r="F60501" t="s">
        <v>106626</v>
      </c>
      <c r="J60501" t="s">
        <v>3533</v>
      </c>
      <c r="K60501" s="1">
        <v>44603</v>
      </c>
      <c r="L60501" t="s">
        <v>266</v>
      </c>
      <c r="M60501" t="s">
        <v>139</v>
      </c>
      <c r="N60501">
        <v>502</v>
      </c>
      <c r="P60501" t="s">
        <v>168574</v>
      </c>
      <c r="Q60501" t="s">
        <v>164232</v>
      </c>
    </row>
    <row r="60502" spans="1:17" x14ac:dyDescent="0.3">
      <c r="A60502" t="s">
        <v>119949</v>
      </c>
      <c r="B60502" t="s">
        <v>119947</v>
      </c>
      <c r="F60502" t="s">
        <v>106626</v>
      </c>
      <c r="J60502" t="s">
        <v>8476</v>
      </c>
      <c r="K60502" s="1">
        <v>44603</v>
      </c>
      <c r="L60502" t="s">
        <v>266</v>
      </c>
      <c r="M60502" t="s">
        <v>139</v>
      </c>
      <c r="N60502">
        <v>502</v>
      </c>
      <c r="P60502" t="s">
        <v>168574</v>
      </c>
      <c r="Q60502" t="s">
        <v>165434</v>
      </c>
    </row>
    <row r="60503" spans="1:17" x14ac:dyDescent="0.3">
      <c r="A60503" t="s">
        <v>119950</v>
      </c>
      <c r="B60503" t="s">
        <v>119951</v>
      </c>
      <c r="F60503" t="s">
        <v>2225</v>
      </c>
      <c r="J60503" t="s">
        <v>316</v>
      </c>
      <c r="K60503" s="1">
        <v>44607</v>
      </c>
      <c r="L60503" t="s">
        <v>266</v>
      </c>
      <c r="M60503" t="s">
        <v>139</v>
      </c>
      <c r="N60503">
        <v>535</v>
      </c>
      <c r="P60503" t="s">
        <v>164452</v>
      </c>
      <c r="Q60503" t="s">
        <v>163086</v>
      </c>
    </row>
    <row r="60504" spans="1:17" x14ac:dyDescent="0.3">
      <c r="A60504" t="s">
        <v>119952</v>
      </c>
      <c r="B60504" t="s">
        <v>119953</v>
      </c>
      <c r="F60504" t="s">
        <v>1361</v>
      </c>
      <c r="J60504" t="s">
        <v>11036</v>
      </c>
      <c r="K60504" s="1">
        <v>44608</v>
      </c>
      <c r="L60504" t="s">
        <v>266</v>
      </c>
      <c r="M60504" t="s">
        <v>139</v>
      </c>
      <c r="N60504">
        <v>468</v>
      </c>
      <c r="P60504" t="s">
        <v>163767</v>
      </c>
      <c r="Q60504" t="s">
        <v>166024</v>
      </c>
    </row>
    <row r="60505" spans="1:17" x14ac:dyDescent="0.3">
      <c r="A60505" t="s">
        <v>119954</v>
      </c>
      <c r="B60505" t="s">
        <v>117818</v>
      </c>
      <c r="F60505" t="s">
        <v>119955</v>
      </c>
      <c r="J60505" t="s">
        <v>19342</v>
      </c>
      <c r="K60505" s="1">
        <v>44594</v>
      </c>
      <c r="L60505" t="s">
        <v>1154</v>
      </c>
      <c r="M60505" t="s">
        <v>139</v>
      </c>
      <c r="N60505">
        <v>535</v>
      </c>
      <c r="P60505" t="s">
        <v>180197</v>
      </c>
      <c r="Q60505" t="s">
        <v>164095</v>
      </c>
    </row>
    <row r="60506" spans="1:17" x14ac:dyDescent="0.3">
      <c r="A60506" t="s">
        <v>119956</v>
      </c>
      <c r="B60506" t="s">
        <v>12551</v>
      </c>
      <c r="F60506" t="s">
        <v>99135</v>
      </c>
      <c r="J60506" t="s">
        <v>695</v>
      </c>
      <c r="K60506" s="1">
        <v>44603</v>
      </c>
      <c r="L60506" t="s">
        <v>266</v>
      </c>
      <c r="M60506" t="s">
        <v>139</v>
      </c>
      <c r="N60506">
        <v>166</v>
      </c>
      <c r="P60506" t="s">
        <v>168574</v>
      </c>
      <c r="Q60506" t="s">
        <v>163251</v>
      </c>
    </row>
    <row r="60507" spans="1:17" x14ac:dyDescent="0.3">
      <c r="A60507" t="s">
        <v>119957</v>
      </c>
      <c r="B60507" t="s">
        <v>119958</v>
      </c>
      <c r="F60507" t="s">
        <v>15227</v>
      </c>
      <c r="J60507" t="s">
        <v>2616</v>
      </c>
      <c r="K60507" s="1">
        <v>44600</v>
      </c>
      <c r="L60507" t="s">
        <v>14</v>
      </c>
      <c r="M60507" t="s">
        <v>139</v>
      </c>
      <c r="N60507">
        <v>1172</v>
      </c>
      <c r="P60507" t="s">
        <v>163153</v>
      </c>
      <c r="Q60507" t="s">
        <v>163947</v>
      </c>
    </row>
    <row r="60508" spans="1:17" x14ac:dyDescent="0.3">
      <c r="A60508" t="s">
        <v>119959</v>
      </c>
      <c r="B60508" t="s">
        <v>119960</v>
      </c>
      <c r="F60508" t="s">
        <v>119961</v>
      </c>
      <c r="J60508" t="s">
        <v>1088</v>
      </c>
      <c r="K60508" s="1">
        <v>44593</v>
      </c>
      <c r="L60508" t="s">
        <v>14</v>
      </c>
      <c r="M60508" t="s">
        <v>139</v>
      </c>
      <c r="N60508">
        <v>422</v>
      </c>
      <c r="P60508" t="s">
        <v>163131</v>
      </c>
      <c r="Q60508" t="s">
        <v>163391</v>
      </c>
    </row>
    <row r="60509" spans="1:17" x14ac:dyDescent="0.3">
      <c r="A60509" t="s">
        <v>119962</v>
      </c>
      <c r="B60509" t="s">
        <v>12551</v>
      </c>
      <c r="C60509" t="s">
        <v>119963</v>
      </c>
      <c r="F60509" t="s">
        <v>25907</v>
      </c>
      <c r="J60509" t="s">
        <v>2163</v>
      </c>
      <c r="K60509" s="1">
        <v>44607</v>
      </c>
      <c r="L60509" t="s">
        <v>266</v>
      </c>
      <c r="M60509" t="s">
        <v>139</v>
      </c>
      <c r="N60509">
        <v>367</v>
      </c>
      <c r="P60509" t="s">
        <v>164452</v>
      </c>
      <c r="Q60509" t="s">
        <v>163760</v>
      </c>
    </row>
    <row r="60510" spans="1:17" x14ac:dyDescent="0.3">
      <c r="A60510" t="s">
        <v>119964</v>
      </c>
      <c r="B60510" t="s">
        <v>119965</v>
      </c>
      <c r="F60510" t="s">
        <v>27818</v>
      </c>
      <c r="J60510" t="s">
        <v>1980</v>
      </c>
      <c r="K60510" s="1">
        <v>44593</v>
      </c>
      <c r="L60510" t="s">
        <v>14</v>
      </c>
      <c r="M60510" t="s">
        <v>139</v>
      </c>
      <c r="N60510">
        <v>703</v>
      </c>
      <c r="P60510" t="s">
        <v>163131</v>
      </c>
      <c r="Q60510" t="s">
        <v>163708</v>
      </c>
    </row>
    <row r="60511" spans="1:17" x14ac:dyDescent="0.3">
      <c r="A60511" t="s">
        <v>119966</v>
      </c>
      <c r="B60511" t="s">
        <v>119967</v>
      </c>
      <c r="F60511" t="s">
        <v>12910</v>
      </c>
      <c r="J60511" t="s">
        <v>2149</v>
      </c>
      <c r="K60511" s="1">
        <v>44603</v>
      </c>
      <c r="L60511" t="s">
        <v>266</v>
      </c>
      <c r="M60511" t="s">
        <v>139</v>
      </c>
      <c r="N60511">
        <v>568</v>
      </c>
      <c r="P60511" t="s">
        <v>168574</v>
      </c>
      <c r="Q60511" t="s">
        <v>163753</v>
      </c>
    </row>
    <row r="60512" spans="1:17" x14ac:dyDescent="0.3">
      <c r="A60512" t="s">
        <v>119968</v>
      </c>
      <c r="B60512" t="s">
        <v>102900</v>
      </c>
      <c r="F60512" t="s">
        <v>35867</v>
      </c>
      <c r="J60512" t="s">
        <v>3922</v>
      </c>
      <c r="K60512" s="1">
        <v>44594</v>
      </c>
      <c r="L60512" t="s">
        <v>266</v>
      </c>
      <c r="M60512" t="s">
        <v>139</v>
      </c>
      <c r="N60512">
        <v>602</v>
      </c>
      <c r="P60512" t="s">
        <v>168247</v>
      </c>
      <c r="Q60512" t="s">
        <v>164286</v>
      </c>
    </row>
    <row r="60513" spans="1:17" x14ac:dyDescent="0.3">
      <c r="A60513" t="s">
        <v>119950</v>
      </c>
      <c r="B60513" t="s">
        <v>119951</v>
      </c>
      <c r="F60513" t="s">
        <v>2225</v>
      </c>
      <c r="J60513" t="s">
        <v>9565</v>
      </c>
      <c r="K60513" s="1">
        <v>44607</v>
      </c>
      <c r="L60513" t="s">
        <v>266</v>
      </c>
      <c r="M60513" t="s">
        <v>139</v>
      </c>
      <c r="N60513">
        <v>703</v>
      </c>
      <c r="P60513" t="s">
        <v>164452</v>
      </c>
      <c r="Q60513" t="s">
        <v>165653</v>
      </c>
    </row>
    <row r="60514" spans="1:17" x14ac:dyDescent="0.3">
      <c r="A60514" t="s">
        <v>119936</v>
      </c>
      <c r="B60514" t="s">
        <v>119937</v>
      </c>
      <c r="F60514" t="s">
        <v>105177</v>
      </c>
      <c r="J60514" t="s">
        <v>20385</v>
      </c>
      <c r="K60514" s="1">
        <v>44602</v>
      </c>
      <c r="L60514" t="s">
        <v>266</v>
      </c>
      <c r="M60514" t="s">
        <v>139</v>
      </c>
      <c r="N60514">
        <v>703</v>
      </c>
      <c r="P60514" t="s">
        <v>177553</v>
      </c>
      <c r="Q60514" t="s">
        <v>167925</v>
      </c>
    </row>
    <row r="60515" spans="1:17" x14ac:dyDescent="0.3">
      <c r="A60515" t="s">
        <v>119969</v>
      </c>
      <c r="B60515" t="s">
        <v>119970</v>
      </c>
      <c r="F60515" t="s">
        <v>82214</v>
      </c>
      <c r="J60515" t="s">
        <v>19585</v>
      </c>
      <c r="K60515" s="1">
        <v>44591</v>
      </c>
      <c r="L60515" t="s">
        <v>463</v>
      </c>
      <c r="M60515" t="s">
        <v>139</v>
      </c>
      <c r="N60515">
        <v>689</v>
      </c>
      <c r="P60515" t="s">
        <v>180198</v>
      </c>
      <c r="Q60515" t="s">
        <v>167800</v>
      </c>
    </row>
    <row r="60516" spans="1:17" x14ac:dyDescent="0.3">
      <c r="A60516" t="s">
        <v>119971</v>
      </c>
      <c r="B60516" t="s">
        <v>119972</v>
      </c>
      <c r="F60516" t="s">
        <v>38299</v>
      </c>
      <c r="J60516" t="s">
        <v>20013</v>
      </c>
      <c r="K60516" s="1">
        <v>44593</v>
      </c>
      <c r="L60516" t="s">
        <v>14</v>
      </c>
      <c r="M60516" t="s">
        <v>139</v>
      </c>
      <c r="N60516">
        <v>733</v>
      </c>
      <c r="P60516" t="s">
        <v>163131</v>
      </c>
      <c r="Q60516" t="s">
        <v>167869</v>
      </c>
    </row>
    <row r="60517" spans="1:17" x14ac:dyDescent="0.3">
      <c r="A60517" t="s">
        <v>119973</v>
      </c>
      <c r="B60517" t="s">
        <v>119974</v>
      </c>
      <c r="F60517" t="s">
        <v>119975</v>
      </c>
      <c r="J60517" t="s">
        <v>19561</v>
      </c>
      <c r="K60517" s="1">
        <v>44593</v>
      </c>
      <c r="L60517" t="s">
        <v>14</v>
      </c>
      <c r="M60517" t="s">
        <v>139</v>
      </c>
      <c r="N60517">
        <v>733</v>
      </c>
      <c r="P60517" t="s">
        <v>163131</v>
      </c>
      <c r="Q60517" t="s">
        <v>167181</v>
      </c>
    </row>
    <row r="60518" spans="1:17" x14ac:dyDescent="0.3">
      <c r="A60518" t="s">
        <v>119976</v>
      </c>
      <c r="B60518" t="s">
        <v>119491</v>
      </c>
      <c r="F60518" t="s">
        <v>919</v>
      </c>
      <c r="J60518" t="s">
        <v>11721</v>
      </c>
      <c r="K60518" s="1">
        <v>44593</v>
      </c>
      <c r="L60518" t="s">
        <v>14</v>
      </c>
      <c r="M60518" t="s">
        <v>139</v>
      </c>
      <c r="N60518">
        <v>759</v>
      </c>
      <c r="P60518" t="s">
        <v>163131</v>
      </c>
      <c r="Q60518" t="s">
        <v>166127</v>
      </c>
    </row>
    <row r="60519" spans="1:17" x14ac:dyDescent="0.3">
      <c r="A60519" t="s">
        <v>119977</v>
      </c>
      <c r="B60519" t="s">
        <v>119978</v>
      </c>
      <c r="F60519" t="s">
        <v>15264</v>
      </c>
      <c r="J60519" t="s">
        <v>2354</v>
      </c>
      <c r="K60519" s="1">
        <v>44593</v>
      </c>
      <c r="L60519" t="s">
        <v>14</v>
      </c>
      <c r="M60519" t="s">
        <v>139</v>
      </c>
      <c r="N60519">
        <v>586</v>
      </c>
      <c r="P60519" t="s">
        <v>163131</v>
      </c>
      <c r="Q60519" t="s">
        <v>163806</v>
      </c>
    </row>
    <row r="60520" spans="1:17" x14ac:dyDescent="0.3">
      <c r="A60520" t="s">
        <v>119979</v>
      </c>
      <c r="B60520" t="s">
        <v>101908</v>
      </c>
      <c r="F60520" t="s">
        <v>21215</v>
      </c>
      <c r="J60520" t="s">
        <v>4615</v>
      </c>
      <c r="K60520" s="1">
        <v>44589</v>
      </c>
      <c r="L60520" t="s">
        <v>14</v>
      </c>
      <c r="M60520" t="s">
        <v>139</v>
      </c>
      <c r="N60520">
        <v>586</v>
      </c>
      <c r="P60520" t="s">
        <v>169872</v>
      </c>
      <c r="Q60520" t="s">
        <v>164434</v>
      </c>
    </row>
    <row r="60521" spans="1:17" x14ac:dyDescent="0.3">
      <c r="A60521" t="s">
        <v>119980</v>
      </c>
      <c r="B60521" t="s">
        <v>119981</v>
      </c>
      <c r="F60521" t="s">
        <v>118169</v>
      </c>
      <c r="J60521" t="s">
        <v>1543</v>
      </c>
      <c r="K60521" s="1">
        <v>44182</v>
      </c>
      <c r="L60521" t="s">
        <v>14</v>
      </c>
      <c r="M60521" t="s">
        <v>139</v>
      </c>
      <c r="N60521">
        <v>668</v>
      </c>
      <c r="P60521" t="s">
        <v>171833</v>
      </c>
      <c r="Q60521" t="s">
        <v>163567</v>
      </c>
    </row>
    <row r="60522" spans="1:17" x14ac:dyDescent="0.3">
      <c r="A60522" t="s">
        <v>119982</v>
      </c>
      <c r="B60522" t="s">
        <v>119983</v>
      </c>
      <c r="F60522" t="s">
        <v>119984</v>
      </c>
      <c r="J60522" t="s">
        <v>1649</v>
      </c>
      <c r="K60522" s="1">
        <v>44371</v>
      </c>
      <c r="L60522" t="s">
        <v>14</v>
      </c>
      <c r="M60522" t="s">
        <v>139</v>
      </c>
      <c r="N60522">
        <v>888</v>
      </c>
      <c r="P60522" t="s">
        <v>162952</v>
      </c>
      <c r="Q60522" t="s">
        <v>163603</v>
      </c>
    </row>
    <row r="60523" spans="1:17" x14ac:dyDescent="0.3">
      <c r="A60523" t="s">
        <v>119985</v>
      </c>
      <c r="B60523" t="s">
        <v>119986</v>
      </c>
      <c r="F60523" t="s">
        <v>1225</v>
      </c>
      <c r="J60523" t="s">
        <v>5361</v>
      </c>
      <c r="K60523" s="1">
        <v>44378</v>
      </c>
      <c r="L60523" t="s">
        <v>14</v>
      </c>
      <c r="M60523" t="s">
        <v>139</v>
      </c>
      <c r="N60523">
        <v>733</v>
      </c>
      <c r="P60523" t="s">
        <v>163228</v>
      </c>
      <c r="Q60523" t="s">
        <v>164545</v>
      </c>
    </row>
    <row r="60524" spans="1:17" x14ac:dyDescent="0.3">
      <c r="A60524" t="s">
        <v>119987</v>
      </c>
      <c r="B60524" t="s">
        <v>103022</v>
      </c>
      <c r="C60524" t="s">
        <v>119988</v>
      </c>
      <c r="F60524" t="s">
        <v>57682</v>
      </c>
      <c r="J60524" t="s">
        <v>131</v>
      </c>
      <c r="K60524" s="1">
        <v>36698</v>
      </c>
      <c r="L60524" t="s">
        <v>14</v>
      </c>
      <c r="M60524" t="s">
        <v>2411</v>
      </c>
      <c r="N60524">
        <v>134</v>
      </c>
      <c r="O60524">
        <v>3</v>
      </c>
      <c r="P60524" t="s">
        <v>180199</v>
      </c>
      <c r="Q60524" t="s">
        <v>162986</v>
      </c>
    </row>
    <row r="60525" spans="1:17" x14ac:dyDescent="0.3">
      <c r="A60525" t="s">
        <v>119989</v>
      </c>
      <c r="B60525" t="s">
        <v>119731</v>
      </c>
      <c r="F60525" t="s">
        <v>119732</v>
      </c>
      <c r="J60525" t="s">
        <v>23386</v>
      </c>
      <c r="K60525" s="1">
        <v>40274</v>
      </c>
      <c r="L60525" t="s">
        <v>14</v>
      </c>
      <c r="M60525" t="s">
        <v>777</v>
      </c>
      <c r="N60525">
        <v>1131</v>
      </c>
      <c r="O60525">
        <v>4</v>
      </c>
      <c r="P60525" t="s">
        <v>163941</v>
      </c>
      <c r="Q60525" t="s">
        <v>163443</v>
      </c>
    </row>
    <row r="60526" spans="1:17" x14ac:dyDescent="0.3">
      <c r="A60526" t="s">
        <v>119990</v>
      </c>
      <c r="B60526" t="s">
        <v>12539</v>
      </c>
      <c r="F60526" t="s">
        <v>7397</v>
      </c>
      <c r="J60526" t="s">
        <v>6540</v>
      </c>
      <c r="K60526" s="1">
        <v>44107</v>
      </c>
      <c r="L60526" t="s">
        <v>14</v>
      </c>
      <c r="M60526" t="s">
        <v>340</v>
      </c>
      <c r="N60526">
        <v>1063</v>
      </c>
      <c r="O60526">
        <v>4</v>
      </c>
      <c r="P60526" t="s">
        <v>180200</v>
      </c>
      <c r="Q60526" t="s">
        <v>164966</v>
      </c>
    </row>
    <row r="60527" spans="1:17" x14ac:dyDescent="0.3">
      <c r="A60527" t="s">
        <v>119991</v>
      </c>
      <c r="B60527" t="s">
        <v>119992</v>
      </c>
      <c r="F60527" t="s">
        <v>12374</v>
      </c>
      <c r="J60527" t="s">
        <v>316</v>
      </c>
      <c r="K60527" s="1">
        <v>44470</v>
      </c>
      <c r="L60527" t="s">
        <v>14</v>
      </c>
      <c r="M60527" t="s">
        <v>139</v>
      </c>
      <c r="N60527">
        <v>706</v>
      </c>
      <c r="P60527" t="s">
        <v>163347</v>
      </c>
      <c r="Q60527" t="s">
        <v>163086</v>
      </c>
    </row>
    <row r="60528" spans="1:17" x14ac:dyDescent="0.3">
      <c r="A60528" t="s">
        <v>119993</v>
      </c>
      <c r="B60528" t="s">
        <v>118193</v>
      </c>
      <c r="F60528" t="s">
        <v>105723</v>
      </c>
      <c r="J60528" t="s">
        <v>19635</v>
      </c>
      <c r="K60528" s="1">
        <v>44441</v>
      </c>
      <c r="L60528" t="s">
        <v>14</v>
      </c>
      <c r="M60528" t="s">
        <v>139</v>
      </c>
      <c r="N60528">
        <v>645</v>
      </c>
      <c r="P60528" t="s">
        <v>163349</v>
      </c>
      <c r="Q60528" t="s">
        <v>167811</v>
      </c>
    </row>
    <row r="60529" spans="1:17" x14ac:dyDescent="0.3">
      <c r="A60529" t="s">
        <v>119994</v>
      </c>
      <c r="B60529" t="s">
        <v>119995</v>
      </c>
      <c r="F60529" t="s">
        <v>119996</v>
      </c>
      <c r="J60529" t="s">
        <v>19979</v>
      </c>
      <c r="K60529" s="1">
        <v>44469</v>
      </c>
      <c r="L60529" t="s">
        <v>14</v>
      </c>
      <c r="M60529" t="s">
        <v>368</v>
      </c>
      <c r="N60529">
        <v>1328</v>
      </c>
      <c r="O60529">
        <v>4</v>
      </c>
      <c r="P60529" t="s">
        <v>163137</v>
      </c>
      <c r="Q60529" t="s">
        <v>167864</v>
      </c>
    </row>
    <row r="60530" spans="1:17" x14ac:dyDescent="0.3">
      <c r="A60530" t="s">
        <v>119997</v>
      </c>
      <c r="B60530" t="s">
        <v>117897</v>
      </c>
      <c r="F60530" t="s">
        <v>6728</v>
      </c>
      <c r="G60530" t="s">
        <v>180201</v>
      </c>
      <c r="J60530" t="s">
        <v>16372</v>
      </c>
      <c r="K60530" s="1">
        <v>44501</v>
      </c>
      <c r="L60530" t="s">
        <v>14</v>
      </c>
      <c r="M60530" t="s">
        <v>139</v>
      </c>
      <c r="N60530">
        <v>844</v>
      </c>
      <c r="P60530" t="s">
        <v>163581</v>
      </c>
      <c r="Q60530" t="s">
        <v>167297</v>
      </c>
    </row>
    <row r="60531" spans="1:17" x14ac:dyDescent="0.3">
      <c r="A60531" t="s">
        <v>119998</v>
      </c>
      <c r="B60531" t="s">
        <v>92046</v>
      </c>
      <c r="F60531" t="s">
        <v>21086</v>
      </c>
      <c r="J60531" t="s">
        <v>19090</v>
      </c>
      <c r="K60531" s="1">
        <v>44469</v>
      </c>
      <c r="L60531" t="s">
        <v>14</v>
      </c>
      <c r="M60531" t="s">
        <v>139</v>
      </c>
      <c r="N60531">
        <v>888</v>
      </c>
      <c r="P60531" t="s">
        <v>163137</v>
      </c>
      <c r="Q60531" t="s">
        <v>163644</v>
      </c>
    </row>
    <row r="60532" spans="1:17" x14ac:dyDescent="0.3">
      <c r="A60532" t="s">
        <v>119999</v>
      </c>
      <c r="B60532" t="s">
        <v>120000</v>
      </c>
      <c r="F60532" t="s">
        <v>12705</v>
      </c>
      <c r="J60532" t="s">
        <v>21059</v>
      </c>
      <c r="K60532" s="1">
        <v>44498</v>
      </c>
      <c r="L60532" t="s">
        <v>14</v>
      </c>
      <c r="M60532" t="s">
        <v>139</v>
      </c>
      <c r="N60532">
        <v>434</v>
      </c>
      <c r="P60532" t="s">
        <v>164368</v>
      </c>
      <c r="Q60532" t="s">
        <v>163142</v>
      </c>
    </row>
    <row r="60533" spans="1:17" x14ac:dyDescent="0.3">
      <c r="A60533" t="s">
        <v>120001</v>
      </c>
      <c r="B60533" t="s">
        <v>120000</v>
      </c>
      <c r="F60533" t="s">
        <v>12705</v>
      </c>
      <c r="J60533" t="s">
        <v>19961</v>
      </c>
      <c r="K60533" s="1">
        <v>44498</v>
      </c>
      <c r="L60533" t="s">
        <v>14</v>
      </c>
      <c r="M60533" t="s">
        <v>139</v>
      </c>
      <c r="N60533">
        <v>434</v>
      </c>
      <c r="P60533" t="s">
        <v>164368</v>
      </c>
      <c r="Q60533" t="s">
        <v>167861</v>
      </c>
    </row>
    <row r="60534" spans="1:17" x14ac:dyDescent="0.3">
      <c r="A60534" t="s">
        <v>120002</v>
      </c>
      <c r="B60534" t="s">
        <v>101467</v>
      </c>
      <c r="F60534" t="s">
        <v>225</v>
      </c>
      <c r="J60534" t="s">
        <v>35710</v>
      </c>
      <c r="K60534" s="1">
        <v>44455</v>
      </c>
      <c r="L60534" t="s">
        <v>14</v>
      </c>
      <c r="M60534" t="s">
        <v>139</v>
      </c>
      <c r="N60534">
        <v>721</v>
      </c>
      <c r="P60534" t="s">
        <v>163124</v>
      </c>
      <c r="Q60534" t="s">
        <v>163896</v>
      </c>
    </row>
    <row r="60535" spans="1:17" x14ac:dyDescent="0.3">
      <c r="A60535" t="s">
        <v>120003</v>
      </c>
      <c r="B60535" t="s">
        <v>118944</v>
      </c>
      <c r="F60535" t="s">
        <v>6536</v>
      </c>
      <c r="G60535" t="s">
        <v>180202</v>
      </c>
      <c r="H60535" t="s">
        <v>174334</v>
      </c>
      <c r="I60535" t="s">
        <v>278</v>
      </c>
      <c r="J60535" t="s">
        <v>3396</v>
      </c>
      <c r="K60535" s="1">
        <v>44467</v>
      </c>
      <c r="L60535" t="s">
        <v>14</v>
      </c>
      <c r="M60535" t="s">
        <v>139</v>
      </c>
      <c r="N60535">
        <v>1008</v>
      </c>
      <c r="P60535" t="s">
        <v>163176</v>
      </c>
      <c r="Q60535" t="s">
        <v>164193</v>
      </c>
    </row>
    <row r="60536" spans="1:17" x14ac:dyDescent="0.3">
      <c r="A60536" t="s">
        <v>120004</v>
      </c>
      <c r="B60536" t="s">
        <v>120005</v>
      </c>
      <c r="F60536" t="s">
        <v>141261</v>
      </c>
      <c r="G60536" t="s">
        <v>164573</v>
      </c>
      <c r="J60536" t="s">
        <v>19279</v>
      </c>
      <c r="K60536" s="1">
        <v>44446</v>
      </c>
      <c r="L60536" t="s">
        <v>14</v>
      </c>
      <c r="M60536" t="s">
        <v>139</v>
      </c>
      <c r="N60536">
        <v>1008</v>
      </c>
      <c r="P60536" t="s">
        <v>163104</v>
      </c>
      <c r="Q60536" t="s">
        <v>167763</v>
      </c>
    </row>
    <row r="60537" spans="1:17" x14ac:dyDescent="0.3">
      <c r="A60537" t="s">
        <v>120006</v>
      </c>
      <c r="B60537" t="s">
        <v>120007</v>
      </c>
      <c r="F60537" t="s">
        <v>92695</v>
      </c>
      <c r="J60537" t="s">
        <v>19601</v>
      </c>
      <c r="K60537" s="1">
        <v>44476</v>
      </c>
      <c r="L60537" t="s">
        <v>14</v>
      </c>
      <c r="M60537" t="s">
        <v>139</v>
      </c>
      <c r="N60537">
        <v>835</v>
      </c>
      <c r="P60537" t="s">
        <v>163262</v>
      </c>
      <c r="Q60537" t="s">
        <v>167804</v>
      </c>
    </row>
    <row r="60538" spans="1:17" x14ac:dyDescent="0.3">
      <c r="A60538" t="s">
        <v>120008</v>
      </c>
      <c r="B60538" t="s">
        <v>88648</v>
      </c>
      <c r="F60538" t="s">
        <v>12563</v>
      </c>
      <c r="J60538" t="s">
        <v>3016</v>
      </c>
      <c r="K60538" s="1">
        <v>44488</v>
      </c>
      <c r="L60538" t="s">
        <v>14</v>
      </c>
      <c r="M60538" t="s">
        <v>139</v>
      </c>
      <c r="N60538">
        <v>134</v>
      </c>
      <c r="P60538" t="s">
        <v>163224</v>
      </c>
      <c r="Q60538" t="s">
        <v>164089</v>
      </c>
    </row>
    <row r="60539" spans="1:17" x14ac:dyDescent="0.3">
      <c r="A60539" t="s">
        <v>120009</v>
      </c>
      <c r="B60539" t="s">
        <v>120010</v>
      </c>
      <c r="F60539" t="s">
        <v>120011</v>
      </c>
      <c r="J60539" t="s">
        <v>15005</v>
      </c>
      <c r="K60539" s="1">
        <v>44588</v>
      </c>
      <c r="L60539" t="s">
        <v>710</v>
      </c>
      <c r="M60539" t="s">
        <v>139</v>
      </c>
      <c r="N60539">
        <v>233</v>
      </c>
      <c r="P60539" t="s">
        <v>163311</v>
      </c>
      <c r="Q60539" t="s">
        <v>167057</v>
      </c>
    </row>
    <row r="60540" spans="1:17" x14ac:dyDescent="0.3">
      <c r="A60540" t="s">
        <v>120012</v>
      </c>
      <c r="B60540" t="s">
        <v>119882</v>
      </c>
      <c r="C60540" t="s">
        <v>119883</v>
      </c>
      <c r="F60540" t="s">
        <v>12092</v>
      </c>
      <c r="J60540" t="s">
        <v>1247</v>
      </c>
      <c r="K60540" s="1">
        <v>44588</v>
      </c>
      <c r="L60540" t="s">
        <v>266</v>
      </c>
      <c r="M60540" t="s">
        <v>139</v>
      </c>
      <c r="N60540">
        <v>166</v>
      </c>
      <c r="P60540" t="s">
        <v>167142</v>
      </c>
      <c r="Q60540" t="s">
        <v>163470</v>
      </c>
    </row>
    <row r="60541" spans="1:17" x14ac:dyDescent="0.3">
      <c r="A60541" t="s">
        <v>120013</v>
      </c>
      <c r="B60541" t="s">
        <v>120014</v>
      </c>
      <c r="F60541" t="s">
        <v>120015</v>
      </c>
      <c r="J60541" t="s">
        <v>83</v>
      </c>
      <c r="K60541" s="1">
        <v>44587</v>
      </c>
      <c r="L60541" t="s">
        <v>14</v>
      </c>
      <c r="M60541" t="s">
        <v>139</v>
      </c>
      <c r="N60541">
        <v>246</v>
      </c>
      <c r="P60541" t="s">
        <v>170958</v>
      </c>
      <c r="Q60541" t="s">
        <v>162960</v>
      </c>
    </row>
    <row r="60542" spans="1:17" x14ac:dyDescent="0.3">
      <c r="A60542" t="s">
        <v>120016</v>
      </c>
      <c r="B60542" t="s">
        <v>118608</v>
      </c>
      <c r="F60542" t="s">
        <v>118609</v>
      </c>
      <c r="J60542" t="s">
        <v>1993</v>
      </c>
      <c r="K60542" s="1">
        <v>44589</v>
      </c>
      <c r="L60542" t="s">
        <v>1140</v>
      </c>
      <c r="M60542" t="s">
        <v>139</v>
      </c>
      <c r="N60542">
        <v>166</v>
      </c>
      <c r="P60542" t="s">
        <v>164285</v>
      </c>
      <c r="Q60542" t="s">
        <v>163710</v>
      </c>
    </row>
    <row r="60543" spans="1:17" x14ac:dyDescent="0.3">
      <c r="A60543" t="s">
        <v>120017</v>
      </c>
      <c r="B60543" t="s">
        <v>120018</v>
      </c>
      <c r="F60543" t="s">
        <v>4191</v>
      </c>
      <c r="J60543" t="s">
        <v>721</v>
      </c>
      <c r="K60543" s="1">
        <v>44592</v>
      </c>
      <c r="L60543" t="s">
        <v>14</v>
      </c>
      <c r="M60543" t="s">
        <v>139</v>
      </c>
      <c r="N60543">
        <v>469</v>
      </c>
      <c r="P60543" t="s">
        <v>168234</v>
      </c>
      <c r="Q60543" t="s">
        <v>163257</v>
      </c>
    </row>
    <row r="60544" spans="1:17" x14ac:dyDescent="0.3">
      <c r="A60544" t="s">
        <v>120019</v>
      </c>
      <c r="B60544" t="s">
        <v>120020</v>
      </c>
      <c r="F60544" t="s">
        <v>22749</v>
      </c>
      <c r="J60544" t="s">
        <v>6540</v>
      </c>
      <c r="K60544" s="1">
        <v>44592</v>
      </c>
      <c r="L60544" t="s">
        <v>14</v>
      </c>
      <c r="M60544" t="s">
        <v>139</v>
      </c>
      <c r="N60544">
        <v>586</v>
      </c>
      <c r="P60544" t="s">
        <v>168234</v>
      </c>
      <c r="Q60544" t="s">
        <v>164966</v>
      </c>
    </row>
    <row r="60545" spans="1:17" x14ac:dyDescent="0.3">
      <c r="A60545" t="s">
        <v>120021</v>
      </c>
      <c r="B60545" t="s">
        <v>120022</v>
      </c>
      <c r="F60545" t="s">
        <v>120023</v>
      </c>
      <c r="J60545" t="s">
        <v>13059</v>
      </c>
      <c r="K60545" s="1">
        <v>44593</v>
      </c>
      <c r="L60545" t="s">
        <v>463</v>
      </c>
      <c r="M60545" t="s">
        <v>139</v>
      </c>
      <c r="N60545">
        <v>382</v>
      </c>
      <c r="P60545" t="s">
        <v>172917</v>
      </c>
      <c r="Q60545" t="s">
        <v>166451</v>
      </c>
    </row>
    <row r="60546" spans="1:17" x14ac:dyDescent="0.3">
      <c r="A60546" t="s">
        <v>120024</v>
      </c>
      <c r="B60546" t="s">
        <v>15746</v>
      </c>
      <c r="F60546" t="s">
        <v>40576</v>
      </c>
      <c r="G60546" t="s">
        <v>180203</v>
      </c>
      <c r="H60546" t="s">
        <v>168272</v>
      </c>
      <c r="I60546" t="s">
        <v>278</v>
      </c>
      <c r="J60546" t="s">
        <v>3904</v>
      </c>
      <c r="K60546" s="1">
        <v>44592</v>
      </c>
      <c r="L60546" t="s">
        <v>3258</v>
      </c>
      <c r="M60546" t="s">
        <v>139</v>
      </c>
      <c r="N60546">
        <v>697</v>
      </c>
      <c r="P60546" t="s">
        <v>164553</v>
      </c>
      <c r="Q60546" t="s">
        <v>164283</v>
      </c>
    </row>
    <row r="60547" spans="1:17" x14ac:dyDescent="0.3">
      <c r="A60547" t="s">
        <v>120025</v>
      </c>
      <c r="B60547" t="s">
        <v>119623</v>
      </c>
      <c r="F60547" t="s">
        <v>120026</v>
      </c>
      <c r="J60547" t="s">
        <v>2308</v>
      </c>
      <c r="K60547" s="1">
        <v>44638</v>
      </c>
      <c r="L60547" t="s">
        <v>3258</v>
      </c>
      <c r="M60547" t="s">
        <v>139</v>
      </c>
      <c r="N60547">
        <v>837</v>
      </c>
      <c r="P60547" t="s">
        <v>173360</v>
      </c>
      <c r="Q60547" t="s">
        <v>163789</v>
      </c>
    </row>
    <row r="60548" spans="1:17" x14ac:dyDescent="0.3">
      <c r="A60548" t="s">
        <v>120027</v>
      </c>
      <c r="B60548" t="s">
        <v>120028</v>
      </c>
      <c r="F60548" t="s">
        <v>103540</v>
      </c>
      <c r="J60548" t="s">
        <v>1547</v>
      </c>
      <c r="K60548" s="1">
        <v>44588</v>
      </c>
      <c r="L60548" t="s">
        <v>266</v>
      </c>
      <c r="M60548" t="s">
        <v>139</v>
      </c>
      <c r="N60548">
        <v>602</v>
      </c>
      <c r="P60548" t="s">
        <v>167142</v>
      </c>
      <c r="Q60548" t="s">
        <v>163571</v>
      </c>
    </row>
    <row r="60549" spans="1:17" x14ac:dyDescent="0.3">
      <c r="A60549" t="s">
        <v>120029</v>
      </c>
      <c r="B60549" t="s">
        <v>99099</v>
      </c>
      <c r="C60549" t="s">
        <v>119790</v>
      </c>
      <c r="F60549" t="s">
        <v>25907</v>
      </c>
      <c r="J60549" t="s">
        <v>1149</v>
      </c>
      <c r="K60549" s="1">
        <v>44590</v>
      </c>
      <c r="L60549" t="s">
        <v>266</v>
      </c>
      <c r="M60549" t="s">
        <v>139</v>
      </c>
      <c r="N60549">
        <v>334</v>
      </c>
      <c r="P60549" t="s">
        <v>170541</v>
      </c>
      <c r="Q60549" t="s">
        <v>163428</v>
      </c>
    </row>
    <row r="60550" spans="1:17" x14ac:dyDescent="0.3">
      <c r="A60550" t="s">
        <v>120030</v>
      </c>
      <c r="B60550" t="s">
        <v>120031</v>
      </c>
      <c r="F60550" t="s">
        <v>15791</v>
      </c>
      <c r="J60550" t="s">
        <v>426</v>
      </c>
      <c r="K60550" s="1">
        <v>44589</v>
      </c>
      <c r="L60550" t="s">
        <v>266</v>
      </c>
      <c r="M60550" t="s">
        <v>139</v>
      </c>
      <c r="N60550">
        <v>132</v>
      </c>
      <c r="P60550" t="s">
        <v>167182</v>
      </c>
      <c r="Q60550" t="s">
        <v>163027</v>
      </c>
    </row>
    <row r="60551" spans="1:17" x14ac:dyDescent="0.3">
      <c r="A60551" t="s">
        <v>120032</v>
      </c>
      <c r="B60551" t="s">
        <v>118072</v>
      </c>
      <c r="F60551" t="s">
        <v>3001</v>
      </c>
      <c r="J60551" t="s">
        <v>1136</v>
      </c>
      <c r="K60551" s="1">
        <v>44589</v>
      </c>
      <c r="L60551" t="s">
        <v>266</v>
      </c>
      <c r="M60551" t="s">
        <v>139</v>
      </c>
      <c r="N60551">
        <v>334</v>
      </c>
      <c r="P60551" t="s">
        <v>167182</v>
      </c>
      <c r="Q60551" t="s">
        <v>163421</v>
      </c>
    </row>
    <row r="60552" spans="1:17" x14ac:dyDescent="0.3">
      <c r="A60552" t="s">
        <v>120033</v>
      </c>
      <c r="B60552" t="s">
        <v>120034</v>
      </c>
      <c r="F60552" t="s">
        <v>2221</v>
      </c>
      <c r="J60552" t="s">
        <v>20206</v>
      </c>
      <c r="K60552" s="1">
        <v>44587</v>
      </c>
      <c r="L60552" t="s">
        <v>266</v>
      </c>
      <c r="M60552" t="s">
        <v>139</v>
      </c>
      <c r="N60552">
        <v>669</v>
      </c>
      <c r="P60552" t="s">
        <v>164287</v>
      </c>
      <c r="Q60552" t="s">
        <v>167896</v>
      </c>
    </row>
    <row r="60553" spans="1:17" x14ac:dyDescent="0.3">
      <c r="A60553" t="s">
        <v>120035</v>
      </c>
      <c r="B60553" t="s">
        <v>97336</v>
      </c>
      <c r="C60553" t="s">
        <v>120036</v>
      </c>
      <c r="D60553" t="s">
        <v>120037</v>
      </c>
      <c r="F60553" t="s">
        <v>120038</v>
      </c>
      <c r="J60553" t="s">
        <v>1458</v>
      </c>
      <c r="K60553" s="1">
        <v>44589</v>
      </c>
      <c r="L60553" t="s">
        <v>266</v>
      </c>
      <c r="M60553" t="s">
        <v>139</v>
      </c>
      <c r="N60553">
        <v>468</v>
      </c>
      <c r="P60553" t="s">
        <v>167182</v>
      </c>
      <c r="Q60553" t="s">
        <v>163537</v>
      </c>
    </row>
    <row r="60554" spans="1:17" x14ac:dyDescent="0.3">
      <c r="A60554" t="s">
        <v>120039</v>
      </c>
      <c r="B60554" t="s">
        <v>119550</v>
      </c>
      <c r="F60554" t="s">
        <v>120038</v>
      </c>
      <c r="J60554" t="s">
        <v>10982</v>
      </c>
      <c r="K60554" s="1">
        <v>45142</v>
      </c>
      <c r="L60554" t="s">
        <v>3258</v>
      </c>
      <c r="M60554" t="s">
        <v>139</v>
      </c>
      <c r="N60554">
        <v>837</v>
      </c>
      <c r="P60554" t="s">
        <v>180204</v>
      </c>
      <c r="Q60554" t="s">
        <v>166001</v>
      </c>
    </row>
    <row r="60555" spans="1:17" x14ac:dyDescent="0.3">
      <c r="A60555" t="s">
        <v>120040</v>
      </c>
      <c r="B60555" t="s">
        <v>119550</v>
      </c>
      <c r="F60555" t="s">
        <v>120038</v>
      </c>
      <c r="J60555" t="s">
        <v>19484</v>
      </c>
      <c r="K60555" s="1">
        <v>45023</v>
      </c>
      <c r="L60555" t="s">
        <v>3258</v>
      </c>
      <c r="M60555" t="s">
        <v>139</v>
      </c>
      <c r="N60555">
        <v>837</v>
      </c>
      <c r="P60555" t="s">
        <v>180205</v>
      </c>
      <c r="Q60555" t="s">
        <v>167785</v>
      </c>
    </row>
    <row r="60556" spans="1:17" x14ac:dyDescent="0.3">
      <c r="A60556" t="s">
        <v>120041</v>
      </c>
      <c r="B60556" t="s">
        <v>119550</v>
      </c>
      <c r="F60556" t="s">
        <v>120038</v>
      </c>
      <c r="J60556" t="s">
        <v>7256</v>
      </c>
      <c r="K60556" s="1">
        <v>44806</v>
      </c>
      <c r="L60556" t="s">
        <v>3258</v>
      </c>
      <c r="M60556" t="s">
        <v>139</v>
      </c>
      <c r="N60556">
        <v>837</v>
      </c>
      <c r="P60556" t="s">
        <v>180206</v>
      </c>
      <c r="Q60556" t="s">
        <v>165110</v>
      </c>
    </row>
    <row r="60557" spans="1:17" x14ac:dyDescent="0.3">
      <c r="A60557" t="s">
        <v>120042</v>
      </c>
      <c r="B60557" t="s">
        <v>119550</v>
      </c>
      <c r="F60557" t="s">
        <v>120038</v>
      </c>
      <c r="J60557" t="s">
        <v>2956</v>
      </c>
      <c r="K60557" s="1">
        <v>45058</v>
      </c>
      <c r="L60557" t="s">
        <v>3258</v>
      </c>
      <c r="M60557" t="s">
        <v>139</v>
      </c>
      <c r="N60557">
        <v>976</v>
      </c>
      <c r="P60557" t="s">
        <v>180207</v>
      </c>
      <c r="Q60557" t="s">
        <v>164070</v>
      </c>
    </row>
    <row r="60558" spans="1:17" x14ac:dyDescent="0.3">
      <c r="A60558" t="s">
        <v>120043</v>
      </c>
      <c r="B60558" t="s">
        <v>119550</v>
      </c>
      <c r="F60558" t="s">
        <v>120038</v>
      </c>
      <c r="J60558" t="s">
        <v>2956</v>
      </c>
      <c r="K60558" s="1">
        <v>44960</v>
      </c>
      <c r="L60558" t="s">
        <v>3258</v>
      </c>
      <c r="M60558" t="s">
        <v>139</v>
      </c>
      <c r="N60558">
        <v>976</v>
      </c>
      <c r="P60558" t="s">
        <v>180208</v>
      </c>
      <c r="Q60558" t="s">
        <v>164070</v>
      </c>
    </row>
    <row r="60559" spans="1:17" x14ac:dyDescent="0.3">
      <c r="A60559" t="s">
        <v>120044</v>
      </c>
      <c r="B60559" t="s">
        <v>119550</v>
      </c>
      <c r="F60559" t="s">
        <v>120038</v>
      </c>
      <c r="J60559" t="s">
        <v>12008</v>
      </c>
      <c r="K60559" s="1">
        <v>44988</v>
      </c>
      <c r="L60559" t="s">
        <v>3258</v>
      </c>
      <c r="M60559" t="s">
        <v>139</v>
      </c>
      <c r="N60559">
        <v>837</v>
      </c>
      <c r="P60559" t="s">
        <v>180209</v>
      </c>
      <c r="Q60559" t="s">
        <v>166187</v>
      </c>
    </row>
    <row r="60560" spans="1:17" x14ac:dyDescent="0.3">
      <c r="A60560" t="s">
        <v>120045</v>
      </c>
      <c r="B60560" t="s">
        <v>119550</v>
      </c>
      <c r="F60560" t="s">
        <v>120038</v>
      </c>
      <c r="J60560" t="s">
        <v>10982</v>
      </c>
      <c r="K60560" s="1">
        <v>45114</v>
      </c>
      <c r="L60560" t="s">
        <v>3258</v>
      </c>
      <c r="M60560" t="s">
        <v>139</v>
      </c>
      <c r="N60560">
        <v>837</v>
      </c>
      <c r="P60560" t="s">
        <v>180210</v>
      </c>
      <c r="Q60560" t="s">
        <v>166001</v>
      </c>
    </row>
    <row r="60561" spans="1:17" x14ac:dyDescent="0.3">
      <c r="A60561" t="s">
        <v>120046</v>
      </c>
      <c r="B60561" t="s">
        <v>119550</v>
      </c>
      <c r="F60561" t="s">
        <v>120047</v>
      </c>
      <c r="J60561" t="s">
        <v>12058</v>
      </c>
      <c r="K60561" s="1">
        <v>44624</v>
      </c>
      <c r="L60561" t="s">
        <v>3258</v>
      </c>
      <c r="M60561" t="s">
        <v>139</v>
      </c>
      <c r="N60561">
        <v>837</v>
      </c>
      <c r="P60561" t="s">
        <v>168697</v>
      </c>
      <c r="Q60561" t="s">
        <v>166197</v>
      </c>
    </row>
    <row r="60562" spans="1:17" x14ac:dyDescent="0.3">
      <c r="A60562" t="s">
        <v>120048</v>
      </c>
      <c r="B60562" t="s">
        <v>119697</v>
      </c>
      <c r="F60562" t="s">
        <v>119699</v>
      </c>
      <c r="J60562" t="s">
        <v>957</v>
      </c>
      <c r="K60562" s="1">
        <v>44596</v>
      </c>
      <c r="L60562" t="s">
        <v>3258</v>
      </c>
      <c r="M60562" t="s">
        <v>139</v>
      </c>
      <c r="N60562">
        <v>837</v>
      </c>
      <c r="P60562" t="s">
        <v>168620</v>
      </c>
      <c r="Q60562" t="s">
        <v>163329</v>
      </c>
    </row>
    <row r="60563" spans="1:17" x14ac:dyDescent="0.3">
      <c r="A60563" t="s">
        <v>120049</v>
      </c>
      <c r="B60563" t="s">
        <v>120050</v>
      </c>
      <c r="F60563" t="s">
        <v>109556</v>
      </c>
      <c r="J60563" t="s">
        <v>3019</v>
      </c>
      <c r="K60563" s="1">
        <v>44649</v>
      </c>
      <c r="L60563" t="s">
        <v>266</v>
      </c>
      <c r="M60563" t="s">
        <v>139</v>
      </c>
      <c r="N60563">
        <v>334</v>
      </c>
      <c r="P60563" t="s">
        <v>163205</v>
      </c>
      <c r="Q60563" t="s">
        <v>164090</v>
      </c>
    </row>
    <row r="60564" spans="1:17" x14ac:dyDescent="0.3">
      <c r="A60564" t="s">
        <v>120051</v>
      </c>
      <c r="B60564" t="s">
        <v>120052</v>
      </c>
      <c r="F60564" t="s">
        <v>120053</v>
      </c>
      <c r="J60564" t="s">
        <v>2496</v>
      </c>
      <c r="K60564" s="1">
        <v>44644</v>
      </c>
      <c r="L60564" t="s">
        <v>3258</v>
      </c>
      <c r="M60564" t="s">
        <v>139</v>
      </c>
      <c r="N60564">
        <v>335</v>
      </c>
      <c r="P60564" t="s">
        <v>173894</v>
      </c>
      <c r="Q60564" t="s">
        <v>163879</v>
      </c>
    </row>
    <row r="60565" spans="1:17" x14ac:dyDescent="0.3">
      <c r="A60565" t="s">
        <v>120054</v>
      </c>
      <c r="B60565" t="s">
        <v>117776</v>
      </c>
      <c r="F60565" t="s">
        <v>8125</v>
      </c>
      <c r="J60565" t="s">
        <v>33153</v>
      </c>
      <c r="K60565" s="1">
        <v>42262</v>
      </c>
      <c r="L60565" t="s">
        <v>14</v>
      </c>
      <c r="M60565" t="s">
        <v>139</v>
      </c>
      <c r="N60565">
        <v>1005</v>
      </c>
      <c r="P60565" t="s">
        <v>169148</v>
      </c>
      <c r="Q60565" t="s">
        <v>163636</v>
      </c>
    </row>
    <row r="60566" spans="1:17" x14ac:dyDescent="0.3">
      <c r="A60566" t="s">
        <v>96331</v>
      </c>
      <c r="B60566" t="s">
        <v>12551</v>
      </c>
      <c r="F60566" t="s">
        <v>33210</v>
      </c>
      <c r="J60566" t="s">
        <v>2602</v>
      </c>
      <c r="K60566" s="1">
        <v>38347</v>
      </c>
      <c r="L60566" t="s">
        <v>14</v>
      </c>
      <c r="M60566" t="s">
        <v>312</v>
      </c>
      <c r="N60566">
        <v>668</v>
      </c>
      <c r="O60566">
        <v>5</v>
      </c>
      <c r="P60566" t="s">
        <v>162956</v>
      </c>
      <c r="Q60566" t="s">
        <v>163940</v>
      </c>
    </row>
    <row r="60567" spans="1:17" x14ac:dyDescent="0.3">
      <c r="A60567" t="s">
        <v>120055</v>
      </c>
      <c r="B60567" t="s">
        <v>120056</v>
      </c>
      <c r="F60567" t="s">
        <v>7255</v>
      </c>
      <c r="J60567" t="s">
        <v>23401</v>
      </c>
      <c r="K60567" s="1">
        <v>43991</v>
      </c>
      <c r="L60567" t="s">
        <v>14</v>
      </c>
      <c r="M60567" t="s">
        <v>1108</v>
      </c>
      <c r="N60567">
        <v>888</v>
      </c>
      <c r="O60567">
        <v>4</v>
      </c>
      <c r="P60567" t="s">
        <v>167344</v>
      </c>
      <c r="Q60567" t="s">
        <v>165034</v>
      </c>
    </row>
    <row r="60568" spans="1:17" x14ac:dyDescent="0.3">
      <c r="A60568" t="s">
        <v>120057</v>
      </c>
      <c r="B60568" t="s">
        <v>34357</v>
      </c>
      <c r="F60568" t="s">
        <v>120058</v>
      </c>
      <c r="J60568" t="s">
        <v>143</v>
      </c>
      <c r="K60568" s="1">
        <v>38954</v>
      </c>
      <c r="L60568" t="s">
        <v>14</v>
      </c>
      <c r="M60568" t="s">
        <v>312</v>
      </c>
      <c r="N60568">
        <v>493</v>
      </c>
      <c r="O60568">
        <v>5</v>
      </c>
      <c r="P60568" t="s">
        <v>178078</v>
      </c>
      <c r="Q60568" t="s">
        <v>162995</v>
      </c>
    </row>
    <row r="60569" spans="1:17" x14ac:dyDescent="0.3">
      <c r="A60569" t="s">
        <v>120059</v>
      </c>
      <c r="B60569" t="s">
        <v>120060</v>
      </c>
      <c r="F60569" t="s">
        <v>87094</v>
      </c>
      <c r="J60569" t="s">
        <v>27329</v>
      </c>
      <c r="K60569" s="1">
        <v>41950</v>
      </c>
      <c r="L60569" t="s">
        <v>266</v>
      </c>
      <c r="M60569" t="s">
        <v>139</v>
      </c>
      <c r="N60569">
        <v>300</v>
      </c>
      <c r="P60569" t="s">
        <v>180211</v>
      </c>
      <c r="Q60569" t="s">
        <v>169287</v>
      </c>
    </row>
    <row r="60570" spans="1:17" x14ac:dyDescent="0.3">
      <c r="A60570" t="s">
        <v>120061</v>
      </c>
      <c r="B60570" t="s">
        <v>32095</v>
      </c>
      <c r="F60570" t="s">
        <v>28062</v>
      </c>
      <c r="J60570" t="s">
        <v>19999</v>
      </c>
      <c r="K60570" s="1">
        <v>43284</v>
      </c>
      <c r="L60570" t="s">
        <v>14</v>
      </c>
      <c r="M60570" t="s">
        <v>139</v>
      </c>
      <c r="N60570">
        <v>836</v>
      </c>
      <c r="P60570" t="s">
        <v>167009</v>
      </c>
      <c r="Q60570" t="s">
        <v>163345</v>
      </c>
    </row>
    <row r="60571" spans="1:17" x14ac:dyDescent="0.3">
      <c r="A60571" t="s">
        <v>120062</v>
      </c>
      <c r="B60571" t="s">
        <v>97853</v>
      </c>
      <c r="F60571" t="s">
        <v>7255</v>
      </c>
      <c r="J60571" t="s">
        <v>12058</v>
      </c>
      <c r="K60571" s="1">
        <v>44215</v>
      </c>
      <c r="L60571" t="s">
        <v>14</v>
      </c>
      <c r="M60571" t="s">
        <v>206</v>
      </c>
      <c r="N60571">
        <v>879</v>
      </c>
      <c r="O60571">
        <v>5</v>
      </c>
      <c r="P60571" t="s">
        <v>163266</v>
      </c>
      <c r="Q60571" t="s">
        <v>166197</v>
      </c>
    </row>
    <row r="60572" spans="1:17" x14ac:dyDescent="0.3">
      <c r="A60572" t="s">
        <v>112345</v>
      </c>
      <c r="B60572" t="s">
        <v>120063</v>
      </c>
      <c r="F60572" t="s">
        <v>180212</v>
      </c>
      <c r="G60572" t="s">
        <v>180043</v>
      </c>
      <c r="H60572" t="s">
        <v>164223</v>
      </c>
      <c r="J60572" t="s">
        <v>11913</v>
      </c>
      <c r="K60572" s="1">
        <v>44245</v>
      </c>
      <c r="L60572" t="s">
        <v>14</v>
      </c>
      <c r="M60572" t="s">
        <v>139</v>
      </c>
      <c r="N60572">
        <v>888</v>
      </c>
      <c r="P60572" t="s">
        <v>163995</v>
      </c>
      <c r="Q60572" t="s">
        <v>166172</v>
      </c>
    </row>
    <row r="60573" spans="1:17" x14ac:dyDescent="0.3">
      <c r="A60573" t="s">
        <v>120064</v>
      </c>
      <c r="B60573" t="s">
        <v>118072</v>
      </c>
      <c r="F60573" t="s">
        <v>120065</v>
      </c>
      <c r="J60573" t="s">
        <v>3975</v>
      </c>
      <c r="K60573" s="1">
        <v>44152</v>
      </c>
      <c r="L60573" t="s">
        <v>14</v>
      </c>
      <c r="M60573" t="s">
        <v>206</v>
      </c>
      <c r="N60573">
        <v>773</v>
      </c>
      <c r="O60573">
        <v>5</v>
      </c>
      <c r="P60573" t="s">
        <v>164669</v>
      </c>
      <c r="Q60573" t="s">
        <v>164312</v>
      </c>
    </row>
    <row r="60574" spans="1:17" x14ac:dyDescent="0.3">
      <c r="A60574" t="s">
        <v>120066</v>
      </c>
      <c r="B60574" t="s">
        <v>97853</v>
      </c>
      <c r="F60574" t="s">
        <v>7255</v>
      </c>
      <c r="J60574" t="s">
        <v>1984</v>
      </c>
      <c r="K60574" s="1">
        <v>44245</v>
      </c>
      <c r="L60574" t="s">
        <v>14</v>
      </c>
      <c r="M60574" t="s">
        <v>139</v>
      </c>
      <c r="N60574">
        <v>683</v>
      </c>
      <c r="P60574" t="s">
        <v>163995</v>
      </c>
      <c r="Q60574" t="s">
        <v>163709</v>
      </c>
    </row>
    <row r="60575" spans="1:17" x14ac:dyDescent="0.3">
      <c r="A60575" t="s">
        <v>120067</v>
      </c>
      <c r="B60575" t="s">
        <v>27240</v>
      </c>
      <c r="F60575" t="s">
        <v>5262</v>
      </c>
      <c r="J60575" t="s">
        <v>3023</v>
      </c>
      <c r="K60575" s="1">
        <v>42096</v>
      </c>
      <c r="L60575" t="s">
        <v>14</v>
      </c>
      <c r="M60575" t="s">
        <v>178</v>
      </c>
      <c r="N60575">
        <v>759</v>
      </c>
      <c r="O60575">
        <v>4</v>
      </c>
      <c r="P60575" t="s">
        <v>166305</v>
      </c>
      <c r="Q60575" t="s">
        <v>164091</v>
      </c>
    </row>
    <row r="60576" spans="1:17" x14ac:dyDescent="0.3">
      <c r="A60576" t="s">
        <v>120068</v>
      </c>
      <c r="B60576" t="s">
        <v>47554</v>
      </c>
      <c r="F60576" t="s">
        <v>51912</v>
      </c>
      <c r="J60576" t="s">
        <v>1960</v>
      </c>
      <c r="K60576" s="1">
        <v>42365</v>
      </c>
      <c r="L60576" t="s">
        <v>14</v>
      </c>
      <c r="M60576" t="s">
        <v>470</v>
      </c>
      <c r="N60576">
        <v>670</v>
      </c>
      <c r="O60576">
        <v>4</v>
      </c>
      <c r="P60576" t="s">
        <v>164041</v>
      </c>
      <c r="Q60576" t="s">
        <v>163701</v>
      </c>
    </row>
    <row r="60577" spans="1:17" x14ac:dyDescent="0.3">
      <c r="A60577" t="s">
        <v>120069</v>
      </c>
      <c r="B60577" t="s">
        <v>118074</v>
      </c>
      <c r="F60577" t="s">
        <v>120070</v>
      </c>
      <c r="J60577" t="s">
        <v>628</v>
      </c>
      <c r="K60577" s="1">
        <v>44334</v>
      </c>
      <c r="L60577" t="s">
        <v>3962</v>
      </c>
      <c r="M60577" t="s">
        <v>58216</v>
      </c>
      <c r="N60577">
        <v>48</v>
      </c>
      <c r="O60577">
        <v>4</v>
      </c>
      <c r="P60577" t="s">
        <v>177457</v>
      </c>
      <c r="Q60577" t="s">
        <v>163222</v>
      </c>
    </row>
    <row r="60578" spans="1:17" x14ac:dyDescent="0.3">
      <c r="A60578" t="s">
        <v>120071</v>
      </c>
      <c r="B60578" t="s">
        <v>120072</v>
      </c>
      <c r="F60578" t="s">
        <v>96474</v>
      </c>
      <c r="J60578" t="s">
        <v>294</v>
      </c>
      <c r="K60578" s="1">
        <v>43565</v>
      </c>
      <c r="L60578" t="s">
        <v>144</v>
      </c>
      <c r="M60578" t="s">
        <v>470</v>
      </c>
      <c r="N60578">
        <v>268</v>
      </c>
      <c r="O60578">
        <v>4</v>
      </c>
      <c r="P60578" t="s">
        <v>174870</v>
      </c>
      <c r="Q60578" t="s">
        <v>163072</v>
      </c>
    </row>
    <row r="60579" spans="1:17" x14ac:dyDescent="0.3">
      <c r="A60579" t="s">
        <v>120073</v>
      </c>
      <c r="B60579" t="s">
        <v>120074</v>
      </c>
      <c r="F60579" t="s">
        <v>5406</v>
      </c>
      <c r="J60579" t="s">
        <v>201</v>
      </c>
      <c r="K60579" s="1">
        <v>44278</v>
      </c>
      <c r="L60579" t="s">
        <v>14</v>
      </c>
      <c r="M60579" t="s">
        <v>206</v>
      </c>
      <c r="N60579">
        <v>703</v>
      </c>
      <c r="O60579">
        <v>5</v>
      </c>
      <c r="P60579" t="s">
        <v>163232</v>
      </c>
      <c r="Q60579" t="s">
        <v>163024</v>
      </c>
    </row>
    <row r="60580" spans="1:17" x14ac:dyDescent="0.3">
      <c r="A60580" t="s">
        <v>120075</v>
      </c>
      <c r="B60580" t="s">
        <v>27240</v>
      </c>
      <c r="F60580" t="s">
        <v>5262</v>
      </c>
      <c r="J60580" t="s">
        <v>1785</v>
      </c>
      <c r="K60580" s="1">
        <v>42159</v>
      </c>
      <c r="L60580" t="s">
        <v>14</v>
      </c>
      <c r="M60580" t="s">
        <v>206</v>
      </c>
      <c r="N60580">
        <v>759</v>
      </c>
      <c r="O60580">
        <v>5</v>
      </c>
      <c r="P60580" t="s">
        <v>166306</v>
      </c>
      <c r="Q60580" t="s">
        <v>163639</v>
      </c>
    </row>
    <row r="60581" spans="1:17" x14ac:dyDescent="0.3">
      <c r="A60581" t="s">
        <v>120076</v>
      </c>
      <c r="B60581" t="s">
        <v>97996</v>
      </c>
      <c r="F60581" t="s">
        <v>120077</v>
      </c>
      <c r="J60581" t="s">
        <v>18276</v>
      </c>
      <c r="K60581" s="1">
        <v>44404</v>
      </c>
      <c r="L60581" t="s">
        <v>14</v>
      </c>
      <c r="M60581" t="s">
        <v>139</v>
      </c>
      <c r="N60581">
        <v>938</v>
      </c>
      <c r="P60581" t="s">
        <v>164514</v>
      </c>
      <c r="Q60581" t="s">
        <v>164046</v>
      </c>
    </row>
    <row r="60582" spans="1:17" x14ac:dyDescent="0.3">
      <c r="A60582" t="s">
        <v>120078</v>
      </c>
      <c r="B60582" t="s">
        <v>1402</v>
      </c>
      <c r="F60582" t="s">
        <v>51198</v>
      </c>
      <c r="J60582" t="s">
        <v>3085</v>
      </c>
      <c r="K60582" s="1">
        <v>44393</v>
      </c>
      <c r="L60582" t="s">
        <v>14</v>
      </c>
      <c r="M60582" t="s">
        <v>139</v>
      </c>
      <c r="N60582">
        <v>500</v>
      </c>
      <c r="P60582" t="s">
        <v>163983</v>
      </c>
      <c r="Q60582" t="s">
        <v>164108</v>
      </c>
    </row>
    <row r="60583" spans="1:17" x14ac:dyDescent="0.3">
      <c r="A60583" t="s">
        <v>120079</v>
      </c>
      <c r="B60583" t="s">
        <v>120080</v>
      </c>
      <c r="F60583" t="s">
        <v>12374</v>
      </c>
      <c r="J60583" t="s">
        <v>891</v>
      </c>
      <c r="K60583" s="1">
        <v>44409</v>
      </c>
      <c r="L60583" t="s">
        <v>14</v>
      </c>
      <c r="M60583" t="s">
        <v>206</v>
      </c>
      <c r="N60583">
        <v>679</v>
      </c>
      <c r="O60583">
        <v>5</v>
      </c>
      <c r="P60583" t="s">
        <v>164516</v>
      </c>
      <c r="Q60583" t="s">
        <v>163314</v>
      </c>
    </row>
    <row r="60584" spans="1:17" x14ac:dyDescent="0.3">
      <c r="A60584" t="s">
        <v>120081</v>
      </c>
      <c r="B60584" t="s">
        <v>101709</v>
      </c>
      <c r="F60584" t="s">
        <v>120082</v>
      </c>
      <c r="J60584" t="s">
        <v>19434</v>
      </c>
      <c r="K60584" s="1">
        <v>43951</v>
      </c>
      <c r="L60584" t="s">
        <v>14</v>
      </c>
      <c r="M60584" t="s">
        <v>58216</v>
      </c>
      <c r="N60584">
        <v>323</v>
      </c>
      <c r="O60584">
        <v>4</v>
      </c>
      <c r="P60584" t="s">
        <v>164935</v>
      </c>
      <c r="Q60584" t="s">
        <v>167781</v>
      </c>
    </row>
    <row r="60585" spans="1:17" x14ac:dyDescent="0.3">
      <c r="A60585" t="s">
        <v>120083</v>
      </c>
      <c r="B60585" t="s">
        <v>120084</v>
      </c>
      <c r="F60585" t="s">
        <v>303</v>
      </c>
      <c r="J60585" t="s">
        <v>30186</v>
      </c>
      <c r="K60585" s="1">
        <v>43893</v>
      </c>
      <c r="L60585" t="s">
        <v>14</v>
      </c>
      <c r="M60585" t="s">
        <v>206</v>
      </c>
      <c r="N60585">
        <v>759</v>
      </c>
      <c r="O60585">
        <v>5</v>
      </c>
      <c r="P60585" t="s">
        <v>163016</v>
      </c>
      <c r="Q60585" t="s">
        <v>164949</v>
      </c>
    </row>
    <row r="60586" spans="1:17" x14ac:dyDescent="0.3">
      <c r="A60586" t="s">
        <v>120085</v>
      </c>
      <c r="B60586" t="s">
        <v>47554</v>
      </c>
      <c r="F60586" t="s">
        <v>51912</v>
      </c>
      <c r="J60586" t="s">
        <v>1842</v>
      </c>
      <c r="K60586" s="1">
        <v>42850</v>
      </c>
      <c r="L60586" t="s">
        <v>14</v>
      </c>
      <c r="M60586" t="s">
        <v>113</v>
      </c>
      <c r="N60586">
        <v>670</v>
      </c>
      <c r="O60586">
        <v>5</v>
      </c>
      <c r="P60586" t="s">
        <v>164523</v>
      </c>
      <c r="Q60586" t="s">
        <v>163302</v>
      </c>
    </row>
    <row r="60587" spans="1:17" x14ac:dyDescent="0.3">
      <c r="A60587" t="s">
        <v>120086</v>
      </c>
      <c r="B60587" t="s">
        <v>120087</v>
      </c>
      <c r="F60587" t="s">
        <v>49841</v>
      </c>
      <c r="J60587" t="s">
        <v>12008</v>
      </c>
      <c r="K60587" s="1">
        <v>43774</v>
      </c>
      <c r="L60587" t="s">
        <v>14</v>
      </c>
      <c r="M60587" t="s">
        <v>368</v>
      </c>
      <c r="N60587">
        <v>773</v>
      </c>
      <c r="O60587">
        <v>4</v>
      </c>
      <c r="P60587" t="s">
        <v>163026</v>
      </c>
      <c r="Q60587" t="s">
        <v>166187</v>
      </c>
    </row>
    <row r="60588" spans="1:17" x14ac:dyDescent="0.3">
      <c r="A60588" t="s">
        <v>99100</v>
      </c>
      <c r="B60588" t="s">
        <v>97524</v>
      </c>
      <c r="F60588" t="s">
        <v>37307</v>
      </c>
      <c r="J60588" t="s">
        <v>7445</v>
      </c>
      <c r="K60588" s="1">
        <v>41193</v>
      </c>
      <c r="L60588" t="s">
        <v>14</v>
      </c>
      <c r="M60588" t="s">
        <v>9672</v>
      </c>
      <c r="N60588">
        <v>820</v>
      </c>
      <c r="O60588">
        <v>3</v>
      </c>
      <c r="P60588" t="s">
        <v>170361</v>
      </c>
      <c r="Q60588" t="s">
        <v>165176</v>
      </c>
    </row>
    <row r="60589" spans="1:17" x14ac:dyDescent="0.3">
      <c r="A60589" t="s">
        <v>120088</v>
      </c>
      <c r="B60589" t="s">
        <v>119731</v>
      </c>
      <c r="F60589" t="s">
        <v>119732</v>
      </c>
      <c r="J60589" t="s">
        <v>32811</v>
      </c>
      <c r="K60589" s="1">
        <v>39810</v>
      </c>
      <c r="L60589" t="s">
        <v>14</v>
      </c>
      <c r="M60589" t="s">
        <v>122</v>
      </c>
      <c r="N60589">
        <v>1256</v>
      </c>
      <c r="O60589">
        <v>5</v>
      </c>
      <c r="P60589" t="s">
        <v>166890</v>
      </c>
      <c r="Q60589" t="s">
        <v>163940</v>
      </c>
    </row>
    <row r="60590" spans="1:17" x14ac:dyDescent="0.3">
      <c r="A60590" t="s">
        <v>120089</v>
      </c>
      <c r="B60590" t="s">
        <v>102364</v>
      </c>
      <c r="F60590" t="s">
        <v>34344</v>
      </c>
      <c r="J60590" t="s">
        <v>11111</v>
      </c>
      <c r="K60590" s="1">
        <v>43909</v>
      </c>
      <c r="L60590" t="s">
        <v>14</v>
      </c>
      <c r="M60590" t="s">
        <v>139</v>
      </c>
      <c r="N60590">
        <v>937</v>
      </c>
      <c r="P60590" t="s">
        <v>167516</v>
      </c>
      <c r="Q60590" t="s">
        <v>164411</v>
      </c>
    </row>
    <row r="60591" spans="1:17" x14ac:dyDescent="0.3">
      <c r="A60591" t="s">
        <v>120090</v>
      </c>
      <c r="B60591" t="s">
        <v>120091</v>
      </c>
      <c r="F60591" t="s">
        <v>9561</v>
      </c>
      <c r="J60591" t="s">
        <v>18388</v>
      </c>
      <c r="K60591" s="1">
        <v>42866</v>
      </c>
      <c r="L60591" t="s">
        <v>14</v>
      </c>
      <c r="M60591" t="s">
        <v>2664</v>
      </c>
      <c r="N60591">
        <v>1063</v>
      </c>
      <c r="O60591">
        <v>3</v>
      </c>
      <c r="P60591" t="s">
        <v>173502</v>
      </c>
      <c r="Q60591" t="s">
        <v>167630</v>
      </c>
    </row>
    <row r="60592" spans="1:17" x14ac:dyDescent="0.3">
      <c r="A60592" t="s">
        <v>46998</v>
      </c>
      <c r="B60592" t="s">
        <v>1402</v>
      </c>
      <c r="F60592" t="s">
        <v>15381</v>
      </c>
      <c r="G60592" t="s">
        <v>180213</v>
      </c>
      <c r="J60592" t="s">
        <v>18765</v>
      </c>
      <c r="K60592" s="1">
        <v>41753</v>
      </c>
      <c r="L60592" t="s">
        <v>14</v>
      </c>
      <c r="M60592" t="s">
        <v>14938</v>
      </c>
      <c r="N60592">
        <v>323</v>
      </c>
      <c r="O60592">
        <v>5</v>
      </c>
      <c r="P60592" t="s">
        <v>171756</v>
      </c>
      <c r="Q60592" t="s">
        <v>163326</v>
      </c>
    </row>
    <row r="60593" spans="1:17" x14ac:dyDescent="0.3">
      <c r="A60593" t="s">
        <v>120092</v>
      </c>
      <c r="B60593" t="s">
        <v>102354</v>
      </c>
      <c r="F60593" t="s">
        <v>41008</v>
      </c>
      <c r="J60593" t="s">
        <v>1040</v>
      </c>
      <c r="K60593" s="1">
        <v>43336</v>
      </c>
      <c r="L60593" t="s">
        <v>14</v>
      </c>
      <c r="M60593" t="s">
        <v>139</v>
      </c>
      <c r="N60593">
        <v>668</v>
      </c>
      <c r="P60593" t="s">
        <v>166967</v>
      </c>
      <c r="Q60593" t="s">
        <v>163364</v>
      </c>
    </row>
    <row r="60594" spans="1:17" x14ac:dyDescent="0.3">
      <c r="A60594" t="s">
        <v>120093</v>
      </c>
      <c r="B60594" t="s">
        <v>47554</v>
      </c>
      <c r="F60594" t="s">
        <v>51912</v>
      </c>
      <c r="J60594" t="s">
        <v>15568</v>
      </c>
      <c r="K60594" s="1">
        <v>42733</v>
      </c>
      <c r="L60594" t="s">
        <v>14</v>
      </c>
      <c r="M60594" t="s">
        <v>206</v>
      </c>
      <c r="N60594">
        <v>670</v>
      </c>
      <c r="O60594">
        <v>5</v>
      </c>
      <c r="P60594" t="s">
        <v>178571</v>
      </c>
      <c r="Q60594" t="s">
        <v>167162</v>
      </c>
    </row>
    <row r="60595" spans="1:17" x14ac:dyDescent="0.3">
      <c r="A60595" t="s">
        <v>120094</v>
      </c>
      <c r="B60595" t="s">
        <v>103633</v>
      </c>
      <c r="F60595" t="s">
        <v>18602</v>
      </c>
      <c r="J60595" t="s">
        <v>19245</v>
      </c>
      <c r="K60595" s="1">
        <v>43052</v>
      </c>
      <c r="L60595" t="s">
        <v>14</v>
      </c>
      <c r="M60595" t="s">
        <v>139</v>
      </c>
      <c r="N60595">
        <v>793</v>
      </c>
      <c r="P60595" t="s">
        <v>168147</v>
      </c>
      <c r="Q60595" t="s">
        <v>162965</v>
      </c>
    </row>
    <row r="60596" spans="1:17" x14ac:dyDescent="0.3">
      <c r="A60596" t="s">
        <v>120095</v>
      </c>
      <c r="B60596" t="s">
        <v>120096</v>
      </c>
      <c r="F60596" t="s">
        <v>7579</v>
      </c>
      <c r="J60596" t="s">
        <v>2433</v>
      </c>
      <c r="K60596" s="1">
        <v>41695</v>
      </c>
      <c r="L60596" t="s">
        <v>14</v>
      </c>
      <c r="M60596" t="s">
        <v>139</v>
      </c>
      <c r="N60596">
        <v>668</v>
      </c>
      <c r="P60596" t="s">
        <v>165283</v>
      </c>
      <c r="Q60596" t="s">
        <v>163849</v>
      </c>
    </row>
    <row r="60597" spans="1:17" x14ac:dyDescent="0.3">
      <c r="A60597" t="s">
        <v>120097</v>
      </c>
      <c r="B60597" t="s">
        <v>119731</v>
      </c>
      <c r="F60597" t="s">
        <v>119732</v>
      </c>
      <c r="J60597" t="s">
        <v>1717</v>
      </c>
      <c r="K60597" s="1">
        <v>39810</v>
      </c>
      <c r="L60597" t="s">
        <v>14</v>
      </c>
      <c r="M60597" t="s">
        <v>758</v>
      </c>
      <c r="N60597">
        <v>1054</v>
      </c>
      <c r="O60597">
        <v>4</v>
      </c>
      <c r="P60597" t="s">
        <v>166890</v>
      </c>
      <c r="Q60597" t="s">
        <v>163517</v>
      </c>
    </row>
    <row r="60598" spans="1:17" x14ac:dyDescent="0.3">
      <c r="A60598" t="s">
        <v>120098</v>
      </c>
      <c r="B60598" t="s">
        <v>117754</v>
      </c>
      <c r="F60598" t="s">
        <v>12156</v>
      </c>
      <c r="J60598" t="s">
        <v>1569</v>
      </c>
      <c r="K60598" s="1">
        <v>40735</v>
      </c>
      <c r="L60598" t="s">
        <v>14</v>
      </c>
      <c r="M60598" t="s">
        <v>239</v>
      </c>
      <c r="N60598">
        <v>569</v>
      </c>
      <c r="O60598">
        <v>5</v>
      </c>
      <c r="P60598" t="s">
        <v>175537</v>
      </c>
      <c r="Q60598" t="s">
        <v>163577</v>
      </c>
    </row>
    <row r="60599" spans="1:17" x14ac:dyDescent="0.3">
      <c r="A60599" t="s">
        <v>120099</v>
      </c>
      <c r="B60599" t="s">
        <v>106430</v>
      </c>
      <c r="F60599" t="s">
        <v>119666</v>
      </c>
      <c r="J60599" t="s">
        <v>22736</v>
      </c>
      <c r="K60599" s="1">
        <v>44572</v>
      </c>
      <c r="L60599" t="s">
        <v>14</v>
      </c>
      <c r="M60599" t="s">
        <v>139</v>
      </c>
      <c r="N60599">
        <v>516</v>
      </c>
      <c r="P60599" t="s">
        <v>163502</v>
      </c>
      <c r="Q60599" t="s">
        <v>168324</v>
      </c>
    </row>
    <row r="60600" spans="1:17" x14ac:dyDescent="0.3">
      <c r="A60600" t="s">
        <v>120100</v>
      </c>
      <c r="B60600" t="s">
        <v>120101</v>
      </c>
      <c r="F60600" t="s">
        <v>120102</v>
      </c>
      <c r="J60600" t="s">
        <v>2741</v>
      </c>
      <c r="K60600" s="1">
        <v>44572</v>
      </c>
      <c r="L60600" t="s">
        <v>463</v>
      </c>
      <c r="M60600" t="s">
        <v>139</v>
      </c>
      <c r="N60600">
        <v>228</v>
      </c>
      <c r="P60600" t="s">
        <v>170546</v>
      </c>
      <c r="Q60600" t="s">
        <v>163999</v>
      </c>
    </row>
    <row r="60601" spans="1:17" x14ac:dyDescent="0.3">
      <c r="A60601" t="s">
        <v>120103</v>
      </c>
      <c r="B60601" t="s">
        <v>15022</v>
      </c>
      <c r="F60601" t="s">
        <v>120104</v>
      </c>
      <c r="J60601" t="s">
        <v>1815</v>
      </c>
      <c r="K60601" s="1">
        <v>44573</v>
      </c>
      <c r="L60601" t="s">
        <v>248</v>
      </c>
      <c r="M60601" t="s">
        <v>139</v>
      </c>
      <c r="N60601">
        <v>499</v>
      </c>
      <c r="P60601" t="s">
        <v>176473</v>
      </c>
      <c r="Q60601" t="s">
        <v>163649</v>
      </c>
    </row>
    <row r="60602" spans="1:17" x14ac:dyDescent="0.3">
      <c r="A60602" t="s">
        <v>120105</v>
      </c>
      <c r="B60602" t="s">
        <v>120106</v>
      </c>
      <c r="F60602" t="s">
        <v>19652</v>
      </c>
      <c r="J60602" t="s">
        <v>2956</v>
      </c>
      <c r="K60602" s="1">
        <v>44576</v>
      </c>
      <c r="L60602" t="s">
        <v>266</v>
      </c>
      <c r="M60602" t="s">
        <v>139</v>
      </c>
      <c r="N60602">
        <v>334</v>
      </c>
      <c r="P60602" t="s">
        <v>177611</v>
      </c>
      <c r="Q60602" t="s">
        <v>164070</v>
      </c>
    </row>
    <row r="60603" spans="1:17" x14ac:dyDescent="0.3">
      <c r="A60603" t="s">
        <v>120107</v>
      </c>
      <c r="B60603" t="s">
        <v>120108</v>
      </c>
      <c r="F60603" t="s">
        <v>104060</v>
      </c>
      <c r="J60603" t="s">
        <v>300</v>
      </c>
      <c r="K60603" s="1">
        <v>44573</v>
      </c>
      <c r="L60603" t="s">
        <v>266</v>
      </c>
      <c r="M60603" t="s">
        <v>139</v>
      </c>
      <c r="N60603">
        <v>501</v>
      </c>
      <c r="P60603" t="s">
        <v>163417</v>
      </c>
      <c r="Q60603" t="s">
        <v>163077</v>
      </c>
    </row>
    <row r="60604" spans="1:17" x14ac:dyDescent="0.3">
      <c r="A60604" t="s">
        <v>120109</v>
      </c>
      <c r="B60604" t="s">
        <v>617</v>
      </c>
      <c r="F60604" t="s">
        <v>787</v>
      </c>
      <c r="J60604" t="s">
        <v>854</v>
      </c>
      <c r="K60604" s="1">
        <v>44572</v>
      </c>
      <c r="L60604" t="s">
        <v>248</v>
      </c>
      <c r="M60604" t="s">
        <v>139</v>
      </c>
      <c r="N60604">
        <v>192</v>
      </c>
      <c r="P60604" t="s">
        <v>163415</v>
      </c>
      <c r="Q60604" t="s">
        <v>163299</v>
      </c>
    </row>
    <row r="60605" spans="1:17" x14ac:dyDescent="0.3">
      <c r="A60605" t="s">
        <v>120110</v>
      </c>
      <c r="B60605" t="s">
        <v>118294</v>
      </c>
      <c r="C60605" t="s">
        <v>93349</v>
      </c>
      <c r="F60605" t="s">
        <v>54085</v>
      </c>
      <c r="J60605" t="s">
        <v>26945</v>
      </c>
      <c r="K60605" s="1">
        <v>44572</v>
      </c>
      <c r="L60605" t="s">
        <v>444</v>
      </c>
      <c r="M60605" t="s">
        <v>139</v>
      </c>
      <c r="N60605">
        <v>200</v>
      </c>
      <c r="P60605" t="s">
        <v>163150</v>
      </c>
      <c r="Q60605" t="s">
        <v>165245</v>
      </c>
    </row>
    <row r="60606" spans="1:17" x14ac:dyDescent="0.3">
      <c r="A60606" t="s">
        <v>120111</v>
      </c>
      <c r="B60606" t="s">
        <v>120112</v>
      </c>
      <c r="F60606" t="s">
        <v>120113</v>
      </c>
      <c r="J60606" t="s">
        <v>211</v>
      </c>
      <c r="K60606" s="1">
        <v>44572</v>
      </c>
      <c r="L60606" t="s">
        <v>444</v>
      </c>
      <c r="M60606" t="s">
        <v>139</v>
      </c>
      <c r="N60606">
        <v>166</v>
      </c>
      <c r="P60606" t="s">
        <v>163150</v>
      </c>
      <c r="Q60606" t="s">
        <v>163029</v>
      </c>
    </row>
    <row r="60607" spans="1:17" x14ac:dyDescent="0.3">
      <c r="A60607" t="s">
        <v>120114</v>
      </c>
      <c r="B60607" t="s">
        <v>120115</v>
      </c>
      <c r="F60607" t="s">
        <v>40162</v>
      </c>
      <c r="J60607" t="s">
        <v>20238</v>
      </c>
      <c r="K60607" s="1">
        <v>44572</v>
      </c>
      <c r="L60607" t="s">
        <v>444</v>
      </c>
      <c r="M60607" t="s">
        <v>139</v>
      </c>
      <c r="N60607">
        <v>233</v>
      </c>
      <c r="P60607" t="s">
        <v>163150</v>
      </c>
      <c r="Q60607" t="s">
        <v>167903</v>
      </c>
    </row>
    <row r="60608" spans="1:17" x14ac:dyDescent="0.3">
      <c r="A60608" t="s">
        <v>120116</v>
      </c>
      <c r="B60608" t="s">
        <v>98839</v>
      </c>
      <c r="F60608" t="s">
        <v>10112</v>
      </c>
      <c r="J60608" t="s">
        <v>39941</v>
      </c>
      <c r="K60608" s="1">
        <v>44571</v>
      </c>
      <c r="L60608" t="s">
        <v>248</v>
      </c>
      <c r="M60608" t="s">
        <v>139</v>
      </c>
      <c r="N60608">
        <v>575</v>
      </c>
      <c r="P60608" t="s">
        <v>164316</v>
      </c>
      <c r="Q60608" t="s">
        <v>163135</v>
      </c>
    </row>
    <row r="60609" spans="1:17" x14ac:dyDescent="0.3">
      <c r="A60609" t="s">
        <v>120117</v>
      </c>
      <c r="B60609" t="s">
        <v>117818</v>
      </c>
      <c r="F60609" t="s">
        <v>120118</v>
      </c>
      <c r="J60609" t="s">
        <v>28</v>
      </c>
      <c r="K60609" s="1">
        <v>44571</v>
      </c>
      <c r="L60609" t="s">
        <v>722</v>
      </c>
      <c r="M60609" t="s">
        <v>139</v>
      </c>
      <c r="N60609">
        <v>535</v>
      </c>
      <c r="P60609" t="s">
        <v>180214</v>
      </c>
      <c r="Q60609" t="s">
        <v>162930</v>
      </c>
    </row>
    <row r="60610" spans="1:17" x14ac:dyDescent="0.3">
      <c r="A60610" t="s">
        <v>120119</v>
      </c>
      <c r="B60610" t="s">
        <v>117818</v>
      </c>
      <c r="F60610" t="s">
        <v>120118</v>
      </c>
      <c r="J60610" t="s">
        <v>21773</v>
      </c>
      <c r="K60610" s="1">
        <v>44571</v>
      </c>
      <c r="L60610" t="s">
        <v>722</v>
      </c>
      <c r="M60610" t="s">
        <v>139</v>
      </c>
      <c r="N60610">
        <v>535</v>
      </c>
      <c r="P60610" t="s">
        <v>180214</v>
      </c>
      <c r="Q60610" t="s">
        <v>163280</v>
      </c>
    </row>
    <row r="60611" spans="1:17" x14ac:dyDescent="0.3">
      <c r="A60611" t="s">
        <v>120120</v>
      </c>
      <c r="B60611" t="s">
        <v>12551</v>
      </c>
      <c r="C60611" t="s">
        <v>9891</v>
      </c>
      <c r="F60611" t="s">
        <v>77735</v>
      </c>
      <c r="J60611" t="s">
        <v>1435</v>
      </c>
      <c r="K60611" s="1">
        <v>44568</v>
      </c>
      <c r="L60611" t="s">
        <v>5295</v>
      </c>
      <c r="M60611" t="s">
        <v>139</v>
      </c>
      <c r="N60611">
        <v>32</v>
      </c>
      <c r="P60611" t="s">
        <v>180215</v>
      </c>
      <c r="Q60611" t="s">
        <v>162932</v>
      </c>
    </row>
    <row r="60612" spans="1:17" x14ac:dyDescent="0.3">
      <c r="A60612" t="s">
        <v>120121</v>
      </c>
      <c r="B60612" t="s">
        <v>12551</v>
      </c>
      <c r="C60612" t="s">
        <v>9891</v>
      </c>
      <c r="F60612" t="s">
        <v>77735</v>
      </c>
      <c r="J60612" t="s">
        <v>252</v>
      </c>
      <c r="K60612" s="1">
        <v>44568</v>
      </c>
      <c r="L60612" t="s">
        <v>5295</v>
      </c>
      <c r="M60612" t="s">
        <v>139</v>
      </c>
      <c r="N60612">
        <v>32</v>
      </c>
      <c r="P60612" t="s">
        <v>180215</v>
      </c>
      <c r="Q60612" t="s">
        <v>162932</v>
      </c>
    </row>
    <row r="60613" spans="1:17" x14ac:dyDescent="0.3">
      <c r="A60613" t="s">
        <v>120122</v>
      </c>
      <c r="B60613" t="s">
        <v>12551</v>
      </c>
      <c r="C60613" t="s">
        <v>9891</v>
      </c>
      <c r="F60613" t="s">
        <v>77735</v>
      </c>
      <c r="J60613" t="s">
        <v>709</v>
      </c>
      <c r="K60613" s="1">
        <v>44568</v>
      </c>
      <c r="L60613" t="s">
        <v>5295</v>
      </c>
      <c r="M60613" t="s">
        <v>139</v>
      </c>
      <c r="N60613">
        <v>32</v>
      </c>
      <c r="P60613" t="s">
        <v>180215</v>
      </c>
      <c r="Q60613" t="s">
        <v>162932</v>
      </c>
    </row>
    <row r="60614" spans="1:17" x14ac:dyDescent="0.3">
      <c r="A60614" t="s">
        <v>120123</v>
      </c>
      <c r="B60614" t="s">
        <v>12551</v>
      </c>
      <c r="C60614" t="s">
        <v>9891</v>
      </c>
      <c r="F60614" t="s">
        <v>77735</v>
      </c>
      <c r="J60614" t="s">
        <v>1435</v>
      </c>
      <c r="K60614" s="1">
        <v>44568</v>
      </c>
      <c r="L60614" t="s">
        <v>5295</v>
      </c>
      <c r="M60614" t="s">
        <v>139</v>
      </c>
      <c r="N60614">
        <v>32</v>
      </c>
      <c r="P60614" t="s">
        <v>180215</v>
      </c>
      <c r="Q60614" t="s">
        <v>162932</v>
      </c>
    </row>
    <row r="60615" spans="1:17" x14ac:dyDescent="0.3">
      <c r="A60615" t="s">
        <v>120124</v>
      </c>
      <c r="B60615" t="s">
        <v>12551</v>
      </c>
      <c r="C60615" t="s">
        <v>9891</v>
      </c>
      <c r="F60615" t="s">
        <v>77735</v>
      </c>
      <c r="J60615" t="s">
        <v>1069</v>
      </c>
      <c r="K60615" s="1">
        <v>44568</v>
      </c>
      <c r="L60615" t="s">
        <v>5295</v>
      </c>
      <c r="M60615" t="s">
        <v>139</v>
      </c>
      <c r="N60615">
        <v>32</v>
      </c>
      <c r="P60615" t="s">
        <v>180215</v>
      </c>
      <c r="Q60615" t="s">
        <v>162932</v>
      </c>
    </row>
    <row r="60616" spans="1:17" x14ac:dyDescent="0.3">
      <c r="A60616" t="s">
        <v>120125</v>
      </c>
      <c r="B60616" t="s">
        <v>12551</v>
      </c>
      <c r="C60616" t="s">
        <v>9891</v>
      </c>
      <c r="F60616" t="s">
        <v>77735</v>
      </c>
      <c r="J60616" t="s">
        <v>880</v>
      </c>
      <c r="K60616" s="1">
        <v>44568</v>
      </c>
      <c r="L60616" t="s">
        <v>5295</v>
      </c>
      <c r="M60616" t="s">
        <v>139</v>
      </c>
      <c r="N60616">
        <v>32</v>
      </c>
      <c r="P60616" t="s">
        <v>180215</v>
      </c>
      <c r="Q60616" t="s">
        <v>162932</v>
      </c>
    </row>
    <row r="60617" spans="1:17" x14ac:dyDescent="0.3">
      <c r="A60617" t="s">
        <v>120126</v>
      </c>
      <c r="B60617" t="s">
        <v>120127</v>
      </c>
      <c r="C60617" t="s">
        <v>120128</v>
      </c>
      <c r="F60617" t="s">
        <v>49730</v>
      </c>
      <c r="J60617" t="s">
        <v>58757</v>
      </c>
      <c r="K60617" s="1">
        <v>44568</v>
      </c>
      <c r="L60617" t="s">
        <v>587</v>
      </c>
      <c r="M60617" t="s">
        <v>139</v>
      </c>
      <c r="N60617">
        <v>669</v>
      </c>
      <c r="P60617" t="s">
        <v>164317</v>
      </c>
      <c r="Q60617" t="s">
        <v>163140</v>
      </c>
    </row>
    <row r="60618" spans="1:17" x14ac:dyDescent="0.3">
      <c r="A60618" t="s">
        <v>120129</v>
      </c>
      <c r="B60618" t="s">
        <v>12551</v>
      </c>
      <c r="C60618" t="s">
        <v>9891</v>
      </c>
      <c r="F60618" t="s">
        <v>77735</v>
      </c>
      <c r="J60618" t="s">
        <v>1122</v>
      </c>
      <c r="K60618" s="1">
        <v>44568</v>
      </c>
      <c r="L60618" t="s">
        <v>5295</v>
      </c>
      <c r="M60618" t="s">
        <v>139</v>
      </c>
      <c r="N60618">
        <v>32</v>
      </c>
      <c r="P60618" t="s">
        <v>180215</v>
      </c>
      <c r="Q60618" t="s">
        <v>162932</v>
      </c>
    </row>
    <row r="60619" spans="1:17" x14ac:dyDescent="0.3">
      <c r="A60619" t="s">
        <v>120130</v>
      </c>
      <c r="B60619" t="s">
        <v>12551</v>
      </c>
      <c r="C60619" t="s">
        <v>9891</v>
      </c>
      <c r="F60619" t="s">
        <v>77735</v>
      </c>
      <c r="J60619" t="s">
        <v>880</v>
      </c>
      <c r="K60619" s="1">
        <v>44568</v>
      </c>
      <c r="L60619" t="s">
        <v>5295</v>
      </c>
      <c r="M60619" t="s">
        <v>139</v>
      </c>
      <c r="N60619">
        <v>32</v>
      </c>
      <c r="P60619" t="s">
        <v>180215</v>
      </c>
      <c r="Q60619" t="s">
        <v>162932</v>
      </c>
    </row>
    <row r="60620" spans="1:17" x14ac:dyDescent="0.3">
      <c r="A60620" t="s">
        <v>120131</v>
      </c>
      <c r="B60620" t="s">
        <v>12551</v>
      </c>
      <c r="C60620" t="s">
        <v>9891</v>
      </c>
      <c r="F60620" t="s">
        <v>77735</v>
      </c>
      <c r="J60620" t="s">
        <v>880</v>
      </c>
      <c r="K60620" s="1">
        <v>44568</v>
      </c>
      <c r="L60620" t="s">
        <v>5295</v>
      </c>
      <c r="M60620" t="s">
        <v>139</v>
      </c>
      <c r="N60620">
        <v>32</v>
      </c>
      <c r="P60620" t="s">
        <v>180215</v>
      </c>
      <c r="Q60620" t="s">
        <v>162932</v>
      </c>
    </row>
    <row r="60621" spans="1:17" x14ac:dyDescent="0.3">
      <c r="A60621" t="s">
        <v>120132</v>
      </c>
      <c r="B60621" t="s">
        <v>12551</v>
      </c>
      <c r="C60621" t="s">
        <v>9891</v>
      </c>
      <c r="F60621" t="s">
        <v>77735</v>
      </c>
      <c r="J60621" t="s">
        <v>1435</v>
      </c>
      <c r="K60621" s="1">
        <v>44568</v>
      </c>
      <c r="L60621" t="s">
        <v>5295</v>
      </c>
      <c r="M60621" t="s">
        <v>139</v>
      </c>
      <c r="N60621">
        <v>32</v>
      </c>
      <c r="P60621" t="s">
        <v>180215</v>
      </c>
      <c r="Q60621" t="s">
        <v>162932</v>
      </c>
    </row>
    <row r="60622" spans="1:17" x14ac:dyDescent="0.3">
      <c r="A60622" t="s">
        <v>120133</v>
      </c>
      <c r="B60622" t="s">
        <v>12551</v>
      </c>
      <c r="C60622" t="s">
        <v>9891</v>
      </c>
      <c r="F60622" t="s">
        <v>77735</v>
      </c>
      <c r="J60622" t="s">
        <v>876</v>
      </c>
      <c r="K60622" s="1">
        <v>44568</v>
      </c>
      <c r="L60622" t="s">
        <v>5295</v>
      </c>
      <c r="M60622" t="s">
        <v>139</v>
      </c>
      <c r="N60622">
        <v>32</v>
      </c>
      <c r="P60622" t="s">
        <v>180215</v>
      </c>
      <c r="Q60622" t="s">
        <v>162932</v>
      </c>
    </row>
    <row r="60623" spans="1:17" x14ac:dyDescent="0.3">
      <c r="A60623" t="s">
        <v>120134</v>
      </c>
      <c r="B60623" t="s">
        <v>12551</v>
      </c>
      <c r="C60623" t="s">
        <v>9891</v>
      </c>
      <c r="F60623" t="s">
        <v>77735</v>
      </c>
      <c r="J60623" t="s">
        <v>573</v>
      </c>
      <c r="K60623" s="1">
        <v>44568</v>
      </c>
      <c r="L60623" t="s">
        <v>5295</v>
      </c>
      <c r="M60623" t="s">
        <v>139</v>
      </c>
      <c r="N60623">
        <v>32</v>
      </c>
      <c r="P60623" t="s">
        <v>180215</v>
      </c>
      <c r="Q60623" t="s">
        <v>162932</v>
      </c>
    </row>
    <row r="60624" spans="1:17" x14ac:dyDescent="0.3">
      <c r="A60624" t="s">
        <v>120135</v>
      </c>
      <c r="B60624" t="s">
        <v>120136</v>
      </c>
      <c r="F60624" t="s">
        <v>9619</v>
      </c>
      <c r="J60624" t="s">
        <v>1649</v>
      </c>
      <c r="K60624" s="1">
        <v>44572</v>
      </c>
      <c r="L60624" t="s">
        <v>14</v>
      </c>
      <c r="M60624" t="s">
        <v>139</v>
      </c>
      <c r="N60624">
        <v>586</v>
      </c>
      <c r="P60624" t="s">
        <v>163502</v>
      </c>
      <c r="Q60624" t="s">
        <v>163603</v>
      </c>
    </row>
    <row r="60625" spans="1:17" x14ac:dyDescent="0.3">
      <c r="A60625" t="s">
        <v>120137</v>
      </c>
      <c r="B60625" t="s">
        <v>119723</v>
      </c>
      <c r="F60625" t="s">
        <v>5480</v>
      </c>
      <c r="J60625" t="s">
        <v>434</v>
      </c>
      <c r="K60625" s="1">
        <v>44572</v>
      </c>
      <c r="L60625" t="s">
        <v>14</v>
      </c>
      <c r="M60625" t="s">
        <v>139</v>
      </c>
      <c r="N60625">
        <v>586</v>
      </c>
      <c r="P60625" t="s">
        <v>163502</v>
      </c>
      <c r="Q60625" t="s">
        <v>163147</v>
      </c>
    </row>
    <row r="60626" spans="1:17" x14ac:dyDescent="0.3">
      <c r="A60626" t="s">
        <v>120138</v>
      </c>
      <c r="B60626" t="s">
        <v>120139</v>
      </c>
      <c r="C60626" t="s">
        <v>120140</v>
      </c>
      <c r="F60626" t="s">
        <v>12745</v>
      </c>
      <c r="J60626" t="s">
        <v>20790</v>
      </c>
      <c r="K60626" s="1">
        <v>44568</v>
      </c>
      <c r="L60626" t="s">
        <v>266</v>
      </c>
      <c r="M60626" t="s">
        <v>139</v>
      </c>
      <c r="N60626">
        <v>468</v>
      </c>
      <c r="P60626" t="s">
        <v>164344</v>
      </c>
      <c r="Q60626" t="s">
        <v>167996</v>
      </c>
    </row>
    <row r="60627" spans="1:17" x14ac:dyDescent="0.3">
      <c r="A60627" t="s">
        <v>120141</v>
      </c>
      <c r="B60627" t="s">
        <v>120142</v>
      </c>
      <c r="F60627" t="s">
        <v>34682</v>
      </c>
      <c r="J60627" t="s">
        <v>20259</v>
      </c>
      <c r="K60627" s="1">
        <v>44568</v>
      </c>
      <c r="L60627" t="s">
        <v>444</v>
      </c>
      <c r="M60627" t="s">
        <v>139</v>
      </c>
      <c r="N60627">
        <v>233</v>
      </c>
      <c r="P60627" t="s">
        <v>163151</v>
      </c>
      <c r="Q60627" t="s">
        <v>163638</v>
      </c>
    </row>
    <row r="60628" spans="1:17" x14ac:dyDescent="0.3">
      <c r="A60628" t="s">
        <v>120143</v>
      </c>
      <c r="B60628" t="s">
        <v>120144</v>
      </c>
      <c r="F60628" t="s">
        <v>13778</v>
      </c>
      <c r="J60628" t="s">
        <v>678</v>
      </c>
      <c r="K60628" s="1">
        <v>44568</v>
      </c>
      <c r="L60628" t="s">
        <v>444</v>
      </c>
      <c r="M60628" t="s">
        <v>139</v>
      </c>
      <c r="N60628">
        <v>233</v>
      </c>
      <c r="P60628" t="s">
        <v>163151</v>
      </c>
      <c r="Q60628" t="s">
        <v>163244</v>
      </c>
    </row>
    <row r="60629" spans="1:17" x14ac:dyDescent="0.3">
      <c r="A60629" t="s">
        <v>120145</v>
      </c>
      <c r="B60629" t="s">
        <v>34357</v>
      </c>
      <c r="C60629" t="s">
        <v>120146</v>
      </c>
      <c r="F60629" t="s">
        <v>4087</v>
      </c>
      <c r="J60629" t="s">
        <v>363</v>
      </c>
      <c r="K60629" s="1">
        <v>44567</v>
      </c>
      <c r="L60629" t="s">
        <v>587</v>
      </c>
      <c r="M60629" t="s">
        <v>139</v>
      </c>
      <c r="N60629">
        <v>233</v>
      </c>
      <c r="P60629" t="s">
        <v>164321</v>
      </c>
      <c r="Q60629" t="s">
        <v>163113</v>
      </c>
    </row>
    <row r="60630" spans="1:17" x14ac:dyDescent="0.3">
      <c r="A60630" t="s">
        <v>120147</v>
      </c>
      <c r="B60630" t="s">
        <v>34357</v>
      </c>
      <c r="C60630" t="s">
        <v>120148</v>
      </c>
      <c r="F60630" t="s">
        <v>34069</v>
      </c>
      <c r="G60630" t="s">
        <v>180216</v>
      </c>
      <c r="J60630" t="s">
        <v>1379</v>
      </c>
      <c r="K60630" s="1">
        <v>44567</v>
      </c>
      <c r="L60630" t="s">
        <v>587</v>
      </c>
      <c r="M60630" t="s">
        <v>139</v>
      </c>
      <c r="N60630">
        <v>535</v>
      </c>
      <c r="P60630" t="s">
        <v>164321</v>
      </c>
      <c r="Q60630" t="s">
        <v>163511</v>
      </c>
    </row>
    <row r="60631" spans="1:17" x14ac:dyDescent="0.3">
      <c r="A60631" t="s">
        <v>120149</v>
      </c>
      <c r="B60631" t="s">
        <v>120150</v>
      </c>
      <c r="F60631" t="s">
        <v>120151</v>
      </c>
      <c r="J60631" t="s">
        <v>2706</v>
      </c>
      <c r="K60631" s="1">
        <v>44567</v>
      </c>
      <c r="L60631" t="s">
        <v>463</v>
      </c>
      <c r="M60631" t="s">
        <v>139</v>
      </c>
      <c r="N60631">
        <v>382</v>
      </c>
      <c r="P60631" t="s">
        <v>167519</v>
      </c>
      <c r="Q60631" t="s">
        <v>163989</v>
      </c>
    </row>
    <row r="60632" spans="1:17" x14ac:dyDescent="0.3">
      <c r="A60632" t="s">
        <v>120152</v>
      </c>
      <c r="B60632" t="s">
        <v>93330</v>
      </c>
      <c r="F60632" t="s">
        <v>52485</v>
      </c>
      <c r="J60632" t="s">
        <v>19635</v>
      </c>
      <c r="K60632" s="1">
        <v>44568</v>
      </c>
      <c r="L60632" t="s">
        <v>444</v>
      </c>
      <c r="M60632" t="s">
        <v>139</v>
      </c>
      <c r="N60632">
        <v>535</v>
      </c>
      <c r="P60632" t="s">
        <v>163151</v>
      </c>
      <c r="Q60632" t="s">
        <v>167811</v>
      </c>
    </row>
    <row r="60633" spans="1:17" x14ac:dyDescent="0.3">
      <c r="A60633" t="s">
        <v>120153</v>
      </c>
      <c r="B60633" t="s">
        <v>118240</v>
      </c>
      <c r="F60633" t="s">
        <v>553</v>
      </c>
      <c r="J60633" t="s">
        <v>34446</v>
      </c>
      <c r="K60633" s="1">
        <v>44566</v>
      </c>
      <c r="L60633" t="s">
        <v>444</v>
      </c>
      <c r="M60633" t="s">
        <v>139</v>
      </c>
      <c r="N60633">
        <v>535</v>
      </c>
      <c r="P60633" t="s">
        <v>180217</v>
      </c>
      <c r="Q60633" t="s">
        <v>163322</v>
      </c>
    </row>
    <row r="60634" spans="1:17" x14ac:dyDescent="0.3">
      <c r="A60634" t="s">
        <v>120154</v>
      </c>
      <c r="B60634" t="s">
        <v>92896</v>
      </c>
      <c r="F60634" t="s">
        <v>45724</v>
      </c>
      <c r="J60634" t="s">
        <v>18608</v>
      </c>
      <c r="K60634" s="1">
        <v>44566</v>
      </c>
      <c r="L60634" t="s">
        <v>587</v>
      </c>
      <c r="M60634" t="s">
        <v>139</v>
      </c>
      <c r="N60634">
        <v>535</v>
      </c>
      <c r="P60634" t="s">
        <v>180108</v>
      </c>
      <c r="Q60634" t="s">
        <v>163433</v>
      </c>
    </row>
    <row r="60635" spans="1:17" x14ac:dyDescent="0.3">
      <c r="A60635" t="s">
        <v>120155</v>
      </c>
      <c r="B60635" t="s">
        <v>34357</v>
      </c>
      <c r="F60635" t="s">
        <v>120156</v>
      </c>
      <c r="J60635" t="s">
        <v>2908</v>
      </c>
      <c r="K60635" s="1">
        <v>44566</v>
      </c>
      <c r="L60635" t="s">
        <v>8662</v>
      </c>
      <c r="M60635" t="s">
        <v>139</v>
      </c>
      <c r="N60635">
        <v>468</v>
      </c>
      <c r="P60635" t="s">
        <v>167608</v>
      </c>
      <c r="Q60635" t="s">
        <v>164054</v>
      </c>
    </row>
    <row r="60636" spans="1:17" x14ac:dyDescent="0.3">
      <c r="A60636" t="s">
        <v>120157</v>
      </c>
      <c r="B60636" t="s">
        <v>118351</v>
      </c>
      <c r="F60636" t="s">
        <v>120158</v>
      </c>
      <c r="J60636" t="s">
        <v>66</v>
      </c>
      <c r="K60636" s="1">
        <v>44566</v>
      </c>
      <c r="L60636" t="s">
        <v>587</v>
      </c>
      <c r="M60636" t="s">
        <v>139</v>
      </c>
      <c r="N60636">
        <v>468</v>
      </c>
      <c r="P60636" t="s">
        <v>180108</v>
      </c>
      <c r="Q60636" t="s">
        <v>162949</v>
      </c>
    </row>
    <row r="60637" spans="1:17" x14ac:dyDescent="0.3">
      <c r="A60637" t="s">
        <v>120159</v>
      </c>
      <c r="B60637" t="s">
        <v>118102</v>
      </c>
      <c r="C60637" t="s">
        <v>120160</v>
      </c>
      <c r="F60637" t="s">
        <v>92677</v>
      </c>
      <c r="J60637" t="s">
        <v>907</v>
      </c>
      <c r="K60637" s="1">
        <v>44567</v>
      </c>
      <c r="L60637" t="s">
        <v>587</v>
      </c>
      <c r="M60637" t="s">
        <v>139</v>
      </c>
      <c r="N60637">
        <v>602</v>
      </c>
      <c r="P60637" t="s">
        <v>164321</v>
      </c>
      <c r="Q60637" t="s">
        <v>163320</v>
      </c>
    </row>
    <row r="60638" spans="1:17" x14ac:dyDescent="0.3">
      <c r="A60638" t="s">
        <v>120161</v>
      </c>
      <c r="B60638" t="s">
        <v>34357</v>
      </c>
      <c r="C60638" t="s">
        <v>120162</v>
      </c>
      <c r="F60638" t="s">
        <v>34069</v>
      </c>
      <c r="J60638" t="s">
        <v>331</v>
      </c>
      <c r="K60638" s="1">
        <v>44567</v>
      </c>
      <c r="L60638" t="s">
        <v>587</v>
      </c>
      <c r="M60638" t="s">
        <v>139</v>
      </c>
      <c r="N60638">
        <v>300</v>
      </c>
      <c r="P60638" t="s">
        <v>164321</v>
      </c>
      <c r="Q60638" t="s">
        <v>162961</v>
      </c>
    </row>
    <row r="60639" spans="1:17" x14ac:dyDescent="0.3">
      <c r="A60639" t="s">
        <v>120163</v>
      </c>
      <c r="B60639" t="s">
        <v>120164</v>
      </c>
      <c r="F60639" t="s">
        <v>3296</v>
      </c>
      <c r="J60639" t="s">
        <v>7370</v>
      </c>
      <c r="K60639" s="1">
        <v>44569</v>
      </c>
      <c r="L60639" t="s">
        <v>14</v>
      </c>
      <c r="M60639" t="s">
        <v>139</v>
      </c>
      <c r="N60639">
        <v>702</v>
      </c>
      <c r="P60639" t="s">
        <v>164322</v>
      </c>
      <c r="Q60639" t="s">
        <v>165146</v>
      </c>
    </row>
    <row r="60640" spans="1:17" x14ac:dyDescent="0.3">
      <c r="A60640" t="s">
        <v>120165</v>
      </c>
      <c r="B60640" t="s">
        <v>120164</v>
      </c>
      <c r="F60640" t="s">
        <v>3296</v>
      </c>
      <c r="J60640" t="s">
        <v>1945</v>
      </c>
      <c r="K60640" s="1">
        <v>44569</v>
      </c>
      <c r="L60640" t="s">
        <v>14</v>
      </c>
      <c r="M60640" t="s">
        <v>139</v>
      </c>
      <c r="N60640">
        <v>585</v>
      </c>
      <c r="P60640" t="s">
        <v>164322</v>
      </c>
      <c r="Q60640" t="s">
        <v>163694</v>
      </c>
    </row>
    <row r="60641" spans="1:17" x14ac:dyDescent="0.3">
      <c r="A60641" t="s">
        <v>120166</v>
      </c>
      <c r="B60641" t="s">
        <v>34357</v>
      </c>
      <c r="F60641" t="s">
        <v>28770</v>
      </c>
      <c r="J60641" t="s">
        <v>1919</v>
      </c>
      <c r="K60641" s="1">
        <v>44566</v>
      </c>
      <c r="L60641" t="s">
        <v>463</v>
      </c>
      <c r="M60641" t="s">
        <v>139</v>
      </c>
      <c r="N60641">
        <v>420</v>
      </c>
      <c r="P60641" t="s">
        <v>167093</v>
      </c>
      <c r="Q60641" t="s">
        <v>163688</v>
      </c>
    </row>
    <row r="60642" spans="1:17" x14ac:dyDescent="0.3">
      <c r="A60642" t="s">
        <v>120167</v>
      </c>
      <c r="B60642" t="s">
        <v>120168</v>
      </c>
      <c r="F60642" t="s">
        <v>180218</v>
      </c>
      <c r="G60642" t="s">
        <v>180219</v>
      </c>
      <c r="H60642" t="s">
        <v>180220</v>
      </c>
      <c r="J60642" t="s">
        <v>7370</v>
      </c>
      <c r="K60642" s="1">
        <v>44566</v>
      </c>
      <c r="L60642" t="s">
        <v>1154</v>
      </c>
      <c r="M60642" t="s">
        <v>139</v>
      </c>
      <c r="N60642">
        <v>334</v>
      </c>
      <c r="P60642" t="s">
        <v>164102</v>
      </c>
      <c r="Q60642" t="s">
        <v>165146</v>
      </c>
    </row>
    <row r="60643" spans="1:17" x14ac:dyDescent="0.3">
      <c r="A60643" t="s">
        <v>120169</v>
      </c>
      <c r="B60643" t="s">
        <v>120170</v>
      </c>
      <c r="F60643" t="s">
        <v>47396</v>
      </c>
      <c r="J60643" t="s">
        <v>22959</v>
      </c>
      <c r="K60643" s="1">
        <v>44567</v>
      </c>
      <c r="L60643" t="s">
        <v>444</v>
      </c>
      <c r="M60643" t="s">
        <v>139</v>
      </c>
      <c r="N60643">
        <v>200</v>
      </c>
      <c r="P60643" t="s">
        <v>180110</v>
      </c>
      <c r="Q60643" t="s">
        <v>163695</v>
      </c>
    </row>
    <row r="60644" spans="1:17" x14ac:dyDescent="0.3">
      <c r="A60644" t="s">
        <v>120171</v>
      </c>
      <c r="B60644" t="s">
        <v>118351</v>
      </c>
      <c r="F60644" t="s">
        <v>118612</v>
      </c>
      <c r="J60644" t="s">
        <v>20951</v>
      </c>
      <c r="K60644" s="1">
        <v>44567</v>
      </c>
      <c r="L60644" t="s">
        <v>710</v>
      </c>
      <c r="M60644" t="s">
        <v>139</v>
      </c>
      <c r="N60644">
        <v>200</v>
      </c>
      <c r="P60644" t="s">
        <v>180221</v>
      </c>
      <c r="Q60644" t="s">
        <v>162969</v>
      </c>
    </row>
    <row r="60645" spans="1:17" x14ac:dyDescent="0.3">
      <c r="A60645" t="s">
        <v>120172</v>
      </c>
      <c r="B60645" t="s">
        <v>120173</v>
      </c>
      <c r="F60645" t="s">
        <v>120174</v>
      </c>
      <c r="J60645" t="s">
        <v>19370</v>
      </c>
      <c r="K60645" s="1">
        <v>44565</v>
      </c>
      <c r="L60645" t="s">
        <v>444</v>
      </c>
      <c r="M60645" t="s">
        <v>139</v>
      </c>
      <c r="N60645">
        <v>200</v>
      </c>
      <c r="P60645" t="s">
        <v>180111</v>
      </c>
      <c r="Q60645" t="s">
        <v>163456</v>
      </c>
    </row>
    <row r="60646" spans="1:17" x14ac:dyDescent="0.3">
      <c r="A60646" t="s">
        <v>120175</v>
      </c>
      <c r="B60646" t="s">
        <v>120173</v>
      </c>
      <c r="F60646" t="s">
        <v>120174</v>
      </c>
      <c r="J60646" t="s">
        <v>3947</v>
      </c>
      <c r="K60646" s="1">
        <v>44565</v>
      </c>
      <c r="L60646" t="s">
        <v>444</v>
      </c>
      <c r="M60646" t="s">
        <v>139</v>
      </c>
      <c r="N60646">
        <v>200</v>
      </c>
      <c r="P60646" t="s">
        <v>180111</v>
      </c>
      <c r="Q60646" t="s">
        <v>163696</v>
      </c>
    </row>
    <row r="60647" spans="1:17" x14ac:dyDescent="0.3">
      <c r="A60647" t="s">
        <v>120176</v>
      </c>
      <c r="B60647" t="s">
        <v>120177</v>
      </c>
      <c r="F60647" t="s">
        <v>34863</v>
      </c>
      <c r="J60647" t="s">
        <v>20999</v>
      </c>
      <c r="K60647" s="1">
        <v>44569</v>
      </c>
      <c r="L60647" t="s">
        <v>14</v>
      </c>
      <c r="M60647" t="s">
        <v>139</v>
      </c>
      <c r="N60647">
        <v>234</v>
      </c>
      <c r="P60647" t="s">
        <v>164322</v>
      </c>
      <c r="Q60647" t="s">
        <v>167121</v>
      </c>
    </row>
    <row r="60648" spans="1:17" x14ac:dyDescent="0.3">
      <c r="A60648" t="s">
        <v>120178</v>
      </c>
      <c r="B60648" t="s">
        <v>120179</v>
      </c>
      <c r="F60648" t="s">
        <v>52246</v>
      </c>
      <c r="J60648" t="s">
        <v>10708</v>
      </c>
      <c r="K60648" s="1">
        <v>44565</v>
      </c>
      <c r="L60648" t="s">
        <v>444</v>
      </c>
      <c r="M60648" t="s">
        <v>139</v>
      </c>
      <c r="N60648">
        <v>501</v>
      </c>
      <c r="P60648" t="s">
        <v>180111</v>
      </c>
      <c r="Q60648" t="s">
        <v>164822</v>
      </c>
    </row>
    <row r="60649" spans="1:17" x14ac:dyDescent="0.3">
      <c r="A60649" t="s">
        <v>120180</v>
      </c>
      <c r="B60649" t="s">
        <v>117818</v>
      </c>
      <c r="F60649" t="s">
        <v>119955</v>
      </c>
      <c r="J60649" t="s">
        <v>14866</v>
      </c>
      <c r="K60649" s="1">
        <v>44565</v>
      </c>
      <c r="L60649" t="s">
        <v>1154</v>
      </c>
      <c r="M60649" t="s">
        <v>139</v>
      </c>
      <c r="N60649">
        <v>501</v>
      </c>
      <c r="P60649" t="s">
        <v>180222</v>
      </c>
      <c r="Q60649" t="s">
        <v>163251</v>
      </c>
    </row>
    <row r="60650" spans="1:17" x14ac:dyDescent="0.3">
      <c r="A60650" t="s">
        <v>120181</v>
      </c>
      <c r="B60650" t="s">
        <v>118504</v>
      </c>
      <c r="F60650" t="s">
        <v>118505</v>
      </c>
      <c r="J60650" t="s">
        <v>2195</v>
      </c>
      <c r="K60650" s="1">
        <v>44565</v>
      </c>
      <c r="L60650" t="s">
        <v>248</v>
      </c>
      <c r="M60650" t="s">
        <v>139</v>
      </c>
      <c r="N60650">
        <v>501</v>
      </c>
      <c r="P60650" t="s">
        <v>175218</v>
      </c>
      <c r="Q60650" t="s">
        <v>163766</v>
      </c>
    </row>
    <row r="60651" spans="1:17" x14ac:dyDescent="0.3">
      <c r="A60651" t="s">
        <v>120182</v>
      </c>
      <c r="B60651" t="s">
        <v>120183</v>
      </c>
      <c r="F60651" t="s">
        <v>45724</v>
      </c>
      <c r="J60651" t="s">
        <v>2321</v>
      </c>
      <c r="K60651" s="1">
        <v>44565</v>
      </c>
      <c r="L60651" t="s">
        <v>587</v>
      </c>
      <c r="M60651" t="s">
        <v>139</v>
      </c>
      <c r="N60651">
        <v>535</v>
      </c>
      <c r="P60651" t="s">
        <v>178117</v>
      </c>
      <c r="Q60651" t="s">
        <v>163795</v>
      </c>
    </row>
    <row r="60652" spans="1:17" x14ac:dyDescent="0.3">
      <c r="A60652" t="s">
        <v>120184</v>
      </c>
      <c r="B60652" t="s">
        <v>120185</v>
      </c>
      <c r="F60652" t="s">
        <v>99333</v>
      </c>
      <c r="J60652" t="s">
        <v>18641</v>
      </c>
      <c r="K60652" s="1">
        <v>44566</v>
      </c>
      <c r="L60652" t="s">
        <v>266</v>
      </c>
      <c r="M60652" t="s">
        <v>139</v>
      </c>
      <c r="N60652">
        <v>434</v>
      </c>
      <c r="P60652" t="s">
        <v>165676</v>
      </c>
      <c r="Q60652" t="s">
        <v>163395</v>
      </c>
    </row>
    <row r="60653" spans="1:17" x14ac:dyDescent="0.3">
      <c r="A60653" t="s">
        <v>120186</v>
      </c>
      <c r="B60653" t="s">
        <v>120185</v>
      </c>
      <c r="F60653" t="s">
        <v>99333</v>
      </c>
      <c r="J60653" t="s">
        <v>8771</v>
      </c>
      <c r="K60653" s="1">
        <v>44566</v>
      </c>
      <c r="L60653" t="s">
        <v>266</v>
      </c>
      <c r="M60653" t="s">
        <v>139</v>
      </c>
      <c r="N60653">
        <v>367</v>
      </c>
      <c r="P60653" t="s">
        <v>165676</v>
      </c>
      <c r="Q60653" t="s">
        <v>165453</v>
      </c>
    </row>
    <row r="60654" spans="1:17" x14ac:dyDescent="0.3">
      <c r="A60654" t="s">
        <v>120187</v>
      </c>
      <c r="B60654" t="s">
        <v>104080</v>
      </c>
      <c r="F60654" t="s">
        <v>98822</v>
      </c>
      <c r="J60654" t="s">
        <v>2395</v>
      </c>
      <c r="K60654" s="1">
        <v>44566</v>
      </c>
      <c r="L60654" t="s">
        <v>266</v>
      </c>
      <c r="M60654" t="s">
        <v>139</v>
      </c>
      <c r="N60654">
        <v>334</v>
      </c>
      <c r="P60654" t="s">
        <v>165676</v>
      </c>
      <c r="Q60654" t="s">
        <v>163828</v>
      </c>
    </row>
    <row r="60655" spans="1:17" x14ac:dyDescent="0.3">
      <c r="A60655" t="s">
        <v>120188</v>
      </c>
      <c r="B60655" t="s">
        <v>92575</v>
      </c>
      <c r="C60655" t="s">
        <v>120189</v>
      </c>
      <c r="F60655" t="s">
        <v>103838</v>
      </c>
      <c r="J60655" t="s">
        <v>2872</v>
      </c>
      <c r="K60655" s="1">
        <v>44565</v>
      </c>
      <c r="L60655" t="s">
        <v>266</v>
      </c>
      <c r="M60655" t="s">
        <v>139</v>
      </c>
      <c r="N60655">
        <v>334</v>
      </c>
      <c r="P60655" t="s">
        <v>165640</v>
      </c>
      <c r="Q60655" t="s">
        <v>164035</v>
      </c>
    </row>
    <row r="60656" spans="1:17" x14ac:dyDescent="0.3">
      <c r="A60656" t="s">
        <v>120190</v>
      </c>
      <c r="B60656" t="s">
        <v>120191</v>
      </c>
      <c r="F60656" t="s">
        <v>99394</v>
      </c>
      <c r="J60656" t="s">
        <v>670</v>
      </c>
      <c r="K60656" s="1">
        <v>44565</v>
      </c>
      <c r="L60656" t="s">
        <v>266</v>
      </c>
      <c r="M60656" t="s">
        <v>139</v>
      </c>
      <c r="N60656">
        <v>334</v>
      </c>
      <c r="P60656" t="s">
        <v>165640</v>
      </c>
      <c r="Q60656" t="s">
        <v>163239</v>
      </c>
    </row>
    <row r="60657" spans="1:17" x14ac:dyDescent="0.3">
      <c r="A60657" t="s">
        <v>120192</v>
      </c>
      <c r="B60657" t="s">
        <v>92575</v>
      </c>
      <c r="F60657" t="s">
        <v>99394</v>
      </c>
      <c r="J60657" t="s">
        <v>1435</v>
      </c>
      <c r="K60657" s="1">
        <v>44566</v>
      </c>
      <c r="L60657" t="s">
        <v>266</v>
      </c>
      <c r="M60657" t="s">
        <v>139</v>
      </c>
      <c r="N60657">
        <v>99</v>
      </c>
      <c r="P60657" t="s">
        <v>165676</v>
      </c>
      <c r="Q60657" t="s">
        <v>162932</v>
      </c>
    </row>
    <row r="60658" spans="1:17" x14ac:dyDescent="0.3">
      <c r="A60658" t="s">
        <v>120193</v>
      </c>
      <c r="B60658" t="s">
        <v>120194</v>
      </c>
      <c r="F60658" t="s">
        <v>99394</v>
      </c>
      <c r="J60658" t="s">
        <v>16954</v>
      </c>
      <c r="K60658" s="1">
        <v>44568</v>
      </c>
      <c r="L60658" t="s">
        <v>266</v>
      </c>
      <c r="M60658" t="s">
        <v>139</v>
      </c>
      <c r="N60658">
        <v>334</v>
      </c>
      <c r="P60658" t="s">
        <v>164344</v>
      </c>
      <c r="Q60658" t="s">
        <v>163127</v>
      </c>
    </row>
    <row r="60659" spans="1:17" x14ac:dyDescent="0.3">
      <c r="A60659" t="s">
        <v>120195</v>
      </c>
      <c r="B60659" t="s">
        <v>92575</v>
      </c>
      <c r="F60659" t="s">
        <v>99394</v>
      </c>
      <c r="J60659" t="s">
        <v>1506</v>
      </c>
      <c r="K60659" s="1">
        <v>44565</v>
      </c>
      <c r="L60659" t="s">
        <v>266</v>
      </c>
      <c r="M60659" t="s">
        <v>139</v>
      </c>
      <c r="N60659">
        <v>99</v>
      </c>
      <c r="P60659" t="s">
        <v>165640</v>
      </c>
      <c r="Q60659" t="s">
        <v>162932</v>
      </c>
    </row>
    <row r="60660" spans="1:17" x14ac:dyDescent="0.3">
      <c r="A60660" t="s">
        <v>120196</v>
      </c>
      <c r="B60660" t="s">
        <v>92575</v>
      </c>
      <c r="F60660" t="s">
        <v>2626</v>
      </c>
      <c r="J60660" t="s">
        <v>13</v>
      </c>
      <c r="K60660" s="1">
        <v>44566</v>
      </c>
      <c r="L60660" t="s">
        <v>266</v>
      </c>
      <c r="M60660" t="s">
        <v>139</v>
      </c>
      <c r="N60660">
        <v>166</v>
      </c>
      <c r="P60660" t="s">
        <v>165676</v>
      </c>
      <c r="Q60660" t="s">
        <v>162924</v>
      </c>
    </row>
    <row r="60661" spans="1:17" x14ac:dyDescent="0.3">
      <c r="A60661" t="s">
        <v>120197</v>
      </c>
      <c r="B60661" t="s">
        <v>92575</v>
      </c>
      <c r="F60661" t="s">
        <v>99394</v>
      </c>
      <c r="J60661" t="s">
        <v>886</v>
      </c>
      <c r="K60661" s="1">
        <v>44566</v>
      </c>
      <c r="L60661" t="s">
        <v>266</v>
      </c>
      <c r="M60661" t="s">
        <v>139</v>
      </c>
      <c r="N60661">
        <v>99</v>
      </c>
      <c r="P60661" t="s">
        <v>165676</v>
      </c>
      <c r="Q60661" t="s">
        <v>162932</v>
      </c>
    </row>
    <row r="60662" spans="1:17" x14ac:dyDescent="0.3">
      <c r="A60662" t="s">
        <v>120198</v>
      </c>
      <c r="B60662" t="s">
        <v>92575</v>
      </c>
      <c r="F60662" t="s">
        <v>99394</v>
      </c>
      <c r="J60662" t="s">
        <v>1506</v>
      </c>
      <c r="K60662" s="1">
        <v>44565</v>
      </c>
      <c r="L60662" t="s">
        <v>266</v>
      </c>
      <c r="M60662" t="s">
        <v>139</v>
      </c>
      <c r="N60662">
        <v>99</v>
      </c>
      <c r="P60662" t="s">
        <v>165640</v>
      </c>
      <c r="Q60662" t="s">
        <v>162932</v>
      </c>
    </row>
    <row r="60663" spans="1:17" x14ac:dyDescent="0.3">
      <c r="A60663" t="s">
        <v>120199</v>
      </c>
      <c r="B60663" t="s">
        <v>12551</v>
      </c>
      <c r="C60663" t="s">
        <v>119569</v>
      </c>
      <c r="F60663" t="s">
        <v>104081</v>
      </c>
      <c r="J60663" t="s">
        <v>1831</v>
      </c>
      <c r="K60663" s="1">
        <v>44566</v>
      </c>
      <c r="L60663" t="s">
        <v>266</v>
      </c>
      <c r="M60663" t="s">
        <v>139</v>
      </c>
      <c r="N60663">
        <v>334</v>
      </c>
      <c r="P60663" t="s">
        <v>165676</v>
      </c>
      <c r="Q60663" t="s">
        <v>163656</v>
      </c>
    </row>
    <row r="60664" spans="1:17" x14ac:dyDescent="0.3">
      <c r="A60664" t="s">
        <v>120200</v>
      </c>
      <c r="B60664" t="s">
        <v>104083</v>
      </c>
      <c r="F60664" t="s">
        <v>98822</v>
      </c>
      <c r="J60664" t="s">
        <v>10032</v>
      </c>
      <c r="K60664" s="1">
        <v>44565</v>
      </c>
      <c r="L60664" t="s">
        <v>266</v>
      </c>
      <c r="M60664" t="s">
        <v>139</v>
      </c>
      <c r="N60664">
        <v>334</v>
      </c>
      <c r="P60664" t="s">
        <v>165640</v>
      </c>
      <c r="Q60664" t="s">
        <v>165734</v>
      </c>
    </row>
    <row r="60665" spans="1:17" x14ac:dyDescent="0.3">
      <c r="A60665" t="s">
        <v>120201</v>
      </c>
      <c r="B60665" t="s">
        <v>12551</v>
      </c>
      <c r="C60665" t="s">
        <v>119569</v>
      </c>
      <c r="F60665" t="s">
        <v>104081</v>
      </c>
      <c r="J60665" t="s">
        <v>7930</v>
      </c>
      <c r="K60665" s="1">
        <v>44565</v>
      </c>
      <c r="L60665" t="s">
        <v>266</v>
      </c>
      <c r="M60665" t="s">
        <v>139</v>
      </c>
      <c r="N60665">
        <v>334</v>
      </c>
      <c r="P60665" t="s">
        <v>165640</v>
      </c>
      <c r="Q60665" t="s">
        <v>165281</v>
      </c>
    </row>
    <row r="60666" spans="1:17" x14ac:dyDescent="0.3">
      <c r="A60666" t="s">
        <v>120202</v>
      </c>
      <c r="B60666" t="s">
        <v>99099</v>
      </c>
      <c r="F60666" t="s">
        <v>120203</v>
      </c>
      <c r="J60666" t="s">
        <v>3752</v>
      </c>
      <c r="K60666" s="1">
        <v>44565</v>
      </c>
      <c r="L60666" t="s">
        <v>266</v>
      </c>
      <c r="M60666" t="s">
        <v>139</v>
      </c>
      <c r="N60666">
        <v>334</v>
      </c>
      <c r="P60666" t="s">
        <v>165640</v>
      </c>
      <c r="Q60666" t="s">
        <v>164255</v>
      </c>
    </row>
    <row r="60667" spans="1:17" x14ac:dyDescent="0.3">
      <c r="A60667" t="s">
        <v>120204</v>
      </c>
      <c r="B60667" t="s">
        <v>120194</v>
      </c>
      <c r="F60667" t="s">
        <v>99394</v>
      </c>
      <c r="J60667" t="s">
        <v>1842</v>
      </c>
      <c r="K60667" s="1">
        <v>44566</v>
      </c>
      <c r="L60667" t="s">
        <v>266</v>
      </c>
      <c r="M60667" t="s">
        <v>139</v>
      </c>
      <c r="N60667">
        <v>334</v>
      </c>
      <c r="P60667" t="s">
        <v>165676</v>
      </c>
      <c r="Q60667" t="s">
        <v>163302</v>
      </c>
    </row>
    <row r="60668" spans="1:17" x14ac:dyDescent="0.3">
      <c r="A60668" t="s">
        <v>120205</v>
      </c>
      <c r="B60668" t="s">
        <v>12551</v>
      </c>
      <c r="C60668" t="s">
        <v>120206</v>
      </c>
      <c r="F60668" t="s">
        <v>25907</v>
      </c>
      <c r="J60668" t="s">
        <v>1038</v>
      </c>
      <c r="K60668" s="1">
        <v>44565</v>
      </c>
      <c r="L60668" t="s">
        <v>266</v>
      </c>
      <c r="M60668" t="s">
        <v>139</v>
      </c>
      <c r="N60668">
        <v>334</v>
      </c>
      <c r="P60668" t="s">
        <v>165640</v>
      </c>
      <c r="Q60668" t="s">
        <v>163362</v>
      </c>
    </row>
    <row r="60669" spans="1:17" x14ac:dyDescent="0.3">
      <c r="A60669" t="s">
        <v>120207</v>
      </c>
      <c r="B60669" t="s">
        <v>93093</v>
      </c>
      <c r="F60669" t="s">
        <v>93094</v>
      </c>
      <c r="J60669" t="s">
        <v>6866</v>
      </c>
      <c r="K60669" s="1">
        <v>44566</v>
      </c>
      <c r="L60669" t="s">
        <v>266</v>
      </c>
      <c r="M60669" t="s">
        <v>139</v>
      </c>
      <c r="N60669">
        <v>133</v>
      </c>
      <c r="P60669" t="s">
        <v>165676</v>
      </c>
      <c r="Q60669" t="s">
        <v>165034</v>
      </c>
    </row>
    <row r="60670" spans="1:17" x14ac:dyDescent="0.3">
      <c r="A60670" t="s">
        <v>120208</v>
      </c>
      <c r="B60670" t="s">
        <v>101179</v>
      </c>
      <c r="F60670" t="s">
        <v>120209</v>
      </c>
      <c r="J60670" t="s">
        <v>1362</v>
      </c>
      <c r="K60670" s="1">
        <v>44566</v>
      </c>
      <c r="L60670" t="s">
        <v>266</v>
      </c>
      <c r="M60670" t="s">
        <v>139</v>
      </c>
      <c r="N60670">
        <v>334</v>
      </c>
      <c r="P60670" t="s">
        <v>165676</v>
      </c>
      <c r="Q60670" t="s">
        <v>163500</v>
      </c>
    </row>
    <row r="60671" spans="1:17" x14ac:dyDescent="0.3">
      <c r="A60671" t="s">
        <v>93739</v>
      </c>
      <c r="B60671" t="s">
        <v>120194</v>
      </c>
      <c r="F60671" t="s">
        <v>99394</v>
      </c>
      <c r="J60671" t="s">
        <v>1783</v>
      </c>
      <c r="K60671" s="1">
        <v>44565</v>
      </c>
      <c r="L60671" t="s">
        <v>266</v>
      </c>
      <c r="M60671" t="s">
        <v>139</v>
      </c>
      <c r="N60671">
        <v>334</v>
      </c>
      <c r="P60671" t="s">
        <v>165640</v>
      </c>
      <c r="Q60671" t="s">
        <v>163638</v>
      </c>
    </row>
    <row r="60672" spans="1:17" x14ac:dyDescent="0.3">
      <c r="A60672" t="s">
        <v>120210</v>
      </c>
      <c r="B60672" t="s">
        <v>92575</v>
      </c>
      <c r="F60672" t="s">
        <v>104081</v>
      </c>
      <c r="J60672" t="s">
        <v>868</v>
      </c>
      <c r="K60672" s="1">
        <v>44565</v>
      </c>
      <c r="L60672" t="s">
        <v>266</v>
      </c>
      <c r="M60672" t="s">
        <v>139</v>
      </c>
      <c r="N60672">
        <v>166</v>
      </c>
      <c r="P60672" t="s">
        <v>165640</v>
      </c>
      <c r="Q60672" t="s">
        <v>163305</v>
      </c>
    </row>
    <row r="60673" spans="1:17" x14ac:dyDescent="0.3">
      <c r="A60673" t="s">
        <v>120211</v>
      </c>
      <c r="B60673" t="s">
        <v>120212</v>
      </c>
      <c r="F60673" t="s">
        <v>98822</v>
      </c>
      <c r="J60673" t="s">
        <v>1211</v>
      </c>
      <c r="K60673" s="1">
        <v>44566</v>
      </c>
      <c r="L60673" t="s">
        <v>266</v>
      </c>
      <c r="M60673" t="s">
        <v>139</v>
      </c>
      <c r="N60673">
        <v>334</v>
      </c>
      <c r="P60673" t="s">
        <v>165676</v>
      </c>
      <c r="Q60673" t="s">
        <v>163454</v>
      </c>
    </row>
    <row r="60674" spans="1:17" x14ac:dyDescent="0.3">
      <c r="A60674" t="s">
        <v>120213</v>
      </c>
      <c r="B60674" t="s">
        <v>12551</v>
      </c>
      <c r="C60674" t="s">
        <v>120214</v>
      </c>
      <c r="F60674" t="s">
        <v>104081</v>
      </c>
      <c r="J60674" t="s">
        <v>2575</v>
      </c>
      <c r="K60674" s="1">
        <v>44566</v>
      </c>
      <c r="L60674" t="s">
        <v>266</v>
      </c>
      <c r="M60674" t="s">
        <v>139</v>
      </c>
      <c r="N60674">
        <v>334</v>
      </c>
      <c r="P60674" t="s">
        <v>165676</v>
      </c>
      <c r="Q60674" t="s">
        <v>163924</v>
      </c>
    </row>
    <row r="60675" spans="1:17" x14ac:dyDescent="0.3">
      <c r="A60675" t="s">
        <v>120215</v>
      </c>
      <c r="B60675" t="s">
        <v>120194</v>
      </c>
      <c r="F60675" t="s">
        <v>99394</v>
      </c>
      <c r="J60675" t="s">
        <v>12740</v>
      </c>
      <c r="K60675" s="1">
        <v>44566</v>
      </c>
      <c r="L60675" t="s">
        <v>266</v>
      </c>
      <c r="M60675" t="s">
        <v>139</v>
      </c>
      <c r="N60675">
        <v>334</v>
      </c>
      <c r="P60675" t="s">
        <v>165676</v>
      </c>
      <c r="Q60675" t="s">
        <v>166381</v>
      </c>
    </row>
    <row r="60676" spans="1:17" x14ac:dyDescent="0.3">
      <c r="A60676" t="s">
        <v>120216</v>
      </c>
      <c r="B60676" t="s">
        <v>120194</v>
      </c>
      <c r="F60676" t="s">
        <v>99394</v>
      </c>
      <c r="J60676" t="s">
        <v>8155</v>
      </c>
      <c r="K60676" s="1">
        <v>44566</v>
      </c>
      <c r="L60676" t="s">
        <v>266</v>
      </c>
      <c r="M60676" t="s">
        <v>139</v>
      </c>
      <c r="N60676">
        <v>334</v>
      </c>
      <c r="P60676" t="s">
        <v>165676</v>
      </c>
      <c r="Q60676" t="s">
        <v>165342</v>
      </c>
    </row>
    <row r="60677" spans="1:17" x14ac:dyDescent="0.3">
      <c r="A60677" t="s">
        <v>120217</v>
      </c>
      <c r="B60677" t="s">
        <v>92575</v>
      </c>
      <c r="F60677" t="s">
        <v>99394</v>
      </c>
      <c r="J60677" t="s">
        <v>279</v>
      </c>
      <c r="K60677" s="1">
        <v>44566</v>
      </c>
      <c r="L60677" t="s">
        <v>266</v>
      </c>
      <c r="M60677" t="s">
        <v>139</v>
      </c>
      <c r="N60677">
        <v>99</v>
      </c>
      <c r="P60677" t="s">
        <v>165676</v>
      </c>
      <c r="Q60677" t="s">
        <v>162932</v>
      </c>
    </row>
    <row r="60678" spans="1:17" x14ac:dyDescent="0.3">
      <c r="A60678" t="s">
        <v>120218</v>
      </c>
      <c r="B60678" t="s">
        <v>120219</v>
      </c>
      <c r="F60678" t="s">
        <v>120209</v>
      </c>
      <c r="J60678" t="s">
        <v>1967</v>
      </c>
      <c r="K60678" s="1">
        <v>44566</v>
      </c>
      <c r="L60678" t="s">
        <v>266</v>
      </c>
      <c r="M60678" t="s">
        <v>139</v>
      </c>
      <c r="N60678">
        <v>334</v>
      </c>
      <c r="P60678" t="s">
        <v>165676</v>
      </c>
      <c r="Q60678" t="s">
        <v>163705</v>
      </c>
    </row>
    <row r="60679" spans="1:17" x14ac:dyDescent="0.3">
      <c r="A60679" t="s">
        <v>120220</v>
      </c>
      <c r="B60679" t="s">
        <v>92575</v>
      </c>
      <c r="F60679" t="s">
        <v>99394</v>
      </c>
      <c r="J60679" t="s">
        <v>880</v>
      </c>
      <c r="K60679" s="1">
        <v>44565</v>
      </c>
      <c r="L60679" t="s">
        <v>266</v>
      </c>
      <c r="M60679" t="s">
        <v>139</v>
      </c>
      <c r="N60679">
        <v>99</v>
      </c>
      <c r="P60679" t="s">
        <v>165640</v>
      </c>
      <c r="Q60679" t="s">
        <v>162932</v>
      </c>
    </row>
    <row r="60680" spans="1:17" x14ac:dyDescent="0.3">
      <c r="A60680" t="s">
        <v>120221</v>
      </c>
      <c r="B60680" t="s">
        <v>120222</v>
      </c>
      <c r="F60680" t="s">
        <v>93094</v>
      </c>
      <c r="J60680" t="s">
        <v>10158</v>
      </c>
      <c r="K60680" s="1">
        <v>44566</v>
      </c>
      <c r="L60680" t="s">
        <v>266</v>
      </c>
      <c r="M60680" t="s">
        <v>139</v>
      </c>
      <c r="N60680">
        <v>334</v>
      </c>
      <c r="P60680" t="s">
        <v>165676</v>
      </c>
      <c r="Q60680" t="s">
        <v>165769</v>
      </c>
    </row>
    <row r="60681" spans="1:17" x14ac:dyDescent="0.3">
      <c r="A60681" t="s">
        <v>120223</v>
      </c>
      <c r="B60681" t="s">
        <v>92575</v>
      </c>
      <c r="F60681" t="s">
        <v>104081</v>
      </c>
      <c r="J60681" t="s">
        <v>388</v>
      </c>
      <c r="K60681" s="1">
        <v>44566</v>
      </c>
      <c r="L60681" t="s">
        <v>266</v>
      </c>
      <c r="M60681" t="s">
        <v>139</v>
      </c>
      <c r="N60681">
        <v>267</v>
      </c>
      <c r="P60681" t="s">
        <v>165676</v>
      </c>
      <c r="Q60681" t="s">
        <v>163130</v>
      </c>
    </row>
    <row r="60682" spans="1:17" x14ac:dyDescent="0.3">
      <c r="A60682" t="s">
        <v>120224</v>
      </c>
      <c r="B60682" t="s">
        <v>120194</v>
      </c>
      <c r="F60682" t="s">
        <v>99394</v>
      </c>
      <c r="J60682" t="s">
        <v>1698</v>
      </c>
      <c r="K60682" s="1">
        <v>44565</v>
      </c>
      <c r="L60682" t="s">
        <v>266</v>
      </c>
      <c r="M60682" t="s">
        <v>139</v>
      </c>
      <c r="N60682">
        <v>334</v>
      </c>
      <c r="P60682" t="s">
        <v>165640</v>
      </c>
      <c r="Q60682" t="s">
        <v>163615</v>
      </c>
    </row>
    <row r="60683" spans="1:17" x14ac:dyDescent="0.3">
      <c r="A60683" t="s">
        <v>120225</v>
      </c>
      <c r="B60683" t="s">
        <v>104083</v>
      </c>
      <c r="F60683" t="s">
        <v>98822</v>
      </c>
      <c r="J60683" t="s">
        <v>2387</v>
      </c>
      <c r="K60683" s="1">
        <v>44565</v>
      </c>
      <c r="L60683" t="s">
        <v>266</v>
      </c>
      <c r="M60683" t="s">
        <v>139</v>
      </c>
      <c r="N60683">
        <v>334</v>
      </c>
      <c r="P60683" t="s">
        <v>165640</v>
      </c>
      <c r="Q60683" t="s">
        <v>163823</v>
      </c>
    </row>
    <row r="60684" spans="1:17" x14ac:dyDescent="0.3">
      <c r="A60684" t="s">
        <v>120226</v>
      </c>
      <c r="B60684" t="s">
        <v>92575</v>
      </c>
      <c r="C60684" t="s">
        <v>120189</v>
      </c>
      <c r="F60684" t="s">
        <v>103838</v>
      </c>
      <c r="J60684" t="s">
        <v>1175</v>
      </c>
      <c r="K60684" s="1">
        <v>44566</v>
      </c>
      <c r="L60684" t="s">
        <v>266</v>
      </c>
      <c r="M60684" t="s">
        <v>139</v>
      </c>
      <c r="N60684">
        <v>334</v>
      </c>
      <c r="P60684" t="s">
        <v>165676</v>
      </c>
      <c r="Q60684" t="s">
        <v>163438</v>
      </c>
    </row>
    <row r="60685" spans="1:17" x14ac:dyDescent="0.3">
      <c r="A60685" t="s">
        <v>120227</v>
      </c>
      <c r="B60685" t="s">
        <v>120228</v>
      </c>
      <c r="F60685" t="s">
        <v>99394</v>
      </c>
      <c r="J60685" t="s">
        <v>2204</v>
      </c>
      <c r="K60685" s="1">
        <v>44566</v>
      </c>
      <c r="L60685" t="s">
        <v>266</v>
      </c>
      <c r="M60685" t="s">
        <v>139</v>
      </c>
      <c r="N60685">
        <v>367</v>
      </c>
      <c r="P60685" t="s">
        <v>165676</v>
      </c>
      <c r="Q60685" t="s">
        <v>163768</v>
      </c>
    </row>
    <row r="60686" spans="1:17" x14ac:dyDescent="0.3">
      <c r="A60686" t="s">
        <v>120229</v>
      </c>
      <c r="B60686" t="s">
        <v>120185</v>
      </c>
      <c r="F60686" t="s">
        <v>99333</v>
      </c>
      <c r="J60686" t="s">
        <v>2939</v>
      </c>
      <c r="K60686" s="1">
        <v>44566</v>
      </c>
      <c r="L60686" t="s">
        <v>266</v>
      </c>
      <c r="M60686" t="s">
        <v>139</v>
      </c>
      <c r="N60686">
        <v>367</v>
      </c>
      <c r="P60686" t="s">
        <v>165676</v>
      </c>
      <c r="Q60686" t="s">
        <v>164064</v>
      </c>
    </row>
    <row r="60687" spans="1:17" x14ac:dyDescent="0.3">
      <c r="A60687" t="s">
        <v>120230</v>
      </c>
      <c r="B60687" t="s">
        <v>12551</v>
      </c>
      <c r="C60687" t="s">
        <v>119569</v>
      </c>
      <c r="F60687" t="s">
        <v>104065</v>
      </c>
      <c r="J60687" t="s">
        <v>11359</v>
      </c>
      <c r="K60687" s="1">
        <v>44566</v>
      </c>
      <c r="L60687" t="s">
        <v>266</v>
      </c>
      <c r="M60687" t="s">
        <v>139</v>
      </c>
      <c r="N60687">
        <v>334</v>
      </c>
      <c r="P60687" t="s">
        <v>165676</v>
      </c>
      <c r="Q60687" t="s">
        <v>166082</v>
      </c>
    </row>
    <row r="60688" spans="1:17" x14ac:dyDescent="0.3">
      <c r="A60688" t="s">
        <v>120231</v>
      </c>
      <c r="B60688" t="s">
        <v>120194</v>
      </c>
      <c r="F60688" t="s">
        <v>99394</v>
      </c>
      <c r="J60688" t="s">
        <v>59</v>
      </c>
      <c r="K60688" s="1">
        <v>44566</v>
      </c>
      <c r="L60688" t="s">
        <v>266</v>
      </c>
      <c r="M60688" t="s">
        <v>139</v>
      </c>
      <c r="N60688">
        <v>334</v>
      </c>
      <c r="P60688" t="s">
        <v>165676</v>
      </c>
      <c r="Q60688" t="s">
        <v>162945</v>
      </c>
    </row>
    <row r="60689" spans="1:17" x14ac:dyDescent="0.3">
      <c r="A60689" t="s">
        <v>120232</v>
      </c>
      <c r="B60689" t="s">
        <v>120194</v>
      </c>
      <c r="F60689" t="s">
        <v>99394</v>
      </c>
      <c r="J60689" t="s">
        <v>2532</v>
      </c>
      <c r="K60689" s="1">
        <v>44565</v>
      </c>
      <c r="L60689" t="s">
        <v>266</v>
      </c>
      <c r="M60689" t="s">
        <v>139</v>
      </c>
      <c r="N60689">
        <v>334</v>
      </c>
      <c r="P60689" t="s">
        <v>165640</v>
      </c>
      <c r="Q60689" t="s">
        <v>163900</v>
      </c>
    </row>
    <row r="60690" spans="1:17" x14ac:dyDescent="0.3">
      <c r="A60690" t="s">
        <v>120233</v>
      </c>
      <c r="B60690" t="s">
        <v>99099</v>
      </c>
      <c r="F60690" t="s">
        <v>120203</v>
      </c>
      <c r="J60690" t="s">
        <v>3245</v>
      </c>
      <c r="K60690" s="1">
        <v>44565</v>
      </c>
      <c r="L60690" t="s">
        <v>266</v>
      </c>
      <c r="M60690" t="s">
        <v>139</v>
      </c>
      <c r="N60690">
        <v>99</v>
      </c>
      <c r="P60690" t="s">
        <v>165640</v>
      </c>
      <c r="Q60690" t="s">
        <v>162932</v>
      </c>
    </row>
    <row r="60691" spans="1:17" x14ac:dyDescent="0.3">
      <c r="A60691" t="s">
        <v>120234</v>
      </c>
      <c r="B60691" t="s">
        <v>92575</v>
      </c>
      <c r="F60691" t="s">
        <v>99394</v>
      </c>
      <c r="J60691" t="s">
        <v>353</v>
      </c>
      <c r="K60691" s="1">
        <v>44565</v>
      </c>
      <c r="L60691" t="s">
        <v>266</v>
      </c>
      <c r="M60691" t="s">
        <v>139</v>
      </c>
      <c r="N60691">
        <v>99</v>
      </c>
      <c r="P60691" t="s">
        <v>165640</v>
      </c>
      <c r="Q60691" t="s">
        <v>162932</v>
      </c>
    </row>
    <row r="60692" spans="1:17" x14ac:dyDescent="0.3">
      <c r="A60692" t="s">
        <v>120235</v>
      </c>
      <c r="B60692" t="s">
        <v>119524</v>
      </c>
      <c r="F60692" t="s">
        <v>103838</v>
      </c>
      <c r="J60692" t="s">
        <v>1038</v>
      </c>
      <c r="K60692" s="1">
        <v>44565</v>
      </c>
      <c r="L60692" t="s">
        <v>266</v>
      </c>
      <c r="M60692" t="s">
        <v>139</v>
      </c>
      <c r="N60692">
        <v>334</v>
      </c>
      <c r="P60692" t="s">
        <v>165640</v>
      </c>
      <c r="Q60692" t="s">
        <v>163362</v>
      </c>
    </row>
    <row r="60693" spans="1:17" x14ac:dyDescent="0.3">
      <c r="A60693" t="s">
        <v>120236</v>
      </c>
      <c r="B60693" t="s">
        <v>104080</v>
      </c>
      <c r="F60693" t="s">
        <v>98822</v>
      </c>
      <c r="J60693" t="s">
        <v>8155</v>
      </c>
      <c r="K60693" s="1">
        <v>44566</v>
      </c>
      <c r="L60693" t="s">
        <v>266</v>
      </c>
      <c r="M60693" t="s">
        <v>139</v>
      </c>
      <c r="N60693">
        <v>334</v>
      </c>
      <c r="P60693" t="s">
        <v>165676</v>
      </c>
      <c r="Q60693" t="s">
        <v>165342</v>
      </c>
    </row>
    <row r="60694" spans="1:17" x14ac:dyDescent="0.3">
      <c r="A60694" t="s">
        <v>120237</v>
      </c>
      <c r="B60694" t="s">
        <v>120194</v>
      </c>
      <c r="F60694" t="s">
        <v>99394</v>
      </c>
      <c r="J60694" t="s">
        <v>1948</v>
      </c>
      <c r="K60694" s="1">
        <v>44566</v>
      </c>
      <c r="L60694" t="s">
        <v>266</v>
      </c>
      <c r="M60694" t="s">
        <v>139</v>
      </c>
      <c r="N60694">
        <v>334</v>
      </c>
      <c r="P60694" t="s">
        <v>165676</v>
      </c>
      <c r="Q60694" t="s">
        <v>163695</v>
      </c>
    </row>
    <row r="60695" spans="1:17" x14ac:dyDescent="0.3">
      <c r="A60695" t="s">
        <v>120238</v>
      </c>
      <c r="B60695" t="s">
        <v>92575</v>
      </c>
      <c r="F60695" t="s">
        <v>99394</v>
      </c>
      <c r="J60695" t="s">
        <v>1553</v>
      </c>
      <c r="K60695" s="1">
        <v>44565</v>
      </c>
      <c r="L60695" t="s">
        <v>266</v>
      </c>
      <c r="M60695" t="s">
        <v>139</v>
      </c>
      <c r="N60695">
        <v>99</v>
      </c>
      <c r="P60695" t="s">
        <v>165640</v>
      </c>
      <c r="Q60695" t="s">
        <v>162932</v>
      </c>
    </row>
    <row r="60696" spans="1:17" x14ac:dyDescent="0.3">
      <c r="A60696" t="s">
        <v>120239</v>
      </c>
      <c r="B60696" t="s">
        <v>119524</v>
      </c>
      <c r="F60696" t="s">
        <v>103838</v>
      </c>
      <c r="J60696" t="s">
        <v>7741</v>
      </c>
      <c r="K60696" s="1">
        <v>44566</v>
      </c>
      <c r="L60696" t="s">
        <v>266</v>
      </c>
      <c r="M60696" t="s">
        <v>139</v>
      </c>
      <c r="N60696">
        <v>334</v>
      </c>
      <c r="P60696" t="s">
        <v>165676</v>
      </c>
      <c r="Q60696" t="s">
        <v>165245</v>
      </c>
    </row>
    <row r="60697" spans="1:17" x14ac:dyDescent="0.3">
      <c r="A60697" t="s">
        <v>120240</v>
      </c>
      <c r="B60697" t="s">
        <v>92575</v>
      </c>
      <c r="C60697" t="s">
        <v>120241</v>
      </c>
      <c r="F60697" t="s">
        <v>103838</v>
      </c>
      <c r="J60697" t="s">
        <v>1902</v>
      </c>
      <c r="K60697" s="1">
        <v>44565</v>
      </c>
      <c r="L60697" t="s">
        <v>266</v>
      </c>
      <c r="M60697" t="s">
        <v>139</v>
      </c>
      <c r="N60697">
        <v>334</v>
      </c>
      <c r="P60697" t="s">
        <v>165640</v>
      </c>
      <c r="Q60697" t="s">
        <v>163680</v>
      </c>
    </row>
    <row r="60698" spans="1:17" x14ac:dyDescent="0.3">
      <c r="A60698" t="s">
        <v>120242</v>
      </c>
      <c r="B60698" t="s">
        <v>99099</v>
      </c>
      <c r="F60698" t="s">
        <v>120203</v>
      </c>
      <c r="J60698" t="s">
        <v>353</v>
      </c>
      <c r="K60698" s="1">
        <v>44566</v>
      </c>
      <c r="L60698" t="s">
        <v>266</v>
      </c>
      <c r="M60698" t="s">
        <v>139</v>
      </c>
      <c r="N60698">
        <v>99</v>
      </c>
      <c r="P60698" t="s">
        <v>165676</v>
      </c>
      <c r="Q60698" t="s">
        <v>162932</v>
      </c>
    </row>
    <row r="60699" spans="1:17" x14ac:dyDescent="0.3">
      <c r="A60699" t="s">
        <v>120243</v>
      </c>
      <c r="B60699" t="s">
        <v>120212</v>
      </c>
      <c r="F60699" t="s">
        <v>98822</v>
      </c>
      <c r="J60699" t="s">
        <v>6504</v>
      </c>
      <c r="K60699" s="1">
        <v>44566</v>
      </c>
      <c r="L60699" t="s">
        <v>266</v>
      </c>
      <c r="M60699" t="s">
        <v>139</v>
      </c>
      <c r="N60699">
        <v>334</v>
      </c>
      <c r="P60699" t="s">
        <v>165676</v>
      </c>
      <c r="Q60699" t="s">
        <v>164949</v>
      </c>
    </row>
    <row r="60700" spans="1:17" x14ac:dyDescent="0.3">
      <c r="A60700" t="s">
        <v>99325</v>
      </c>
      <c r="B60700" t="s">
        <v>92575</v>
      </c>
      <c r="F60700" t="s">
        <v>93178</v>
      </c>
      <c r="J60700" t="s">
        <v>8831</v>
      </c>
      <c r="K60700" s="1">
        <v>44566</v>
      </c>
      <c r="L60700" t="s">
        <v>266</v>
      </c>
      <c r="M60700" t="s">
        <v>139</v>
      </c>
      <c r="N60700">
        <v>434</v>
      </c>
      <c r="P60700" t="s">
        <v>165676</v>
      </c>
      <c r="Q60700" t="s">
        <v>165472</v>
      </c>
    </row>
    <row r="60701" spans="1:17" x14ac:dyDescent="0.3">
      <c r="A60701" t="s">
        <v>120244</v>
      </c>
      <c r="B60701" t="s">
        <v>12551</v>
      </c>
      <c r="C60701" t="s">
        <v>120245</v>
      </c>
      <c r="F60701" t="s">
        <v>25907</v>
      </c>
      <c r="J60701" t="s">
        <v>2321</v>
      </c>
      <c r="K60701" s="1">
        <v>44565</v>
      </c>
      <c r="L60701" t="s">
        <v>266</v>
      </c>
      <c r="M60701" t="s">
        <v>139</v>
      </c>
      <c r="N60701">
        <v>434</v>
      </c>
      <c r="P60701" t="s">
        <v>165640</v>
      </c>
      <c r="Q60701" t="s">
        <v>163795</v>
      </c>
    </row>
    <row r="60702" spans="1:17" x14ac:dyDescent="0.3">
      <c r="A60702" t="s">
        <v>120246</v>
      </c>
      <c r="B60702" t="s">
        <v>104080</v>
      </c>
      <c r="F60702" t="s">
        <v>98822</v>
      </c>
      <c r="J60702" t="s">
        <v>1496</v>
      </c>
      <c r="K60702" s="1">
        <v>44565</v>
      </c>
      <c r="L60702" t="s">
        <v>266</v>
      </c>
      <c r="M60702" t="s">
        <v>139</v>
      </c>
      <c r="N60702">
        <v>334</v>
      </c>
      <c r="P60702" t="s">
        <v>165640</v>
      </c>
      <c r="Q60702" t="s">
        <v>163550</v>
      </c>
    </row>
    <row r="60703" spans="1:17" x14ac:dyDescent="0.3">
      <c r="A60703" t="s">
        <v>120247</v>
      </c>
      <c r="B60703" t="s">
        <v>99099</v>
      </c>
      <c r="F60703" t="s">
        <v>99394</v>
      </c>
      <c r="J60703" t="s">
        <v>670</v>
      </c>
      <c r="K60703" s="1">
        <v>44565</v>
      </c>
      <c r="L60703" t="s">
        <v>266</v>
      </c>
      <c r="M60703" t="s">
        <v>139</v>
      </c>
      <c r="N60703">
        <v>434</v>
      </c>
      <c r="P60703" t="s">
        <v>165640</v>
      </c>
      <c r="Q60703" t="s">
        <v>163239</v>
      </c>
    </row>
    <row r="60704" spans="1:17" x14ac:dyDescent="0.3">
      <c r="A60704" t="s">
        <v>120248</v>
      </c>
      <c r="B60704" t="s">
        <v>99099</v>
      </c>
      <c r="F60704" t="s">
        <v>120203</v>
      </c>
      <c r="J60704" t="s">
        <v>1125</v>
      </c>
      <c r="K60704" s="1">
        <v>44565</v>
      </c>
      <c r="L60704" t="s">
        <v>266</v>
      </c>
      <c r="M60704" t="s">
        <v>139</v>
      </c>
      <c r="N60704">
        <v>99</v>
      </c>
      <c r="P60704" t="s">
        <v>165640</v>
      </c>
      <c r="Q60704" t="s">
        <v>162932</v>
      </c>
    </row>
    <row r="60705" spans="1:17" x14ac:dyDescent="0.3">
      <c r="A60705" t="s">
        <v>120249</v>
      </c>
      <c r="B60705" t="s">
        <v>120194</v>
      </c>
      <c r="F60705" t="s">
        <v>99394</v>
      </c>
      <c r="J60705" t="s">
        <v>1980</v>
      </c>
      <c r="K60705" s="1">
        <v>44566</v>
      </c>
      <c r="L60705" t="s">
        <v>266</v>
      </c>
      <c r="M60705" t="s">
        <v>139</v>
      </c>
      <c r="N60705">
        <v>334</v>
      </c>
      <c r="P60705" t="s">
        <v>165676</v>
      </c>
      <c r="Q60705" t="s">
        <v>163708</v>
      </c>
    </row>
    <row r="60706" spans="1:17" x14ac:dyDescent="0.3">
      <c r="A60706" t="s">
        <v>120250</v>
      </c>
      <c r="B60706" t="s">
        <v>104080</v>
      </c>
      <c r="F60706" t="s">
        <v>98822</v>
      </c>
      <c r="J60706" t="s">
        <v>360</v>
      </c>
      <c r="K60706" s="1">
        <v>44565</v>
      </c>
      <c r="L60706" t="s">
        <v>266</v>
      </c>
      <c r="M60706" t="s">
        <v>139</v>
      </c>
      <c r="N60706">
        <v>334</v>
      </c>
      <c r="P60706" t="s">
        <v>165640</v>
      </c>
      <c r="Q60706" t="s">
        <v>163111</v>
      </c>
    </row>
    <row r="60707" spans="1:17" x14ac:dyDescent="0.3">
      <c r="A60707" t="s">
        <v>99473</v>
      </c>
      <c r="B60707" t="s">
        <v>99099</v>
      </c>
      <c r="F60707" t="s">
        <v>120203</v>
      </c>
      <c r="J60707" t="s">
        <v>984</v>
      </c>
      <c r="K60707" s="1">
        <v>44566</v>
      </c>
      <c r="L60707" t="s">
        <v>266</v>
      </c>
      <c r="M60707" t="s">
        <v>139</v>
      </c>
      <c r="N60707">
        <v>99</v>
      </c>
      <c r="P60707" t="s">
        <v>165676</v>
      </c>
      <c r="Q60707" t="s">
        <v>162932</v>
      </c>
    </row>
    <row r="60708" spans="1:17" x14ac:dyDescent="0.3">
      <c r="A60708" t="s">
        <v>120251</v>
      </c>
      <c r="B60708" t="s">
        <v>99099</v>
      </c>
      <c r="F60708" t="s">
        <v>120203</v>
      </c>
      <c r="J60708" t="s">
        <v>353</v>
      </c>
      <c r="K60708" s="1">
        <v>44565</v>
      </c>
      <c r="L60708" t="s">
        <v>266</v>
      </c>
      <c r="M60708" t="s">
        <v>139</v>
      </c>
      <c r="N60708">
        <v>99</v>
      </c>
      <c r="P60708" t="s">
        <v>165640</v>
      </c>
      <c r="Q60708" t="s">
        <v>162932</v>
      </c>
    </row>
    <row r="60709" spans="1:17" x14ac:dyDescent="0.3">
      <c r="A60709" t="s">
        <v>120252</v>
      </c>
      <c r="B60709" t="s">
        <v>92575</v>
      </c>
      <c r="F60709" t="s">
        <v>2626</v>
      </c>
      <c r="J60709" t="s">
        <v>1492</v>
      </c>
      <c r="K60709" s="1">
        <v>44565</v>
      </c>
      <c r="L60709" t="s">
        <v>266</v>
      </c>
      <c r="M60709" t="s">
        <v>139</v>
      </c>
      <c r="N60709">
        <v>166</v>
      </c>
      <c r="P60709" t="s">
        <v>165640</v>
      </c>
      <c r="Q60709" t="s">
        <v>163548</v>
      </c>
    </row>
    <row r="60710" spans="1:17" x14ac:dyDescent="0.3">
      <c r="A60710" t="s">
        <v>120253</v>
      </c>
      <c r="B60710" t="s">
        <v>92575</v>
      </c>
      <c r="F60710" t="s">
        <v>93178</v>
      </c>
      <c r="J60710" t="s">
        <v>13258</v>
      </c>
      <c r="K60710" s="1">
        <v>44565</v>
      </c>
      <c r="L60710" t="s">
        <v>266</v>
      </c>
      <c r="M60710" t="s">
        <v>139</v>
      </c>
      <c r="N60710">
        <v>434</v>
      </c>
      <c r="P60710" t="s">
        <v>165640</v>
      </c>
      <c r="Q60710" t="s">
        <v>166499</v>
      </c>
    </row>
    <row r="60711" spans="1:17" x14ac:dyDescent="0.3">
      <c r="A60711" t="s">
        <v>120254</v>
      </c>
      <c r="B60711" t="s">
        <v>118977</v>
      </c>
      <c r="F60711" t="s">
        <v>57438</v>
      </c>
      <c r="J60711" t="s">
        <v>5646</v>
      </c>
      <c r="K60711" s="1">
        <v>44564</v>
      </c>
      <c r="L60711" t="s">
        <v>248</v>
      </c>
      <c r="M60711" t="s">
        <v>139</v>
      </c>
      <c r="N60711">
        <v>23</v>
      </c>
      <c r="P60711" t="s">
        <v>163431</v>
      </c>
      <c r="Q60711" t="s">
        <v>164608</v>
      </c>
    </row>
    <row r="60712" spans="1:17" x14ac:dyDescent="0.3">
      <c r="A60712" t="s">
        <v>120255</v>
      </c>
      <c r="B60712" t="s">
        <v>12551</v>
      </c>
      <c r="C60712" t="s">
        <v>119713</v>
      </c>
      <c r="F60712" t="s">
        <v>99336</v>
      </c>
      <c r="J60712" t="s">
        <v>14996</v>
      </c>
      <c r="K60712" s="1">
        <v>44559</v>
      </c>
      <c r="L60712" t="s">
        <v>266</v>
      </c>
      <c r="M60712" t="s">
        <v>139</v>
      </c>
      <c r="N60712">
        <v>334</v>
      </c>
      <c r="P60712" t="s">
        <v>164328</v>
      </c>
      <c r="Q60712" t="s">
        <v>167056</v>
      </c>
    </row>
    <row r="60713" spans="1:17" x14ac:dyDescent="0.3">
      <c r="A60713" t="s">
        <v>120256</v>
      </c>
      <c r="B60713" t="s">
        <v>120257</v>
      </c>
      <c r="F60713" t="s">
        <v>104505</v>
      </c>
      <c r="J60713" t="s">
        <v>388</v>
      </c>
      <c r="K60713" s="1">
        <v>44572</v>
      </c>
      <c r="L60713" t="s">
        <v>14</v>
      </c>
      <c r="M60713" t="s">
        <v>139</v>
      </c>
      <c r="N60713">
        <v>469</v>
      </c>
      <c r="P60713" t="s">
        <v>163502</v>
      </c>
      <c r="Q60713" t="s">
        <v>163130</v>
      </c>
    </row>
    <row r="60714" spans="1:17" x14ac:dyDescent="0.3">
      <c r="A60714" t="s">
        <v>120258</v>
      </c>
      <c r="B60714" t="s">
        <v>117818</v>
      </c>
      <c r="F60714" t="s">
        <v>119955</v>
      </c>
      <c r="J60714" t="s">
        <v>1636</v>
      </c>
      <c r="K60714" s="1">
        <v>44559</v>
      </c>
      <c r="L60714" t="s">
        <v>1154</v>
      </c>
      <c r="M60714" t="s">
        <v>139</v>
      </c>
      <c r="N60714">
        <v>669</v>
      </c>
      <c r="P60714" t="s">
        <v>180223</v>
      </c>
      <c r="Q60714" t="s">
        <v>163210</v>
      </c>
    </row>
    <row r="60715" spans="1:17" x14ac:dyDescent="0.3">
      <c r="A60715" t="s">
        <v>120180</v>
      </c>
      <c r="B60715" t="s">
        <v>117818</v>
      </c>
      <c r="F60715" t="s">
        <v>119955</v>
      </c>
      <c r="J60715" t="s">
        <v>14866</v>
      </c>
      <c r="K60715" s="1">
        <v>44566</v>
      </c>
      <c r="L60715" t="s">
        <v>1154</v>
      </c>
      <c r="M60715" t="s">
        <v>139</v>
      </c>
      <c r="N60715">
        <v>669</v>
      </c>
      <c r="P60715" t="s">
        <v>164102</v>
      </c>
      <c r="Q60715" t="s">
        <v>163251</v>
      </c>
    </row>
    <row r="60716" spans="1:17" x14ac:dyDescent="0.3">
      <c r="A60716" t="s">
        <v>120259</v>
      </c>
      <c r="B60716" t="s">
        <v>119315</v>
      </c>
      <c r="F60716" t="s">
        <v>109361</v>
      </c>
      <c r="J60716" t="s">
        <v>18641</v>
      </c>
      <c r="K60716" s="1">
        <v>44559</v>
      </c>
      <c r="L60716" t="s">
        <v>14</v>
      </c>
      <c r="M60716" t="s">
        <v>139</v>
      </c>
      <c r="N60716">
        <v>602</v>
      </c>
      <c r="P60716" t="s">
        <v>167183</v>
      </c>
      <c r="Q60716" t="s">
        <v>163395</v>
      </c>
    </row>
    <row r="60717" spans="1:17" x14ac:dyDescent="0.3">
      <c r="A60717" t="s">
        <v>120260</v>
      </c>
      <c r="B60717" t="s">
        <v>97184</v>
      </c>
      <c r="F60717" t="s">
        <v>120261</v>
      </c>
      <c r="J60717" t="s">
        <v>3305</v>
      </c>
      <c r="K60717" s="1">
        <v>44559</v>
      </c>
      <c r="L60717" t="s">
        <v>266</v>
      </c>
      <c r="M60717" t="s">
        <v>139</v>
      </c>
      <c r="N60717">
        <v>367</v>
      </c>
      <c r="P60717" t="s">
        <v>164328</v>
      </c>
      <c r="Q60717" t="s">
        <v>164166</v>
      </c>
    </row>
    <row r="60718" spans="1:17" x14ac:dyDescent="0.3">
      <c r="A60718" t="s">
        <v>120262</v>
      </c>
      <c r="B60718" t="s">
        <v>15717</v>
      </c>
      <c r="F60718" t="s">
        <v>120263</v>
      </c>
      <c r="J60718" t="s">
        <v>14996</v>
      </c>
      <c r="K60718" s="1">
        <v>44559</v>
      </c>
      <c r="L60718" t="s">
        <v>14</v>
      </c>
      <c r="M60718" t="s">
        <v>139</v>
      </c>
      <c r="N60718">
        <v>434</v>
      </c>
      <c r="P60718" t="s">
        <v>167183</v>
      </c>
      <c r="Q60718" t="s">
        <v>167056</v>
      </c>
    </row>
    <row r="60719" spans="1:17" x14ac:dyDescent="0.3">
      <c r="A60719" t="s">
        <v>120264</v>
      </c>
      <c r="B60719" t="s">
        <v>119618</v>
      </c>
      <c r="F60719" t="s">
        <v>119619</v>
      </c>
      <c r="J60719" t="s">
        <v>1404</v>
      </c>
      <c r="K60719" s="1">
        <v>44559</v>
      </c>
      <c r="L60719" t="s">
        <v>266</v>
      </c>
      <c r="M60719" t="s">
        <v>139</v>
      </c>
      <c r="N60719">
        <v>502</v>
      </c>
      <c r="P60719" t="s">
        <v>164328</v>
      </c>
      <c r="Q60719" t="s">
        <v>163520</v>
      </c>
    </row>
    <row r="60720" spans="1:17" x14ac:dyDescent="0.3">
      <c r="A60720" t="s">
        <v>120265</v>
      </c>
      <c r="B60720" t="s">
        <v>15717</v>
      </c>
      <c r="F60720" t="s">
        <v>93268</v>
      </c>
      <c r="J60720" t="s">
        <v>1919</v>
      </c>
      <c r="K60720" s="1">
        <v>44559</v>
      </c>
      <c r="L60720" t="s">
        <v>14</v>
      </c>
      <c r="M60720" t="s">
        <v>139</v>
      </c>
      <c r="N60720">
        <v>434</v>
      </c>
      <c r="P60720" t="s">
        <v>167183</v>
      </c>
      <c r="Q60720" t="s">
        <v>163688</v>
      </c>
    </row>
    <row r="60721" spans="1:17" x14ac:dyDescent="0.3">
      <c r="A60721" t="s">
        <v>120266</v>
      </c>
      <c r="B60721" t="s">
        <v>120267</v>
      </c>
      <c r="F60721" t="s">
        <v>120268</v>
      </c>
      <c r="J60721" t="s">
        <v>39035</v>
      </c>
      <c r="K60721" s="1">
        <v>44560</v>
      </c>
      <c r="L60721" t="s">
        <v>266</v>
      </c>
      <c r="M60721" t="s">
        <v>139</v>
      </c>
      <c r="N60721">
        <v>803</v>
      </c>
      <c r="P60721" t="s">
        <v>163423</v>
      </c>
      <c r="Q60721" t="s">
        <v>163551</v>
      </c>
    </row>
    <row r="60722" spans="1:17" x14ac:dyDescent="0.3">
      <c r="A60722" t="s">
        <v>118690</v>
      </c>
      <c r="B60722" t="s">
        <v>12551</v>
      </c>
      <c r="F60722" t="s">
        <v>120269</v>
      </c>
      <c r="J60722" t="s">
        <v>1902</v>
      </c>
      <c r="K60722" s="1">
        <v>44559</v>
      </c>
      <c r="L60722" t="s">
        <v>14</v>
      </c>
      <c r="M60722" t="s">
        <v>139</v>
      </c>
      <c r="N60722">
        <v>468</v>
      </c>
      <c r="P60722" t="s">
        <v>167183</v>
      </c>
      <c r="Q60722" t="s">
        <v>163680</v>
      </c>
    </row>
    <row r="60723" spans="1:17" x14ac:dyDescent="0.3">
      <c r="A60723" t="s">
        <v>120270</v>
      </c>
      <c r="B60723" t="s">
        <v>120271</v>
      </c>
      <c r="F60723" t="s">
        <v>76469</v>
      </c>
      <c r="J60723" t="s">
        <v>8788</v>
      </c>
      <c r="K60723" s="1">
        <v>44560</v>
      </c>
      <c r="L60723" t="s">
        <v>1140</v>
      </c>
      <c r="M60723" t="s">
        <v>139</v>
      </c>
      <c r="N60723">
        <v>99</v>
      </c>
      <c r="P60723" t="s">
        <v>163422</v>
      </c>
      <c r="Q60723" t="s">
        <v>165462</v>
      </c>
    </row>
    <row r="60724" spans="1:17" x14ac:dyDescent="0.3">
      <c r="A60724" t="s">
        <v>120272</v>
      </c>
      <c r="B60724" t="s">
        <v>120273</v>
      </c>
      <c r="F60724" t="s">
        <v>120274</v>
      </c>
      <c r="J60724" t="s">
        <v>20357</v>
      </c>
      <c r="K60724" s="1">
        <v>44559</v>
      </c>
      <c r="L60724" t="s">
        <v>266</v>
      </c>
      <c r="M60724" t="s">
        <v>139</v>
      </c>
      <c r="N60724">
        <v>367</v>
      </c>
      <c r="P60724" t="s">
        <v>164328</v>
      </c>
      <c r="Q60724" t="s">
        <v>165041</v>
      </c>
    </row>
    <row r="60725" spans="1:17" x14ac:dyDescent="0.3">
      <c r="A60725" t="s">
        <v>120275</v>
      </c>
      <c r="B60725" t="s">
        <v>120276</v>
      </c>
      <c r="F60725" t="s">
        <v>180224</v>
      </c>
      <c r="G60725" t="s">
        <v>178252</v>
      </c>
      <c r="J60725" t="s">
        <v>36798</v>
      </c>
      <c r="K60725" s="1">
        <v>44560</v>
      </c>
      <c r="L60725" t="s">
        <v>1140</v>
      </c>
      <c r="M60725" t="s">
        <v>139</v>
      </c>
      <c r="N60725">
        <v>166</v>
      </c>
      <c r="P60725" t="s">
        <v>163422</v>
      </c>
      <c r="Q60725" t="s">
        <v>163561</v>
      </c>
    </row>
    <row r="60726" spans="1:17" x14ac:dyDescent="0.3">
      <c r="A60726" t="s">
        <v>120277</v>
      </c>
      <c r="B60726" t="s">
        <v>120278</v>
      </c>
      <c r="F60726" t="s">
        <v>120279</v>
      </c>
      <c r="J60726" t="s">
        <v>1727</v>
      </c>
      <c r="K60726" s="1">
        <v>44557</v>
      </c>
      <c r="L60726" t="s">
        <v>266</v>
      </c>
      <c r="M60726" t="s">
        <v>139</v>
      </c>
      <c r="N60726">
        <v>367</v>
      </c>
      <c r="P60726" t="s">
        <v>172933</v>
      </c>
      <c r="Q60726" t="s">
        <v>163624</v>
      </c>
    </row>
    <row r="60727" spans="1:17" x14ac:dyDescent="0.3">
      <c r="A60727" t="s">
        <v>120280</v>
      </c>
      <c r="B60727" t="s">
        <v>120281</v>
      </c>
      <c r="F60727" t="s">
        <v>10039</v>
      </c>
      <c r="J60727" t="s">
        <v>2149</v>
      </c>
      <c r="K60727" s="1">
        <v>44572</v>
      </c>
      <c r="L60727" t="s">
        <v>14</v>
      </c>
      <c r="M60727" t="s">
        <v>139</v>
      </c>
      <c r="N60727">
        <v>586</v>
      </c>
      <c r="P60727" t="s">
        <v>163502</v>
      </c>
      <c r="Q60727" t="s">
        <v>163753</v>
      </c>
    </row>
    <row r="60728" spans="1:17" x14ac:dyDescent="0.3">
      <c r="A60728" t="s">
        <v>120282</v>
      </c>
      <c r="B60728" t="s">
        <v>119920</v>
      </c>
      <c r="F60728" t="s">
        <v>42844</v>
      </c>
      <c r="J60728" t="s">
        <v>360</v>
      </c>
      <c r="K60728" s="1">
        <v>44572</v>
      </c>
      <c r="L60728" t="s">
        <v>14</v>
      </c>
      <c r="M60728" t="s">
        <v>139</v>
      </c>
      <c r="N60728">
        <v>586</v>
      </c>
      <c r="P60728" t="s">
        <v>163502</v>
      </c>
      <c r="Q60728" t="s">
        <v>163111</v>
      </c>
    </row>
    <row r="60729" spans="1:17" x14ac:dyDescent="0.3">
      <c r="A60729" t="s">
        <v>120283</v>
      </c>
      <c r="B60729" t="s">
        <v>119545</v>
      </c>
      <c r="F60729" t="s">
        <v>120284</v>
      </c>
      <c r="J60729" t="s">
        <v>32130</v>
      </c>
      <c r="K60729" s="1">
        <v>44551</v>
      </c>
      <c r="L60729" t="s">
        <v>14</v>
      </c>
      <c r="M60729" t="s">
        <v>139</v>
      </c>
      <c r="N60729">
        <v>1171</v>
      </c>
      <c r="P60729" t="s">
        <v>163451</v>
      </c>
      <c r="Q60729" t="s">
        <v>163335</v>
      </c>
    </row>
    <row r="60730" spans="1:17" x14ac:dyDescent="0.3">
      <c r="A60730" t="s">
        <v>120285</v>
      </c>
      <c r="B60730" t="s">
        <v>120286</v>
      </c>
      <c r="F60730" t="s">
        <v>4191</v>
      </c>
      <c r="J60730" t="s">
        <v>8104</v>
      </c>
      <c r="K60730" s="1">
        <v>44558</v>
      </c>
      <c r="L60730" t="s">
        <v>14</v>
      </c>
      <c r="M60730" t="s">
        <v>139</v>
      </c>
      <c r="N60730">
        <v>586</v>
      </c>
      <c r="P60730" t="s">
        <v>163420</v>
      </c>
      <c r="Q60730" t="s">
        <v>165322</v>
      </c>
    </row>
    <row r="60731" spans="1:17" x14ac:dyDescent="0.3">
      <c r="A60731" t="s">
        <v>120287</v>
      </c>
      <c r="B60731" t="s">
        <v>101875</v>
      </c>
      <c r="F60731" t="s">
        <v>26846</v>
      </c>
      <c r="J60731" t="s">
        <v>14996</v>
      </c>
      <c r="K60731" s="1">
        <v>44565</v>
      </c>
      <c r="L60731" t="s">
        <v>14</v>
      </c>
      <c r="M60731" t="s">
        <v>139</v>
      </c>
      <c r="N60731">
        <v>703</v>
      </c>
      <c r="P60731" t="s">
        <v>163076</v>
      </c>
      <c r="Q60731" t="s">
        <v>167056</v>
      </c>
    </row>
    <row r="60732" spans="1:17" x14ac:dyDescent="0.3">
      <c r="A60732" t="s">
        <v>120288</v>
      </c>
      <c r="B60732" t="s">
        <v>120289</v>
      </c>
      <c r="F60732" t="s">
        <v>101576</v>
      </c>
      <c r="J60732" t="s">
        <v>5548</v>
      </c>
      <c r="K60732" s="1">
        <v>44551</v>
      </c>
      <c r="L60732" t="s">
        <v>14</v>
      </c>
      <c r="M60732" t="s">
        <v>139</v>
      </c>
      <c r="N60732">
        <v>657</v>
      </c>
      <c r="P60732" t="s">
        <v>163451</v>
      </c>
      <c r="Q60732" t="s">
        <v>164582</v>
      </c>
    </row>
    <row r="60733" spans="1:17" x14ac:dyDescent="0.3">
      <c r="A60733" t="s">
        <v>120290</v>
      </c>
      <c r="B60733" t="s">
        <v>120291</v>
      </c>
      <c r="F60733" t="s">
        <v>120292</v>
      </c>
      <c r="J60733" t="s">
        <v>11635</v>
      </c>
      <c r="K60733" s="1">
        <v>44563</v>
      </c>
      <c r="L60733" t="s">
        <v>463</v>
      </c>
      <c r="M60733" t="s">
        <v>139</v>
      </c>
      <c r="N60733">
        <v>305</v>
      </c>
      <c r="P60733" t="s">
        <v>172179</v>
      </c>
      <c r="Q60733" t="s">
        <v>166111</v>
      </c>
    </row>
    <row r="60734" spans="1:17" x14ac:dyDescent="0.3">
      <c r="A60734" t="s">
        <v>120293</v>
      </c>
      <c r="B60734" t="s">
        <v>119609</v>
      </c>
      <c r="F60734" t="s">
        <v>119610</v>
      </c>
      <c r="J60734" t="s">
        <v>177</v>
      </c>
      <c r="K60734" s="1">
        <v>44568</v>
      </c>
      <c r="L60734" t="s">
        <v>266</v>
      </c>
      <c r="M60734" t="s">
        <v>139</v>
      </c>
      <c r="N60734">
        <v>166</v>
      </c>
      <c r="P60734" t="s">
        <v>164344</v>
      </c>
      <c r="Q60734" t="s">
        <v>163013</v>
      </c>
    </row>
    <row r="60735" spans="1:17" x14ac:dyDescent="0.3">
      <c r="A60735" t="s">
        <v>120294</v>
      </c>
      <c r="B60735" t="s">
        <v>117730</v>
      </c>
      <c r="F60735" t="s">
        <v>13881</v>
      </c>
      <c r="J60735" t="s">
        <v>19979</v>
      </c>
      <c r="K60735" s="1">
        <v>44557</v>
      </c>
      <c r="L60735" t="s">
        <v>587</v>
      </c>
      <c r="M60735" t="s">
        <v>139</v>
      </c>
      <c r="N60735">
        <v>703</v>
      </c>
      <c r="P60735" t="s">
        <v>180225</v>
      </c>
      <c r="Q60735" t="s">
        <v>167864</v>
      </c>
    </row>
    <row r="60736" spans="1:17" x14ac:dyDescent="0.3">
      <c r="A60736" t="s">
        <v>120295</v>
      </c>
      <c r="B60736" t="s">
        <v>120296</v>
      </c>
      <c r="F60736" t="s">
        <v>9619</v>
      </c>
      <c r="J60736" t="s">
        <v>2426</v>
      </c>
      <c r="K60736" s="1">
        <v>44561</v>
      </c>
      <c r="L60736" t="s">
        <v>14</v>
      </c>
      <c r="M60736" t="s">
        <v>139</v>
      </c>
      <c r="N60736">
        <v>586</v>
      </c>
      <c r="P60736" t="s">
        <v>167876</v>
      </c>
      <c r="Q60736" t="s">
        <v>163844</v>
      </c>
    </row>
    <row r="60737" spans="1:17" x14ac:dyDescent="0.3">
      <c r="A60737" t="s">
        <v>120297</v>
      </c>
      <c r="B60737" t="s">
        <v>105445</v>
      </c>
      <c r="F60737" t="s">
        <v>22276</v>
      </c>
      <c r="J60737" t="s">
        <v>479</v>
      </c>
      <c r="K60737" s="1">
        <v>44561</v>
      </c>
      <c r="L60737" t="s">
        <v>14</v>
      </c>
      <c r="M60737" t="s">
        <v>139</v>
      </c>
      <c r="N60737">
        <v>586</v>
      </c>
      <c r="P60737" t="s">
        <v>167876</v>
      </c>
      <c r="Q60737" t="s">
        <v>163165</v>
      </c>
    </row>
    <row r="60738" spans="1:17" x14ac:dyDescent="0.3">
      <c r="A60738" t="s">
        <v>120298</v>
      </c>
      <c r="B60738" t="s">
        <v>102551</v>
      </c>
      <c r="F60738" t="s">
        <v>103392</v>
      </c>
      <c r="J60738" t="s">
        <v>987</v>
      </c>
      <c r="K60738" s="1">
        <v>44561</v>
      </c>
      <c r="L60738" t="s">
        <v>14</v>
      </c>
      <c r="M60738" t="s">
        <v>139</v>
      </c>
      <c r="N60738">
        <v>586</v>
      </c>
      <c r="P60738" t="s">
        <v>167876</v>
      </c>
      <c r="Q60738" t="s">
        <v>163341</v>
      </c>
    </row>
    <row r="60739" spans="1:17" x14ac:dyDescent="0.3">
      <c r="A60739" t="s">
        <v>120299</v>
      </c>
      <c r="B60739" t="s">
        <v>120300</v>
      </c>
      <c r="F60739" t="s">
        <v>2482</v>
      </c>
      <c r="J60739" t="s">
        <v>98</v>
      </c>
      <c r="K60739" s="1">
        <v>44550</v>
      </c>
      <c r="L60739" t="s">
        <v>266</v>
      </c>
      <c r="M60739" t="s">
        <v>139</v>
      </c>
      <c r="N60739">
        <v>367</v>
      </c>
      <c r="P60739" t="s">
        <v>172623</v>
      </c>
      <c r="Q60739" t="s">
        <v>162967</v>
      </c>
    </row>
    <row r="60740" spans="1:17" x14ac:dyDescent="0.3">
      <c r="A60740" t="s">
        <v>120301</v>
      </c>
      <c r="B60740" t="s">
        <v>120300</v>
      </c>
      <c r="F60740" t="s">
        <v>76491</v>
      </c>
      <c r="J60740" t="s">
        <v>544</v>
      </c>
      <c r="K60740" s="1">
        <v>44550</v>
      </c>
      <c r="L60740" t="s">
        <v>266</v>
      </c>
      <c r="M60740" t="s">
        <v>139</v>
      </c>
      <c r="N60740">
        <v>233</v>
      </c>
      <c r="P60740" t="s">
        <v>172623</v>
      </c>
      <c r="Q60740" t="s">
        <v>163197</v>
      </c>
    </row>
    <row r="60741" spans="1:17" x14ac:dyDescent="0.3">
      <c r="A60741" t="s">
        <v>120302</v>
      </c>
      <c r="B60741" t="s">
        <v>120303</v>
      </c>
      <c r="C60741" t="s">
        <v>120304</v>
      </c>
      <c r="F60741" t="s">
        <v>120305</v>
      </c>
      <c r="J60741" t="s">
        <v>4621</v>
      </c>
      <c r="K60741" s="1">
        <v>44553</v>
      </c>
      <c r="L60741" t="s">
        <v>1140</v>
      </c>
      <c r="M60741" t="s">
        <v>139</v>
      </c>
      <c r="N60741">
        <v>32</v>
      </c>
      <c r="P60741" t="s">
        <v>163442</v>
      </c>
      <c r="Q60741" t="s">
        <v>162932</v>
      </c>
    </row>
    <row r="60742" spans="1:17" x14ac:dyDescent="0.3">
      <c r="A60742" t="s">
        <v>120306</v>
      </c>
      <c r="B60742" t="s">
        <v>120303</v>
      </c>
      <c r="C60742" t="s">
        <v>120304</v>
      </c>
      <c r="F60742" t="s">
        <v>120305</v>
      </c>
      <c r="J60742" t="s">
        <v>2075</v>
      </c>
      <c r="K60742" s="1">
        <v>44553</v>
      </c>
      <c r="L60742" t="s">
        <v>1140</v>
      </c>
      <c r="M60742" t="s">
        <v>139</v>
      </c>
      <c r="N60742">
        <v>32</v>
      </c>
      <c r="P60742" t="s">
        <v>163442</v>
      </c>
      <c r="Q60742" t="s">
        <v>163105</v>
      </c>
    </row>
    <row r="60743" spans="1:17" x14ac:dyDescent="0.3">
      <c r="A60743" t="s">
        <v>120307</v>
      </c>
      <c r="B60743" t="s">
        <v>120303</v>
      </c>
      <c r="C60743" t="s">
        <v>120308</v>
      </c>
      <c r="F60743" t="s">
        <v>120305</v>
      </c>
      <c r="J60743" t="s">
        <v>987</v>
      </c>
      <c r="K60743" s="1">
        <v>44553</v>
      </c>
      <c r="L60743" t="s">
        <v>1140</v>
      </c>
      <c r="M60743" t="s">
        <v>139</v>
      </c>
      <c r="N60743">
        <v>32</v>
      </c>
      <c r="P60743" t="s">
        <v>163442</v>
      </c>
      <c r="Q60743" t="s">
        <v>163341</v>
      </c>
    </row>
    <row r="60744" spans="1:17" x14ac:dyDescent="0.3">
      <c r="A60744" t="s">
        <v>120309</v>
      </c>
      <c r="B60744" t="s">
        <v>120303</v>
      </c>
      <c r="C60744" t="s">
        <v>120304</v>
      </c>
      <c r="F60744" t="s">
        <v>120305</v>
      </c>
      <c r="J60744" t="s">
        <v>2496</v>
      </c>
      <c r="K60744" s="1">
        <v>44553</v>
      </c>
      <c r="L60744" t="s">
        <v>1140</v>
      </c>
      <c r="M60744" t="s">
        <v>139</v>
      </c>
      <c r="N60744">
        <v>32</v>
      </c>
      <c r="P60744" t="s">
        <v>163442</v>
      </c>
      <c r="Q60744" t="s">
        <v>163879</v>
      </c>
    </row>
    <row r="60745" spans="1:17" x14ac:dyDescent="0.3">
      <c r="A60745" t="s">
        <v>120310</v>
      </c>
      <c r="B60745" t="s">
        <v>120303</v>
      </c>
      <c r="C60745" t="s">
        <v>120304</v>
      </c>
      <c r="F60745" t="s">
        <v>120305</v>
      </c>
      <c r="J60745" t="s">
        <v>305</v>
      </c>
      <c r="K60745" s="1">
        <v>44553</v>
      </c>
      <c r="L60745" t="s">
        <v>1140</v>
      </c>
      <c r="M60745" t="s">
        <v>139</v>
      </c>
      <c r="N60745">
        <v>32</v>
      </c>
      <c r="P60745" t="s">
        <v>163442</v>
      </c>
      <c r="Q60745" t="s">
        <v>163080</v>
      </c>
    </row>
    <row r="60746" spans="1:17" x14ac:dyDescent="0.3">
      <c r="A60746" t="s">
        <v>120311</v>
      </c>
      <c r="B60746" t="s">
        <v>119609</v>
      </c>
      <c r="F60746" t="s">
        <v>119610</v>
      </c>
      <c r="J60746" t="s">
        <v>455</v>
      </c>
      <c r="K60746" s="1">
        <v>44550</v>
      </c>
      <c r="L60746" t="s">
        <v>266</v>
      </c>
      <c r="M60746" t="s">
        <v>139</v>
      </c>
      <c r="N60746">
        <v>99</v>
      </c>
      <c r="P60746" t="s">
        <v>172623</v>
      </c>
      <c r="Q60746" t="s">
        <v>163155</v>
      </c>
    </row>
    <row r="60747" spans="1:17" x14ac:dyDescent="0.3">
      <c r="A60747" t="s">
        <v>120312</v>
      </c>
      <c r="B60747" t="s">
        <v>120303</v>
      </c>
      <c r="C60747" t="s">
        <v>120304</v>
      </c>
      <c r="F60747" t="s">
        <v>120305</v>
      </c>
      <c r="J60747" t="s">
        <v>2154</v>
      </c>
      <c r="K60747" s="1">
        <v>44553</v>
      </c>
      <c r="L60747" t="s">
        <v>1140</v>
      </c>
      <c r="M60747" t="s">
        <v>139</v>
      </c>
      <c r="N60747">
        <v>32</v>
      </c>
      <c r="P60747" t="s">
        <v>163442</v>
      </c>
      <c r="Q60747" t="s">
        <v>163757</v>
      </c>
    </row>
    <row r="60748" spans="1:17" x14ac:dyDescent="0.3">
      <c r="A60748" t="s">
        <v>120313</v>
      </c>
      <c r="B60748" t="s">
        <v>120303</v>
      </c>
      <c r="C60748" t="s">
        <v>120304</v>
      </c>
      <c r="F60748" t="s">
        <v>120305</v>
      </c>
      <c r="J60748" t="s">
        <v>1125</v>
      </c>
      <c r="K60748" s="1">
        <v>44553</v>
      </c>
      <c r="L60748" t="s">
        <v>1140</v>
      </c>
      <c r="M60748" t="s">
        <v>139</v>
      </c>
      <c r="N60748">
        <v>32</v>
      </c>
      <c r="P60748" t="s">
        <v>163442</v>
      </c>
      <c r="Q60748" t="s">
        <v>162932</v>
      </c>
    </row>
    <row r="60749" spans="1:17" x14ac:dyDescent="0.3">
      <c r="A60749" t="s">
        <v>120314</v>
      </c>
      <c r="B60749" t="s">
        <v>120303</v>
      </c>
      <c r="C60749" t="s">
        <v>120304</v>
      </c>
      <c r="F60749" t="s">
        <v>120305</v>
      </c>
      <c r="J60749" t="s">
        <v>1894</v>
      </c>
      <c r="K60749" s="1">
        <v>44553</v>
      </c>
      <c r="L60749" t="s">
        <v>1140</v>
      </c>
      <c r="M60749" t="s">
        <v>139</v>
      </c>
      <c r="N60749">
        <v>32</v>
      </c>
      <c r="P60749" t="s">
        <v>163442</v>
      </c>
      <c r="Q60749" t="s">
        <v>162932</v>
      </c>
    </row>
    <row r="60750" spans="1:17" x14ac:dyDescent="0.3">
      <c r="A60750" t="s">
        <v>120315</v>
      </c>
      <c r="B60750" t="s">
        <v>120303</v>
      </c>
      <c r="C60750" t="s">
        <v>120304</v>
      </c>
      <c r="F60750" t="s">
        <v>120305</v>
      </c>
      <c r="J60750" t="s">
        <v>689</v>
      </c>
      <c r="K60750" s="1">
        <v>44553</v>
      </c>
      <c r="L60750" t="s">
        <v>1140</v>
      </c>
      <c r="M60750" t="s">
        <v>139</v>
      </c>
      <c r="N60750">
        <v>32</v>
      </c>
      <c r="P60750" t="s">
        <v>163442</v>
      </c>
      <c r="Q60750" t="s">
        <v>162932</v>
      </c>
    </row>
    <row r="60751" spans="1:17" x14ac:dyDescent="0.3">
      <c r="A60751" t="s">
        <v>120316</v>
      </c>
      <c r="B60751" t="s">
        <v>120317</v>
      </c>
      <c r="F60751" t="s">
        <v>120318</v>
      </c>
      <c r="J60751" t="s">
        <v>33912</v>
      </c>
      <c r="K60751" s="1">
        <v>44553</v>
      </c>
      <c r="L60751" t="s">
        <v>266</v>
      </c>
      <c r="M60751" t="s">
        <v>139</v>
      </c>
      <c r="N60751">
        <v>535</v>
      </c>
      <c r="P60751" t="s">
        <v>163432</v>
      </c>
      <c r="Q60751" t="s">
        <v>163580</v>
      </c>
    </row>
    <row r="60752" spans="1:17" x14ac:dyDescent="0.3">
      <c r="A60752" t="s">
        <v>120319</v>
      </c>
      <c r="B60752" t="s">
        <v>120320</v>
      </c>
      <c r="F60752" t="s">
        <v>98802</v>
      </c>
      <c r="J60752" t="s">
        <v>1040</v>
      </c>
      <c r="K60752" s="1">
        <v>44553</v>
      </c>
      <c r="L60752" t="s">
        <v>266</v>
      </c>
      <c r="M60752" t="s">
        <v>139</v>
      </c>
      <c r="N60752">
        <v>434</v>
      </c>
      <c r="P60752" t="s">
        <v>163432</v>
      </c>
      <c r="Q60752" t="s">
        <v>163364</v>
      </c>
    </row>
    <row r="60753" spans="1:17" x14ac:dyDescent="0.3">
      <c r="A60753" t="s">
        <v>120321</v>
      </c>
      <c r="B60753" t="s">
        <v>120303</v>
      </c>
      <c r="C60753" t="s">
        <v>120304</v>
      </c>
      <c r="F60753" t="s">
        <v>120305</v>
      </c>
      <c r="J60753" t="s">
        <v>4621</v>
      </c>
      <c r="K60753" s="1">
        <v>44553</v>
      </c>
      <c r="L60753" t="s">
        <v>1140</v>
      </c>
      <c r="M60753" t="s">
        <v>139</v>
      </c>
      <c r="N60753">
        <v>32</v>
      </c>
      <c r="P60753" t="s">
        <v>163442</v>
      </c>
      <c r="Q60753" t="s">
        <v>162932</v>
      </c>
    </row>
    <row r="60754" spans="1:17" x14ac:dyDescent="0.3">
      <c r="A60754" t="s">
        <v>120322</v>
      </c>
      <c r="B60754" t="s">
        <v>97555</v>
      </c>
      <c r="C60754" t="s">
        <v>97556</v>
      </c>
      <c r="F60754" t="s">
        <v>97557</v>
      </c>
      <c r="J60754" t="s">
        <v>1015</v>
      </c>
      <c r="K60754" s="1">
        <v>44553</v>
      </c>
      <c r="L60754" t="s">
        <v>266</v>
      </c>
      <c r="M60754" t="s">
        <v>139</v>
      </c>
      <c r="N60754">
        <v>132</v>
      </c>
      <c r="P60754" t="s">
        <v>163432</v>
      </c>
      <c r="Q60754" t="s">
        <v>163353</v>
      </c>
    </row>
    <row r="60755" spans="1:17" x14ac:dyDescent="0.3">
      <c r="A60755" t="s">
        <v>120323</v>
      </c>
      <c r="B60755" t="s">
        <v>120324</v>
      </c>
      <c r="F60755" t="s">
        <v>4158</v>
      </c>
      <c r="J60755" t="s">
        <v>360</v>
      </c>
      <c r="K60755" s="1">
        <v>44574</v>
      </c>
      <c r="L60755" t="s">
        <v>266</v>
      </c>
      <c r="M60755" t="s">
        <v>139</v>
      </c>
      <c r="N60755">
        <v>99</v>
      </c>
      <c r="P60755" t="s">
        <v>177586</v>
      </c>
      <c r="Q60755" t="s">
        <v>163111</v>
      </c>
    </row>
    <row r="60756" spans="1:17" x14ac:dyDescent="0.3">
      <c r="A60756" t="s">
        <v>120325</v>
      </c>
      <c r="B60756" t="s">
        <v>103380</v>
      </c>
      <c r="F60756" t="s">
        <v>103381</v>
      </c>
      <c r="J60756" t="s">
        <v>13059</v>
      </c>
      <c r="K60756" s="1">
        <v>44553</v>
      </c>
      <c r="L60756" t="s">
        <v>266</v>
      </c>
      <c r="M60756" t="s">
        <v>139</v>
      </c>
      <c r="N60756">
        <v>602</v>
      </c>
      <c r="P60756" t="s">
        <v>163432</v>
      </c>
      <c r="Q60756" t="s">
        <v>166451</v>
      </c>
    </row>
    <row r="60757" spans="1:17" x14ac:dyDescent="0.3">
      <c r="A60757" t="s">
        <v>120326</v>
      </c>
      <c r="B60757" t="s">
        <v>119643</v>
      </c>
      <c r="F60757" t="s">
        <v>119644</v>
      </c>
      <c r="J60757" t="s">
        <v>4464</v>
      </c>
      <c r="K60757" s="1">
        <v>44567</v>
      </c>
      <c r="L60757" t="s">
        <v>266</v>
      </c>
      <c r="M60757" t="s">
        <v>139</v>
      </c>
      <c r="N60757">
        <v>99</v>
      </c>
      <c r="P60757" t="s">
        <v>174510</v>
      </c>
      <c r="Q60757" t="s">
        <v>164407</v>
      </c>
    </row>
    <row r="60758" spans="1:17" x14ac:dyDescent="0.3">
      <c r="A60758" t="s">
        <v>120327</v>
      </c>
      <c r="B60758" t="s">
        <v>103380</v>
      </c>
      <c r="F60758" t="s">
        <v>103381</v>
      </c>
      <c r="J60758" t="s">
        <v>18610</v>
      </c>
      <c r="K60758" s="1">
        <v>44547</v>
      </c>
      <c r="L60758" t="s">
        <v>266</v>
      </c>
      <c r="M60758" t="s">
        <v>139</v>
      </c>
      <c r="N60758">
        <v>602</v>
      </c>
      <c r="P60758" t="s">
        <v>164345</v>
      </c>
      <c r="Q60758" t="s">
        <v>167669</v>
      </c>
    </row>
    <row r="60759" spans="1:17" x14ac:dyDescent="0.3">
      <c r="A60759" t="s">
        <v>120328</v>
      </c>
      <c r="B60759" t="s">
        <v>26210</v>
      </c>
      <c r="F60759" t="s">
        <v>42844</v>
      </c>
      <c r="J60759" t="s">
        <v>291</v>
      </c>
      <c r="K60759" s="1">
        <v>44561</v>
      </c>
      <c r="L60759" t="s">
        <v>14</v>
      </c>
      <c r="M60759" t="s">
        <v>139</v>
      </c>
      <c r="N60759">
        <v>586</v>
      </c>
      <c r="P60759" t="s">
        <v>167876</v>
      </c>
      <c r="Q60759" t="s">
        <v>163071</v>
      </c>
    </row>
    <row r="60760" spans="1:17" x14ac:dyDescent="0.3">
      <c r="A60760" t="s">
        <v>120329</v>
      </c>
      <c r="B60760" t="s">
        <v>118793</v>
      </c>
      <c r="F60760" t="s">
        <v>9555</v>
      </c>
      <c r="J60760" t="s">
        <v>10982</v>
      </c>
      <c r="K60760" s="1">
        <v>44574</v>
      </c>
      <c r="L60760" t="s">
        <v>14</v>
      </c>
      <c r="M60760" t="s">
        <v>139</v>
      </c>
      <c r="N60760">
        <v>645</v>
      </c>
      <c r="P60760" t="s">
        <v>167029</v>
      </c>
      <c r="Q60760" t="s">
        <v>166001</v>
      </c>
    </row>
    <row r="60761" spans="1:17" x14ac:dyDescent="0.3">
      <c r="A60761" t="s">
        <v>120330</v>
      </c>
      <c r="B60761" t="s">
        <v>101870</v>
      </c>
      <c r="F60761" t="s">
        <v>728</v>
      </c>
      <c r="J60761" t="s">
        <v>18610</v>
      </c>
      <c r="K60761" s="1">
        <v>44572</v>
      </c>
      <c r="L60761" t="s">
        <v>14</v>
      </c>
      <c r="M60761" t="s">
        <v>139</v>
      </c>
      <c r="N60761">
        <v>1172</v>
      </c>
      <c r="P60761" t="s">
        <v>163502</v>
      </c>
      <c r="Q60761" t="s">
        <v>167669</v>
      </c>
    </row>
    <row r="60762" spans="1:17" x14ac:dyDescent="0.3">
      <c r="A60762" t="s">
        <v>120331</v>
      </c>
      <c r="B60762" t="s">
        <v>120332</v>
      </c>
      <c r="C60762" t="s">
        <v>120333</v>
      </c>
      <c r="F60762" t="s">
        <v>13610</v>
      </c>
      <c r="J60762" t="s">
        <v>479</v>
      </c>
      <c r="K60762" s="1">
        <v>44558</v>
      </c>
      <c r="L60762" t="s">
        <v>14</v>
      </c>
      <c r="M60762" t="s">
        <v>139</v>
      </c>
      <c r="N60762">
        <v>586</v>
      </c>
      <c r="P60762" t="s">
        <v>163420</v>
      </c>
      <c r="Q60762" t="s">
        <v>163165</v>
      </c>
    </row>
    <row r="60763" spans="1:17" x14ac:dyDescent="0.3">
      <c r="A60763" t="s">
        <v>120334</v>
      </c>
      <c r="B60763" t="s">
        <v>120335</v>
      </c>
      <c r="F60763" t="s">
        <v>22749</v>
      </c>
      <c r="J60763" t="s">
        <v>1543</v>
      </c>
      <c r="K60763" s="1">
        <v>44558</v>
      </c>
      <c r="L60763" t="s">
        <v>14</v>
      </c>
      <c r="M60763" t="s">
        <v>139</v>
      </c>
      <c r="N60763">
        <v>703</v>
      </c>
      <c r="P60763" t="s">
        <v>163420</v>
      </c>
      <c r="Q60763" t="s">
        <v>163567</v>
      </c>
    </row>
    <row r="60764" spans="1:17" x14ac:dyDescent="0.3">
      <c r="A60764" t="s">
        <v>120336</v>
      </c>
      <c r="B60764" t="s">
        <v>120332</v>
      </c>
      <c r="C60764" t="s">
        <v>120337</v>
      </c>
      <c r="F60764" t="s">
        <v>26970</v>
      </c>
      <c r="J60764" t="s">
        <v>2456</v>
      </c>
      <c r="K60764" s="1">
        <v>44558</v>
      </c>
      <c r="L60764" t="s">
        <v>14</v>
      </c>
      <c r="M60764" t="s">
        <v>139</v>
      </c>
      <c r="N60764">
        <v>586</v>
      </c>
      <c r="P60764" t="s">
        <v>163420</v>
      </c>
      <c r="Q60764" t="s">
        <v>163862</v>
      </c>
    </row>
    <row r="60765" spans="1:17" x14ac:dyDescent="0.3">
      <c r="A60765" t="s">
        <v>120338</v>
      </c>
      <c r="B60765" t="s">
        <v>120339</v>
      </c>
      <c r="F60765" t="s">
        <v>47635</v>
      </c>
      <c r="J60765" t="s">
        <v>234</v>
      </c>
      <c r="K60765" s="1">
        <v>44558</v>
      </c>
      <c r="L60765" t="s">
        <v>14</v>
      </c>
      <c r="M60765" t="s">
        <v>139</v>
      </c>
      <c r="N60765">
        <v>586</v>
      </c>
      <c r="P60765" t="s">
        <v>163420</v>
      </c>
      <c r="Q60765" t="s">
        <v>163047</v>
      </c>
    </row>
    <row r="60766" spans="1:17" x14ac:dyDescent="0.3">
      <c r="A60766" t="s">
        <v>120340</v>
      </c>
      <c r="B60766" t="s">
        <v>120341</v>
      </c>
      <c r="F60766" t="s">
        <v>86628</v>
      </c>
      <c r="J60766" t="s">
        <v>3922</v>
      </c>
      <c r="K60766" s="1">
        <v>44558</v>
      </c>
      <c r="L60766" t="s">
        <v>14</v>
      </c>
      <c r="M60766" t="s">
        <v>139</v>
      </c>
      <c r="N60766">
        <v>586</v>
      </c>
      <c r="P60766" t="s">
        <v>163420</v>
      </c>
      <c r="Q60766" t="s">
        <v>164286</v>
      </c>
    </row>
    <row r="60767" spans="1:17" x14ac:dyDescent="0.3">
      <c r="A60767" t="s">
        <v>97733</v>
      </c>
      <c r="B60767" t="s">
        <v>97734</v>
      </c>
      <c r="F60767" t="s">
        <v>2482</v>
      </c>
      <c r="J60767" t="s">
        <v>53</v>
      </c>
      <c r="K60767" s="1">
        <v>44545</v>
      </c>
      <c r="L60767" t="s">
        <v>266</v>
      </c>
      <c r="M60767" t="s">
        <v>139</v>
      </c>
      <c r="N60767">
        <v>267</v>
      </c>
      <c r="P60767" t="s">
        <v>163496</v>
      </c>
      <c r="Q60767" t="s">
        <v>162941</v>
      </c>
    </row>
    <row r="60768" spans="1:17" x14ac:dyDescent="0.3">
      <c r="A60768" t="s">
        <v>120342</v>
      </c>
      <c r="B60768" t="s">
        <v>120343</v>
      </c>
      <c r="F60768" t="s">
        <v>120344</v>
      </c>
      <c r="J60768" t="s">
        <v>2649</v>
      </c>
      <c r="K60768" s="1">
        <v>44545</v>
      </c>
      <c r="L60768" t="s">
        <v>266</v>
      </c>
      <c r="M60768" t="s">
        <v>139</v>
      </c>
      <c r="N60768">
        <v>468</v>
      </c>
      <c r="P60768" t="s">
        <v>163496</v>
      </c>
      <c r="Q60768" t="s">
        <v>163964</v>
      </c>
    </row>
    <row r="60769" spans="1:17" x14ac:dyDescent="0.3">
      <c r="A60769" t="s">
        <v>120345</v>
      </c>
      <c r="B60769" t="s">
        <v>120346</v>
      </c>
      <c r="F60769" t="s">
        <v>92563</v>
      </c>
      <c r="J60769" t="s">
        <v>124</v>
      </c>
      <c r="K60769" s="1">
        <v>44545</v>
      </c>
      <c r="L60769" t="s">
        <v>1140</v>
      </c>
      <c r="M60769" t="s">
        <v>139</v>
      </c>
      <c r="N60769">
        <v>70</v>
      </c>
      <c r="P60769" t="s">
        <v>175478</v>
      </c>
      <c r="Q60769" t="s">
        <v>162982</v>
      </c>
    </row>
    <row r="60770" spans="1:17" x14ac:dyDescent="0.3">
      <c r="A60770" t="s">
        <v>120347</v>
      </c>
      <c r="B60770" t="s">
        <v>120346</v>
      </c>
      <c r="F60770" t="s">
        <v>120348</v>
      </c>
      <c r="J60770" t="s">
        <v>401</v>
      </c>
      <c r="K60770" s="1">
        <v>44545</v>
      </c>
      <c r="L60770" t="s">
        <v>1140</v>
      </c>
      <c r="M60770" t="s">
        <v>139</v>
      </c>
      <c r="N60770">
        <v>70</v>
      </c>
      <c r="P60770" t="s">
        <v>175478</v>
      </c>
      <c r="Q60770" t="s">
        <v>163135</v>
      </c>
    </row>
    <row r="60771" spans="1:17" x14ac:dyDescent="0.3">
      <c r="A60771" t="s">
        <v>120349</v>
      </c>
      <c r="B60771" t="s">
        <v>120350</v>
      </c>
      <c r="F60771" t="s">
        <v>118412</v>
      </c>
      <c r="J60771" t="s">
        <v>11852</v>
      </c>
      <c r="K60771" s="1">
        <v>44545</v>
      </c>
      <c r="L60771" t="s">
        <v>266</v>
      </c>
      <c r="M60771" t="s">
        <v>139</v>
      </c>
      <c r="N60771">
        <v>468</v>
      </c>
      <c r="P60771" t="s">
        <v>163496</v>
      </c>
      <c r="Q60771" t="s">
        <v>166154</v>
      </c>
    </row>
    <row r="60772" spans="1:17" x14ac:dyDescent="0.3">
      <c r="A60772" t="s">
        <v>120351</v>
      </c>
      <c r="B60772" t="s">
        <v>120352</v>
      </c>
      <c r="F60772" t="s">
        <v>120353</v>
      </c>
      <c r="J60772" t="s">
        <v>501</v>
      </c>
      <c r="K60772" s="1">
        <v>44544</v>
      </c>
      <c r="L60772" t="s">
        <v>266</v>
      </c>
      <c r="M60772" t="s">
        <v>139</v>
      </c>
      <c r="N60772">
        <v>233</v>
      </c>
      <c r="P60772" t="s">
        <v>163444</v>
      </c>
      <c r="Q60772" t="s">
        <v>163175</v>
      </c>
    </row>
    <row r="60773" spans="1:17" x14ac:dyDescent="0.3">
      <c r="A60773" t="s">
        <v>120354</v>
      </c>
      <c r="B60773" t="s">
        <v>16743</v>
      </c>
      <c r="F60773" t="s">
        <v>120355</v>
      </c>
      <c r="J60773" t="s">
        <v>29788</v>
      </c>
      <c r="K60773" s="1">
        <v>44562</v>
      </c>
      <c r="L60773" t="s">
        <v>266</v>
      </c>
      <c r="M60773" t="s">
        <v>139</v>
      </c>
      <c r="N60773">
        <v>669</v>
      </c>
      <c r="P60773" t="s">
        <v>169381</v>
      </c>
      <c r="Q60773" t="s">
        <v>163753</v>
      </c>
    </row>
    <row r="60774" spans="1:17" x14ac:dyDescent="0.3">
      <c r="A60774" t="s">
        <v>120356</v>
      </c>
      <c r="B60774" t="s">
        <v>120357</v>
      </c>
      <c r="F60774" t="s">
        <v>120358</v>
      </c>
      <c r="J60774" t="s">
        <v>1815</v>
      </c>
      <c r="K60774" s="1">
        <v>44544</v>
      </c>
      <c r="L60774" t="s">
        <v>266</v>
      </c>
      <c r="M60774" t="s">
        <v>139</v>
      </c>
      <c r="N60774">
        <v>233</v>
      </c>
      <c r="P60774" t="s">
        <v>163444</v>
      </c>
      <c r="Q60774" t="s">
        <v>163649</v>
      </c>
    </row>
    <row r="60775" spans="1:17" x14ac:dyDescent="0.3">
      <c r="A60775" t="s">
        <v>120359</v>
      </c>
      <c r="B60775" t="s">
        <v>120352</v>
      </c>
      <c r="F60775" t="s">
        <v>120353</v>
      </c>
      <c r="J60775" t="s">
        <v>1106</v>
      </c>
      <c r="K60775" s="1">
        <v>44544</v>
      </c>
      <c r="L60775" t="s">
        <v>266</v>
      </c>
      <c r="M60775" t="s">
        <v>139</v>
      </c>
      <c r="N60775">
        <v>233</v>
      </c>
      <c r="P60775" t="s">
        <v>163444</v>
      </c>
      <c r="Q60775" t="s">
        <v>163407</v>
      </c>
    </row>
    <row r="60776" spans="1:17" x14ac:dyDescent="0.3">
      <c r="A60776" t="s">
        <v>120360</v>
      </c>
      <c r="B60776" t="s">
        <v>120352</v>
      </c>
      <c r="F60776" t="s">
        <v>120353</v>
      </c>
      <c r="J60776" t="s">
        <v>4488</v>
      </c>
      <c r="K60776" s="1">
        <v>44544</v>
      </c>
      <c r="L60776" t="s">
        <v>266</v>
      </c>
      <c r="M60776" t="s">
        <v>139</v>
      </c>
      <c r="N60776">
        <v>233</v>
      </c>
      <c r="P60776" t="s">
        <v>163444</v>
      </c>
      <c r="Q60776" t="s">
        <v>164414</v>
      </c>
    </row>
    <row r="60777" spans="1:17" x14ac:dyDescent="0.3">
      <c r="A60777" t="s">
        <v>120361</v>
      </c>
      <c r="B60777" t="s">
        <v>120362</v>
      </c>
      <c r="F60777" t="s">
        <v>21818</v>
      </c>
      <c r="J60777" t="s">
        <v>21385</v>
      </c>
      <c r="K60777" s="1">
        <v>44564</v>
      </c>
      <c r="L60777" t="s">
        <v>266</v>
      </c>
      <c r="M60777" t="s">
        <v>139</v>
      </c>
      <c r="N60777">
        <v>837</v>
      </c>
      <c r="P60777" t="s">
        <v>165675</v>
      </c>
      <c r="Q60777" t="s">
        <v>164713</v>
      </c>
    </row>
    <row r="60778" spans="1:17" x14ac:dyDescent="0.3">
      <c r="A60778" t="s">
        <v>120363</v>
      </c>
      <c r="B60778" t="s">
        <v>120352</v>
      </c>
      <c r="F60778" t="s">
        <v>120353</v>
      </c>
      <c r="J60778" t="s">
        <v>238</v>
      </c>
      <c r="K60778" s="1">
        <v>44544</v>
      </c>
      <c r="L60778" t="s">
        <v>266</v>
      </c>
      <c r="M60778" t="s">
        <v>139</v>
      </c>
      <c r="N60778">
        <v>233</v>
      </c>
      <c r="P60778" t="s">
        <v>163444</v>
      </c>
      <c r="Q60778" t="s">
        <v>163049</v>
      </c>
    </row>
    <row r="60779" spans="1:17" x14ac:dyDescent="0.3">
      <c r="A60779" t="s">
        <v>120364</v>
      </c>
      <c r="B60779" t="s">
        <v>93718</v>
      </c>
      <c r="F60779" t="s">
        <v>19737</v>
      </c>
      <c r="J60779" t="s">
        <v>1383</v>
      </c>
      <c r="K60779" s="1">
        <v>44545</v>
      </c>
      <c r="L60779" t="s">
        <v>248</v>
      </c>
      <c r="M60779" t="s">
        <v>139</v>
      </c>
      <c r="N60779">
        <v>575</v>
      </c>
      <c r="P60779" t="s">
        <v>163446</v>
      </c>
      <c r="Q60779" t="s">
        <v>163512</v>
      </c>
    </row>
    <row r="60780" spans="1:17" x14ac:dyDescent="0.3">
      <c r="A60780" t="s">
        <v>120365</v>
      </c>
      <c r="B60780" t="s">
        <v>15746</v>
      </c>
      <c r="F60780" t="s">
        <v>23503</v>
      </c>
      <c r="G60780" t="s">
        <v>11119</v>
      </c>
      <c r="J60780" t="s">
        <v>2075</v>
      </c>
      <c r="K60780" s="1">
        <v>44552</v>
      </c>
      <c r="L60780" t="s">
        <v>3258</v>
      </c>
      <c r="M60780" t="s">
        <v>139</v>
      </c>
      <c r="N60780">
        <v>279</v>
      </c>
      <c r="P60780" t="s">
        <v>164559</v>
      </c>
      <c r="Q60780" t="s">
        <v>163105</v>
      </c>
    </row>
    <row r="60781" spans="1:17" x14ac:dyDescent="0.3">
      <c r="A60781" t="s">
        <v>120366</v>
      </c>
      <c r="B60781" t="s">
        <v>119673</v>
      </c>
      <c r="F60781" t="s">
        <v>35113</v>
      </c>
      <c r="J60781" t="s">
        <v>2271</v>
      </c>
      <c r="K60781" s="1">
        <v>44545</v>
      </c>
      <c r="L60781" t="s">
        <v>14</v>
      </c>
      <c r="M60781" t="s">
        <v>139</v>
      </c>
      <c r="N60781">
        <v>585</v>
      </c>
      <c r="P60781" t="s">
        <v>163043</v>
      </c>
      <c r="Q60781" t="s">
        <v>163080</v>
      </c>
    </row>
    <row r="60782" spans="1:17" x14ac:dyDescent="0.3">
      <c r="A60782" t="s">
        <v>120367</v>
      </c>
      <c r="B60782" t="s">
        <v>120368</v>
      </c>
      <c r="F60782" t="s">
        <v>120369</v>
      </c>
      <c r="J60782" t="s">
        <v>541</v>
      </c>
      <c r="K60782" s="1">
        <v>44564</v>
      </c>
      <c r="L60782" t="s">
        <v>463</v>
      </c>
      <c r="M60782" t="s">
        <v>139</v>
      </c>
      <c r="N60782">
        <v>305</v>
      </c>
      <c r="P60782" t="s">
        <v>169106</v>
      </c>
      <c r="Q60782" t="s">
        <v>163194</v>
      </c>
    </row>
    <row r="60783" spans="1:17" x14ac:dyDescent="0.3">
      <c r="A60783" t="s">
        <v>120370</v>
      </c>
      <c r="B60783" t="s">
        <v>119865</v>
      </c>
      <c r="F60783" t="s">
        <v>119866</v>
      </c>
      <c r="J60783" t="s">
        <v>1088</v>
      </c>
      <c r="K60783" s="1">
        <v>44553</v>
      </c>
      <c r="L60783" t="s">
        <v>1140</v>
      </c>
      <c r="M60783" t="s">
        <v>139</v>
      </c>
      <c r="N60783">
        <v>166</v>
      </c>
      <c r="P60783" t="s">
        <v>163442</v>
      </c>
      <c r="Q60783" t="s">
        <v>163391</v>
      </c>
    </row>
    <row r="60784" spans="1:17" x14ac:dyDescent="0.3">
      <c r="A60784" t="s">
        <v>120371</v>
      </c>
      <c r="B60784" t="s">
        <v>3853</v>
      </c>
      <c r="F60784" t="s">
        <v>76529</v>
      </c>
      <c r="J60784" t="s">
        <v>20357</v>
      </c>
      <c r="K60784" s="1">
        <v>44554</v>
      </c>
      <c r="L60784" t="s">
        <v>1140</v>
      </c>
      <c r="M60784" t="s">
        <v>139</v>
      </c>
      <c r="N60784">
        <v>200</v>
      </c>
      <c r="P60784" t="s">
        <v>180226</v>
      </c>
      <c r="Q60784" t="s">
        <v>165041</v>
      </c>
    </row>
    <row r="60785" spans="1:17" x14ac:dyDescent="0.3">
      <c r="A60785" t="s">
        <v>120372</v>
      </c>
      <c r="B60785" t="s">
        <v>118054</v>
      </c>
      <c r="F60785" t="s">
        <v>110388</v>
      </c>
      <c r="J60785" t="s">
        <v>19209</v>
      </c>
      <c r="K60785" s="1">
        <v>44556</v>
      </c>
      <c r="L60785" t="s">
        <v>463</v>
      </c>
      <c r="M60785" t="s">
        <v>139</v>
      </c>
      <c r="N60785">
        <v>766</v>
      </c>
      <c r="P60785" t="s">
        <v>180227</v>
      </c>
      <c r="Q60785" t="s">
        <v>163098</v>
      </c>
    </row>
    <row r="60786" spans="1:17" x14ac:dyDescent="0.3">
      <c r="A60786" t="s">
        <v>120373</v>
      </c>
      <c r="B60786" t="s">
        <v>120374</v>
      </c>
      <c r="F60786" t="s">
        <v>1328</v>
      </c>
      <c r="J60786" t="s">
        <v>1649</v>
      </c>
      <c r="K60786" s="1">
        <v>44554</v>
      </c>
      <c r="L60786" t="s">
        <v>1140</v>
      </c>
      <c r="M60786" t="s">
        <v>139</v>
      </c>
      <c r="N60786">
        <v>166</v>
      </c>
      <c r="P60786" t="s">
        <v>180226</v>
      </c>
      <c r="Q60786" t="s">
        <v>163603</v>
      </c>
    </row>
    <row r="60787" spans="1:17" x14ac:dyDescent="0.3">
      <c r="A60787" t="s">
        <v>120375</v>
      </c>
      <c r="B60787" t="s">
        <v>15022</v>
      </c>
      <c r="F60787" t="s">
        <v>78541</v>
      </c>
      <c r="J60787" t="s">
        <v>5994</v>
      </c>
      <c r="K60787" s="1">
        <v>44545</v>
      </c>
      <c r="L60787" t="s">
        <v>248</v>
      </c>
      <c r="M60787" t="s">
        <v>139</v>
      </c>
      <c r="N60787">
        <v>345</v>
      </c>
      <c r="P60787" t="s">
        <v>163446</v>
      </c>
      <c r="Q60787" t="s">
        <v>164751</v>
      </c>
    </row>
    <row r="60788" spans="1:17" x14ac:dyDescent="0.3">
      <c r="A60788" t="s">
        <v>120376</v>
      </c>
      <c r="B60788" t="s">
        <v>120106</v>
      </c>
      <c r="F60788" t="s">
        <v>19652</v>
      </c>
      <c r="J60788" t="s">
        <v>1076</v>
      </c>
      <c r="K60788" s="1">
        <v>44545</v>
      </c>
      <c r="L60788" t="s">
        <v>266</v>
      </c>
      <c r="M60788" t="s">
        <v>139</v>
      </c>
      <c r="N60788">
        <v>334</v>
      </c>
      <c r="P60788" t="s">
        <v>163496</v>
      </c>
      <c r="Q60788" t="s">
        <v>163385</v>
      </c>
    </row>
    <row r="60789" spans="1:17" x14ac:dyDescent="0.3">
      <c r="A60789" t="s">
        <v>120377</v>
      </c>
      <c r="B60789" t="s">
        <v>34357</v>
      </c>
      <c r="C60789" t="s">
        <v>119631</v>
      </c>
      <c r="F60789" t="s">
        <v>34385</v>
      </c>
      <c r="J60789" t="s">
        <v>2450</v>
      </c>
      <c r="K60789" s="1">
        <v>44547</v>
      </c>
      <c r="L60789" t="s">
        <v>587</v>
      </c>
      <c r="M60789" t="s">
        <v>139</v>
      </c>
      <c r="N60789">
        <v>300</v>
      </c>
      <c r="P60789" t="s">
        <v>180228</v>
      </c>
      <c r="Q60789" t="s">
        <v>163858</v>
      </c>
    </row>
    <row r="60790" spans="1:17" x14ac:dyDescent="0.3">
      <c r="A60790" t="s">
        <v>120378</v>
      </c>
      <c r="B60790" t="s">
        <v>120379</v>
      </c>
      <c r="F60790" t="s">
        <v>52496</v>
      </c>
      <c r="J60790" t="s">
        <v>19585</v>
      </c>
      <c r="K60790" s="1">
        <v>44551</v>
      </c>
      <c r="L60790" t="s">
        <v>444</v>
      </c>
      <c r="M60790" t="s">
        <v>139</v>
      </c>
      <c r="N60790">
        <v>233</v>
      </c>
      <c r="P60790" t="s">
        <v>163447</v>
      </c>
      <c r="Q60790" t="s">
        <v>167800</v>
      </c>
    </row>
    <row r="60791" spans="1:17" x14ac:dyDescent="0.3">
      <c r="A60791" t="s">
        <v>120380</v>
      </c>
      <c r="B60791" t="s">
        <v>120381</v>
      </c>
      <c r="F60791" t="s">
        <v>120382</v>
      </c>
      <c r="J60791" t="s">
        <v>505</v>
      </c>
      <c r="K60791" s="1">
        <v>44550</v>
      </c>
      <c r="L60791" t="s">
        <v>710</v>
      </c>
      <c r="M60791" t="s">
        <v>139</v>
      </c>
      <c r="N60791">
        <v>233</v>
      </c>
      <c r="P60791" t="s">
        <v>176007</v>
      </c>
      <c r="Q60791" t="s">
        <v>163177</v>
      </c>
    </row>
    <row r="60792" spans="1:17" x14ac:dyDescent="0.3">
      <c r="A60792" t="s">
        <v>120383</v>
      </c>
      <c r="B60792" t="s">
        <v>120384</v>
      </c>
      <c r="F60792" t="s">
        <v>78918</v>
      </c>
      <c r="J60792" t="s">
        <v>776</v>
      </c>
      <c r="K60792" s="1">
        <v>44546</v>
      </c>
      <c r="L60792" t="s">
        <v>444</v>
      </c>
      <c r="M60792" t="s">
        <v>139</v>
      </c>
      <c r="N60792">
        <v>233</v>
      </c>
      <c r="P60792" t="s">
        <v>164330</v>
      </c>
      <c r="Q60792" t="s">
        <v>163288</v>
      </c>
    </row>
    <row r="60793" spans="1:17" x14ac:dyDescent="0.3">
      <c r="A60793" t="s">
        <v>120385</v>
      </c>
      <c r="B60793" t="s">
        <v>120386</v>
      </c>
      <c r="F60793" t="s">
        <v>103203</v>
      </c>
      <c r="J60793" t="s">
        <v>489</v>
      </c>
      <c r="K60793" s="1">
        <v>44550</v>
      </c>
      <c r="L60793" t="s">
        <v>14</v>
      </c>
      <c r="M60793" t="s">
        <v>139</v>
      </c>
      <c r="N60793">
        <v>434</v>
      </c>
      <c r="P60793" t="s">
        <v>169094</v>
      </c>
      <c r="Q60793" t="s">
        <v>163170</v>
      </c>
    </row>
    <row r="60794" spans="1:17" x14ac:dyDescent="0.3">
      <c r="A60794" t="s">
        <v>120387</v>
      </c>
      <c r="B60794" t="s">
        <v>120388</v>
      </c>
      <c r="C60794" t="s">
        <v>120389</v>
      </c>
      <c r="F60794" t="s">
        <v>53229</v>
      </c>
      <c r="J60794" t="s">
        <v>611</v>
      </c>
      <c r="K60794" s="1">
        <v>44550</v>
      </c>
      <c r="L60794" t="s">
        <v>444</v>
      </c>
      <c r="M60794" t="s">
        <v>139</v>
      </c>
      <c r="N60794">
        <v>233</v>
      </c>
      <c r="P60794" t="s">
        <v>163445</v>
      </c>
      <c r="Q60794" t="s">
        <v>163216</v>
      </c>
    </row>
    <row r="60795" spans="1:17" x14ac:dyDescent="0.3">
      <c r="A60795" t="s">
        <v>90617</v>
      </c>
      <c r="B60795" t="s">
        <v>120390</v>
      </c>
      <c r="F60795" t="s">
        <v>52498</v>
      </c>
      <c r="J60795" t="s">
        <v>891</v>
      </c>
      <c r="K60795" s="1">
        <v>44552</v>
      </c>
      <c r="L60795" t="s">
        <v>444</v>
      </c>
      <c r="M60795" t="s">
        <v>139</v>
      </c>
      <c r="N60795">
        <v>200</v>
      </c>
      <c r="P60795" t="s">
        <v>180229</v>
      </c>
      <c r="Q60795" t="s">
        <v>163314</v>
      </c>
    </row>
    <row r="60796" spans="1:17" x14ac:dyDescent="0.3">
      <c r="A60796" t="s">
        <v>120391</v>
      </c>
      <c r="B60796" t="s">
        <v>120392</v>
      </c>
      <c r="F60796" t="s">
        <v>13682</v>
      </c>
      <c r="J60796" t="s">
        <v>20203</v>
      </c>
      <c r="K60796" s="1">
        <v>44546</v>
      </c>
      <c r="L60796" t="s">
        <v>14</v>
      </c>
      <c r="M60796" t="s">
        <v>139</v>
      </c>
      <c r="N60796">
        <v>434</v>
      </c>
      <c r="P60796" t="s">
        <v>163509</v>
      </c>
      <c r="Q60796" t="s">
        <v>163774</v>
      </c>
    </row>
    <row r="60797" spans="1:17" x14ac:dyDescent="0.3">
      <c r="A60797" t="s">
        <v>120393</v>
      </c>
      <c r="B60797" t="s">
        <v>118440</v>
      </c>
      <c r="F60797" t="s">
        <v>118441</v>
      </c>
      <c r="J60797" t="s">
        <v>11737</v>
      </c>
      <c r="K60797" s="1">
        <v>44550</v>
      </c>
      <c r="L60797" t="s">
        <v>710</v>
      </c>
      <c r="M60797" t="s">
        <v>139</v>
      </c>
      <c r="N60797">
        <v>233</v>
      </c>
      <c r="P60797" t="s">
        <v>176007</v>
      </c>
      <c r="Q60797" t="s">
        <v>166131</v>
      </c>
    </row>
    <row r="60798" spans="1:17" x14ac:dyDescent="0.3">
      <c r="A60798" t="s">
        <v>120394</v>
      </c>
      <c r="B60798" t="s">
        <v>120395</v>
      </c>
      <c r="F60798" t="s">
        <v>15535</v>
      </c>
      <c r="J60798" t="s">
        <v>19979</v>
      </c>
      <c r="K60798" s="1">
        <v>44551</v>
      </c>
      <c r="L60798" t="s">
        <v>444</v>
      </c>
      <c r="M60798" t="s">
        <v>139</v>
      </c>
      <c r="N60798">
        <v>233</v>
      </c>
      <c r="P60798" t="s">
        <v>163447</v>
      </c>
      <c r="Q60798" t="s">
        <v>167864</v>
      </c>
    </row>
    <row r="60799" spans="1:17" x14ac:dyDescent="0.3">
      <c r="A60799" t="s">
        <v>120396</v>
      </c>
      <c r="B60799" t="s">
        <v>120397</v>
      </c>
      <c r="C60799" t="s">
        <v>120398</v>
      </c>
      <c r="F60799" t="s">
        <v>23017</v>
      </c>
      <c r="J60799" t="s">
        <v>10663</v>
      </c>
      <c r="K60799" s="1">
        <v>44550</v>
      </c>
      <c r="L60799" t="s">
        <v>444</v>
      </c>
      <c r="M60799" t="s">
        <v>139</v>
      </c>
      <c r="N60799">
        <v>233</v>
      </c>
      <c r="P60799" t="s">
        <v>163445</v>
      </c>
      <c r="Q60799" t="s">
        <v>165902</v>
      </c>
    </row>
    <row r="60800" spans="1:17" x14ac:dyDescent="0.3">
      <c r="A60800" t="s">
        <v>120399</v>
      </c>
      <c r="B60800" t="s">
        <v>118313</v>
      </c>
      <c r="C60800" t="s">
        <v>120400</v>
      </c>
      <c r="F60800" t="s">
        <v>118315</v>
      </c>
      <c r="J60800" t="s">
        <v>13258</v>
      </c>
      <c r="K60800" s="1">
        <v>44566</v>
      </c>
      <c r="L60800" t="s">
        <v>444</v>
      </c>
      <c r="M60800" t="s">
        <v>139</v>
      </c>
      <c r="N60800">
        <v>233</v>
      </c>
      <c r="P60800" t="s">
        <v>180217</v>
      </c>
      <c r="Q60800" t="s">
        <v>166499</v>
      </c>
    </row>
    <row r="60801" spans="1:17" x14ac:dyDescent="0.3">
      <c r="A60801" t="s">
        <v>120401</v>
      </c>
      <c r="B60801" t="s">
        <v>118072</v>
      </c>
      <c r="C60801" t="s">
        <v>120402</v>
      </c>
      <c r="F60801" t="s">
        <v>120403</v>
      </c>
      <c r="J60801" t="s">
        <v>321</v>
      </c>
      <c r="K60801" s="1">
        <v>44551</v>
      </c>
      <c r="L60801" t="s">
        <v>722</v>
      </c>
      <c r="M60801" t="s">
        <v>139</v>
      </c>
      <c r="N60801">
        <v>233</v>
      </c>
      <c r="P60801" t="s">
        <v>178270</v>
      </c>
      <c r="Q60801" t="s">
        <v>163088</v>
      </c>
    </row>
    <row r="60802" spans="1:17" x14ac:dyDescent="0.3">
      <c r="A60802" t="s">
        <v>118947</v>
      </c>
      <c r="B60802" t="s">
        <v>118651</v>
      </c>
      <c r="F60802" t="s">
        <v>6063</v>
      </c>
      <c r="J60802" t="s">
        <v>5317</v>
      </c>
      <c r="K60802" s="1">
        <v>44558</v>
      </c>
      <c r="L60802" t="s">
        <v>14</v>
      </c>
      <c r="M60802" t="s">
        <v>139</v>
      </c>
      <c r="N60802">
        <v>1172</v>
      </c>
      <c r="P60802" t="s">
        <v>163420</v>
      </c>
      <c r="Q60802" t="s">
        <v>164534</v>
      </c>
    </row>
    <row r="60803" spans="1:17" x14ac:dyDescent="0.3">
      <c r="A60803" t="s">
        <v>120404</v>
      </c>
      <c r="B60803" t="s">
        <v>103674</v>
      </c>
      <c r="F60803" t="s">
        <v>5722</v>
      </c>
      <c r="G60803" t="s">
        <v>170534</v>
      </c>
      <c r="H60803" t="s">
        <v>169487</v>
      </c>
      <c r="J60803" t="s">
        <v>12946</v>
      </c>
      <c r="K60803" s="1">
        <v>44635</v>
      </c>
      <c r="L60803" t="s">
        <v>14</v>
      </c>
      <c r="M60803" t="s">
        <v>9541</v>
      </c>
      <c r="N60803">
        <v>1131</v>
      </c>
      <c r="O60803">
        <v>4</v>
      </c>
      <c r="P60803" t="s">
        <v>163087</v>
      </c>
      <c r="Q60803" t="s">
        <v>166420</v>
      </c>
    </row>
    <row r="60804" spans="1:17" x14ac:dyDescent="0.3">
      <c r="A60804" t="s">
        <v>120405</v>
      </c>
      <c r="B60804" t="s">
        <v>22875</v>
      </c>
      <c r="F60804" t="s">
        <v>12156</v>
      </c>
      <c r="J60804" t="s">
        <v>20970</v>
      </c>
      <c r="K60804" s="1">
        <v>38691</v>
      </c>
      <c r="L60804" t="s">
        <v>14</v>
      </c>
      <c r="M60804" t="s">
        <v>120406</v>
      </c>
      <c r="N60804">
        <v>1435</v>
      </c>
      <c r="O60804">
        <v>5</v>
      </c>
      <c r="P60804" t="s">
        <v>180230</v>
      </c>
      <c r="Q60804" t="s">
        <v>166111</v>
      </c>
    </row>
    <row r="60805" spans="1:17" x14ac:dyDescent="0.3">
      <c r="A60805" t="s">
        <v>120407</v>
      </c>
      <c r="B60805" t="s">
        <v>100949</v>
      </c>
      <c r="F60805" t="s">
        <v>54551</v>
      </c>
      <c r="J60805" t="s">
        <v>10978</v>
      </c>
      <c r="K60805" s="1">
        <v>44453</v>
      </c>
      <c r="L60805" t="s">
        <v>14</v>
      </c>
      <c r="M60805" t="s">
        <v>761</v>
      </c>
      <c r="N60805">
        <v>1093</v>
      </c>
      <c r="O60805">
        <v>4</v>
      </c>
      <c r="P60805" t="s">
        <v>164401</v>
      </c>
      <c r="Q60805" t="s">
        <v>163989</v>
      </c>
    </row>
    <row r="60806" spans="1:17" x14ac:dyDescent="0.3">
      <c r="A60806" t="s">
        <v>120408</v>
      </c>
      <c r="B60806" t="s">
        <v>22875</v>
      </c>
      <c r="F60806" t="s">
        <v>13166</v>
      </c>
      <c r="J60806" t="s">
        <v>25878</v>
      </c>
      <c r="K60806" s="1">
        <v>38133</v>
      </c>
      <c r="L60806" t="s">
        <v>14</v>
      </c>
      <c r="M60806" t="s">
        <v>14928</v>
      </c>
      <c r="N60806">
        <v>181</v>
      </c>
      <c r="O60806">
        <v>4</v>
      </c>
      <c r="P60806" t="s">
        <v>170902</v>
      </c>
      <c r="Q60806" t="s">
        <v>164428</v>
      </c>
    </row>
    <row r="60807" spans="1:17" x14ac:dyDescent="0.3">
      <c r="A60807" t="s">
        <v>120409</v>
      </c>
      <c r="B60807" t="s">
        <v>100723</v>
      </c>
      <c r="F60807" t="s">
        <v>6475</v>
      </c>
      <c r="G60807" t="s">
        <v>177025</v>
      </c>
      <c r="J60807" t="s">
        <v>7256</v>
      </c>
      <c r="K60807" s="1">
        <v>43592</v>
      </c>
      <c r="L60807" t="s">
        <v>14</v>
      </c>
      <c r="M60807" t="s">
        <v>60576</v>
      </c>
      <c r="N60807">
        <v>668</v>
      </c>
      <c r="O60807">
        <v>4</v>
      </c>
      <c r="P60807" t="s">
        <v>165473</v>
      </c>
      <c r="Q60807" t="s">
        <v>165110</v>
      </c>
    </row>
    <row r="60808" spans="1:17" x14ac:dyDescent="0.3">
      <c r="A60808" t="s">
        <v>120410</v>
      </c>
      <c r="B60808" t="s">
        <v>120411</v>
      </c>
      <c r="C60808" t="s">
        <v>120412</v>
      </c>
      <c r="F60808" t="s">
        <v>120413</v>
      </c>
      <c r="J60808" t="s">
        <v>2381</v>
      </c>
      <c r="K60808" s="1">
        <v>44481</v>
      </c>
      <c r="L60808" t="s">
        <v>14</v>
      </c>
      <c r="M60808" t="s">
        <v>2348</v>
      </c>
      <c r="N60808">
        <v>323</v>
      </c>
      <c r="O60808">
        <v>4</v>
      </c>
      <c r="P60808" t="s">
        <v>163181</v>
      </c>
      <c r="Q60808" t="s">
        <v>162995</v>
      </c>
    </row>
    <row r="60809" spans="1:17" x14ac:dyDescent="0.3">
      <c r="A60809" t="s">
        <v>120414</v>
      </c>
      <c r="B60809" t="s">
        <v>551</v>
      </c>
      <c r="F60809" t="s">
        <v>101031</v>
      </c>
      <c r="J60809" t="s">
        <v>14897</v>
      </c>
      <c r="K60809" s="1">
        <v>39514</v>
      </c>
      <c r="L60809" t="s">
        <v>14</v>
      </c>
      <c r="M60809" t="s">
        <v>100834</v>
      </c>
      <c r="N60809">
        <v>323</v>
      </c>
      <c r="O60809">
        <v>4</v>
      </c>
      <c r="P60809" t="s">
        <v>173385</v>
      </c>
      <c r="Q60809" t="s">
        <v>166139</v>
      </c>
    </row>
    <row r="60810" spans="1:17" x14ac:dyDescent="0.3">
      <c r="A60810" t="s">
        <v>102406</v>
      </c>
      <c r="B60810" t="s">
        <v>551</v>
      </c>
      <c r="F60810" t="s">
        <v>2363</v>
      </c>
      <c r="J60810" t="s">
        <v>9520</v>
      </c>
      <c r="K60810" s="1">
        <v>41711</v>
      </c>
      <c r="L60810" t="s">
        <v>14</v>
      </c>
      <c r="M60810" t="s">
        <v>60327</v>
      </c>
      <c r="N60810">
        <v>323</v>
      </c>
      <c r="O60810">
        <v>4</v>
      </c>
      <c r="P60810" t="s">
        <v>167902</v>
      </c>
      <c r="Q60810" t="s">
        <v>164241</v>
      </c>
    </row>
    <row r="60811" spans="1:17" x14ac:dyDescent="0.3">
      <c r="A60811" t="s">
        <v>120415</v>
      </c>
      <c r="B60811" t="s">
        <v>91899</v>
      </c>
      <c r="F60811" t="s">
        <v>7744</v>
      </c>
      <c r="J60811" t="s">
        <v>23249</v>
      </c>
      <c r="K60811" s="1">
        <v>44607</v>
      </c>
      <c r="L60811" t="s">
        <v>14</v>
      </c>
      <c r="M60811" t="s">
        <v>742</v>
      </c>
      <c r="N60811">
        <v>1171</v>
      </c>
      <c r="O60811">
        <v>4</v>
      </c>
      <c r="P60811" t="s">
        <v>163333</v>
      </c>
      <c r="Q60811" t="s">
        <v>163615</v>
      </c>
    </row>
    <row r="60812" spans="1:17" x14ac:dyDescent="0.3">
      <c r="A60812" t="s">
        <v>120416</v>
      </c>
      <c r="B60812" t="s">
        <v>10598</v>
      </c>
      <c r="F60812" t="s">
        <v>35205</v>
      </c>
      <c r="G60812" t="s">
        <v>175025</v>
      </c>
      <c r="H60812" t="s">
        <v>180231</v>
      </c>
      <c r="I60812" t="s">
        <v>278</v>
      </c>
      <c r="J60812" t="s">
        <v>39435</v>
      </c>
      <c r="K60812" s="1">
        <v>42640</v>
      </c>
      <c r="L60812" t="s">
        <v>14</v>
      </c>
      <c r="M60812" t="s">
        <v>9368</v>
      </c>
      <c r="N60812">
        <v>1003</v>
      </c>
      <c r="O60812">
        <v>4</v>
      </c>
      <c r="P60812" t="s">
        <v>166013</v>
      </c>
      <c r="Q60812" t="s">
        <v>164557</v>
      </c>
    </row>
    <row r="60813" spans="1:17" x14ac:dyDescent="0.3">
      <c r="A60813" t="s">
        <v>120417</v>
      </c>
      <c r="B60813" t="s">
        <v>92234</v>
      </c>
      <c r="F60813" t="s">
        <v>27021</v>
      </c>
      <c r="J60813" t="s">
        <v>2293</v>
      </c>
      <c r="K60813" s="1">
        <v>36510</v>
      </c>
      <c r="L60813" t="s">
        <v>14</v>
      </c>
      <c r="M60813" t="s">
        <v>30138</v>
      </c>
      <c r="N60813">
        <v>836</v>
      </c>
      <c r="O60813">
        <v>4</v>
      </c>
      <c r="P60813" t="s">
        <v>165911</v>
      </c>
      <c r="Q60813" t="s">
        <v>163096</v>
      </c>
    </row>
    <row r="60814" spans="1:17" x14ac:dyDescent="0.3">
      <c r="A60814" t="s">
        <v>675</v>
      </c>
      <c r="B60814" t="s">
        <v>91882</v>
      </c>
      <c r="F60814" t="s">
        <v>12156</v>
      </c>
      <c r="J60814" t="s">
        <v>1717</v>
      </c>
      <c r="K60814" s="1">
        <v>43767</v>
      </c>
      <c r="L60814" t="s">
        <v>14</v>
      </c>
      <c r="M60814" t="s">
        <v>60494</v>
      </c>
      <c r="N60814">
        <v>1093</v>
      </c>
      <c r="O60814">
        <v>4</v>
      </c>
      <c r="P60814" t="s">
        <v>164204</v>
      </c>
      <c r="Q60814" t="s">
        <v>163517</v>
      </c>
    </row>
    <row r="60815" spans="1:17" x14ac:dyDescent="0.3">
      <c r="A60815" t="s">
        <v>120418</v>
      </c>
      <c r="B60815" t="s">
        <v>120419</v>
      </c>
      <c r="F60815" t="s">
        <v>1983</v>
      </c>
      <c r="G60815" t="s">
        <v>167066</v>
      </c>
      <c r="H60815" t="s">
        <v>164248</v>
      </c>
      <c r="I60815" t="s">
        <v>278</v>
      </c>
      <c r="J60815" t="s">
        <v>5075</v>
      </c>
      <c r="K60815" s="1">
        <v>43347</v>
      </c>
      <c r="L60815" t="s">
        <v>14</v>
      </c>
      <c r="M60815" t="s">
        <v>120420</v>
      </c>
      <c r="N60815">
        <v>134</v>
      </c>
      <c r="O60815">
        <v>4</v>
      </c>
      <c r="P60815" t="s">
        <v>164820</v>
      </c>
      <c r="Q60815" t="s">
        <v>164464</v>
      </c>
    </row>
    <row r="60816" spans="1:17" x14ac:dyDescent="0.3">
      <c r="A60816" t="s">
        <v>117742</v>
      </c>
      <c r="B60816" t="s">
        <v>92234</v>
      </c>
      <c r="F60816" t="s">
        <v>117743</v>
      </c>
      <c r="J60816" t="s">
        <v>21773</v>
      </c>
      <c r="K60816" s="1">
        <v>42947</v>
      </c>
      <c r="L60816" t="s">
        <v>14</v>
      </c>
      <c r="M60816" t="s">
        <v>120420</v>
      </c>
      <c r="N60816">
        <v>702</v>
      </c>
      <c r="O60816">
        <v>4</v>
      </c>
      <c r="P60816" t="s">
        <v>171645</v>
      </c>
      <c r="Q60816" t="s">
        <v>163280</v>
      </c>
    </row>
    <row r="60817" spans="1:17" x14ac:dyDescent="0.3">
      <c r="A60817" t="s">
        <v>120421</v>
      </c>
      <c r="B60817" t="s">
        <v>35768</v>
      </c>
      <c r="F60817" t="s">
        <v>80649</v>
      </c>
      <c r="J60817" t="s">
        <v>66803</v>
      </c>
      <c r="K60817" s="1">
        <v>40749</v>
      </c>
      <c r="L60817" t="s">
        <v>14</v>
      </c>
      <c r="M60817" t="s">
        <v>185</v>
      </c>
      <c r="N60817">
        <v>888</v>
      </c>
      <c r="O60817">
        <v>5</v>
      </c>
      <c r="P60817" t="s">
        <v>173763</v>
      </c>
      <c r="Q60817" t="s">
        <v>163419</v>
      </c>
    </row>
    <row r="60818" spans="1:17" x14ac:dyDescent="0.3">
      <c r="A60818" t="s">
        <v>84243</v>
      </c>
      <c r="B60818" t="s">
        <v>22875</v>
      </c>
      <c r="F60818" t="s">
        <v>13166</v>
      </c>
      <c r="J60818" t="s">
        <v>19232</v>
      </c>
      <c r="K60818" s="1">
        <v>41408</v>
      </c>
      <c r="L60818" t="s">
        <v>14</v>
      </c>
      <c r="M60818" t="s">
        <v>75286</v>
      </c>
      <c r="N60818">
        <v>957</v>
      </c>
      <c r="O60818">
        <v>4</v>
      </c>
      <c r="P60818" t="s">
        <v>167593</v>
      </c>
      <c r="Q60818" t="s">
        <v>164091</v>
      </c>
    </row>
    <row r="60819" spans="1:17" x14ac:dyDescent="0.3">
      <c r="A60819" t="s">
        <v>120422</v>
      </c>
      <c r="B60819" t="s">
        <v>117880</v>
      </c>
      <c r="F60819" t="s">
        <v>1382</v>
      </c>
      <c r="G60819" t="s">
        <v>164522</v>
      </c>
      <c r="H60819" t="s">
        <v>180232</v>
      </c>
      <c r="I60819" t="s">
        <v>278</v>
      </c>
      <c r="J60819" t="s">
        <v>7445</v>
      </c>
      <c r="K60819" s="1">
        <v>43279</v>
      </c>
      <c r="L60819" t="s">
        <v>14</v>
      </c>
      <c r="M60819" t="s">
        <v>19228</v>
      </c>
      <c r="N60819">
        <v>752</v>
      </c>
      <c r="O60819">
        <v>4</v>
      </c>
      <c r="P60819" t="s">
        <v>167013</v>
      </c>
      <c r="Q60819" t="s">
        <v>165176</v>
      </c>
    </row>
    <row r="60820" spans="1:17" x14ac:dyDescent="0.3">
      <c r="A60820" t="s">
        <v>120423</v>
      </c>
      <c r="B60820" t="s">
        <v>110237</v>
      </c>
      <c r="F60820" t="s">
        <v>7209</v>
      </c>
      <c r="G60820" t="s">
        <v>180233</v>
      </c>
      <c r="H60820" t="s">
        <v>179062</v>
      </c>
      <c r="J60820" t="s">
        <v>10307</v>
      </c>
      <c r="K60820" s="1">
        <v>44431</v>
      </c>
      <c r="L60820" t="s">
        <v>14</v>
      </c>
      <c r="M60820" t="s">
        <v>120424</v>
      </c>
      <c r="N60820">
        <v>820</v>
      </c>
      <c r="O60820">
        <v>4</v>
      </c>
      <c r="P60820" t="s">
        <v>168252</v>
      </c>
      <c r="Q60820" t="s">
        <v>165805</v>
      </c>
    </row>
    <row r="60821" spans="1:17" x14ac:dyDescent="0.3">
      <c r="A60821" t="s">
        <v>120425</v>
      </c>
      <c r="B60821" t="s">
        <v>35768</v>
      </c>
      <c r="F60821" t="s">
        <v>16896</v>
      </c>
      <c r="J60821" t="s">
        <v>20893</v>
      </c>
      <c r="K60821" s="1">
        <v>40897</v>
      </c>
      <c r="L60821" t="s">
        <v>14</v>
      </c>
      <c r="M60821" t="s">
        <v>21103</v>
      </c>
      <c r="N60821">
        <v>820</v>
      </c>
      <c r="O60821">
        <v>4</v>
      </c>
      <c r="P60821" t="s">
        <v>173813</v>
      </c>
      <c r="Q60821" t="s">
        <v>163471</v>
      </c>
    </row>
    <row r="60822" spans="1:17" x14ac:dyDescent="0.3">
      <c r="A60822" t="s">
        <v>120426</v>
      </c>
      <c r="B60822" t="s">
        <v>120427</v>
      </c>
      <c r="F60822" t="s">
        <v>120428</v>
      </c>
      <c r="J60822" t="s">
        <v>20652</v>
      </c>
      <c r="K60822" s="1">
        <v>44425</v>
      </c>
      <c r="L60822" t="s">
        <v>14</v>
      </c>
      <c r="M60822" t="s">
        <v>13265</v>
      </c>
      <c r="N60822">
        <v>777</v>
      </c>
      <c r="O60822">
        <v>4</v>
      </c>
      <c r="P60822" t="s">
        <v>163650</v>
      </c>
      <c r="Q60822" t="s">
        <v>167969</v>
      </c>
    </row>
    <row r="60823" spans="1:17" x14ac:dyDescent="0.3">
      <c r="A60823" t="s">
        <v>120429</v>
      </c>
      <c r="B60823" t="s">
        <v>110055</v>
      </c>
      <c r="F60823" t="s">
        <v>91307</v>
      </c>
      <c r="G60823" t="s">
        <v>180234</v>
      </c>
      <c r="H60823" t="s">
        <v>180066</v>
      </c>
      <c r="J60823" t="s">
        <v>20790</v>
      </c>
      <c r="K60823" s="1">
        <v>44581</v>
      </c>
      <c r="L60823" t="s">
        <v>14</v>
      </c>
      <c r="M60823" t="s">
        <v>206</v>
      </c>
      <c r="N60823">
        <v>836</v>
      </c>
      <c r="O60823">
        <v>5</v>
      </c>
      <c r="P60823" t="s">
        <v>163144</v>
      </c>
      <c r="Q60823" t="s">
        <v>167996</v>
      </c>
    </row>
    <row r="60824" spans="1:17" x14ac:dyDescent="0.3">
      <c r="A60824" t="s">
        <v>120430</v>
      </c>
      <c r="B60824" t="s">
        <v>120431</v>
      </c>
      <c r="F60824" t="s">
        <v>37840</v>
      </c>
      <c r="J60824" t="s">
        <v>1413</v>
      </c>
      <c r="K60824" s="1">
        <v>44586</v>
      </c>
      <c r="L60824" t="s">
        <v>14</v>
      </c>
      <c r="M60824" t="s">
        <v>239</v>
      </c>
      <c r="N60824">
        <v>879</v>
      </c>
      <c r="O60824">
        <v>5</v>
      </c>
      <c r="P60824" t="s">
        <v>163085</v>
      </c>
      <c r="Q60824" t="s">
        <v>163523</v>
      </c>
    </row>
    <row r="60825" spans="1:17" x14ac:dyDescent="0.3">
      <c r="A60825" t="s">
        <v>120432</v>
      </c>
      <c r="B60825" t="s">
        <v>91882</v>
      </c>
      <c r="F60825" t="s">
        <v>12156</v>
      </c>
      <c r="J60825" t="s">
        <v>20146</v>
      </c>
      <c r="K60825" s="1">
        <v>40514</v>
      </c>
      <c r="L60825" t="s">
        <v>14</v>
      </c>
      <c r="M60825" t="s">
        <v>361</v>
      </c>
      <c r="N60825">
        <v>957</v>
      </c>
      <c r="O60825">
        <v>4</v>
      </c>
      <c r="P60825" t="s">
        <v>179808</v>
      </c>
      <c r="Q60825" t="s">
        <v>163182</v>
      </c>
    </row>
    <row r="60826" spans="1:17" x14ac:dyDescent="0.3">
      <c r="A60826" t="s">
        <v>120433</v>
      </c>
      <c r="B60826" t="s">
        <v>52187</v>
      </c>
      <c r="F60826" t="s">
        <v>120434</v>
      </c>
      <c r="J60826" t="s">
        <v>10663</v>
      </c>
      <c r="K60826" s="1">
        <v>43693</v>
      </c>
      <c r="L60826" t="s">
        <v>14</v>
      </c>
      <c r="M60826" t="s">
        <v>14942</v>
      </c>
      <c r="N60826">
        <v>284</v>
      </c>
      <c r="O60826">
        <v>4</v>
      </c>
      <c r="P60826" t="s">
        <v>169164</v>
      </c>
      <c r="Q60826" t="s">
        <v>165902</v>
      </c>
    </row>
    <row r="60827" spans="1:17" x14ac:dyDescent="0.3">
      <c r="A60827" t="s">
        <v>120435</v>
      </c>
      <c r="B60827" t="s">
        <v>120436</v>
      </c>
      <c r="F60827" t="s">
        <v>120437</v>
      </c>
      <c r="J60827" t="s">
        <v>632</v>
      </c>
      <c r="K60827" s="1">
        <v>44028</v>
      </c>
      <c r="L60827" t="s">
        <v>3962</v>
      </c>
      <c r="M60827" t="s">
        <v>43982</v>
      </c>
      <c r="N60827">
        <v>48</v>
      </c>
      <c r="O60827">
        <v>4</v>
      </c>
      <c r="P60827" t="s">
        <v>178113</v>
      </c>
      <c r="Q60827" t="s">
        <v>162953</v>
      </c>
    </row>
    <row r="60828" spans="1:17" x14ac:dyDescent="0.3">
      <c r="A60828" t="s">
        <v>120438</v>
      </c>
      <c r="B60828" t="s">
        <v>92234</v>
      </c>
      <c r="F60828" t="s">
        <v>120439</v>
      </c>
      <c r="J60828" t="s">
        <v>3481</v>
      </c>
      <c r="K60828" s="1">
        <v>39953</v>
      </c>
      <c r="L60828" t="s">
        <v>14</v>
      </c>
      <c r="M60828" t="s">
        <v>120440</v>
      </c>
      <c r="N60828">
        <v>702</v>
      </c>
      <c r="O60828">
        <v>3</v>
      </c>
      <c r="P60828" t="s">
        <v>165406</v>
      </c>
      <c r="Q60828" t="s">
        <v>164227</v>
      </c>
    </row>
    <row r="60829" spans="1:17" x14ac:dyDescent="0.3">
      <c r="A60829" t="s">
        <v>120441</v>
      </c>
      <c r="B60829" t="s">
        <v>117754</v>
      </c>
      <c r="F60829" t="s">
        <v>21960</v>
      </c>
      <c r="J60829" t="s">
        <v>670</v>
      </c>
      <c r="K60829" s="1">
        <v>44396</v>
      </c>
      <c r="L60829" t="s">
        <v>144</v>
      </c>
      <c r="M60829" t="s">
        <v>91914</v>
      </c>
      <c r="N60829">
        <v>668</v>
      </c>
      <c r="O60829">
        <v>3</v>
      </c>
      <c r="P60829" t="s">
        <v>169278</v>
      </c>
      <c r="Q60829" t="s">
        <v>163239</v>
      </c>
    </row>
    <row r="60830" spans="1:17" x14ac:dyDescent="0.3">
      <c r="A60830" t="s">
        <v>120442</v>
      </c>
      <c r="B60830" t="s">
        <v>92704</v>
      </c>
      <c r="F60830" t="s">
        <v>98019</v>
      </c>
      <c r="G60830" t="s">
        <v>180235</v>
      </c>
      <c r="J60830" t="s">
        <v>1284</v>
      </c>
      <c r="K60830" s="1">
        <v>43340</v>
      </c>
      <c r="L60830" t="s">
        <v>14</v>
      </c>
      <c r="M60830" t="s">
        <v>2295</v>
      </c>
      <c r="N60830">
        <v>938</v>
      </c>
      <c r="O60830">
        <v>4</v>
      </c>
      <c r="P60830" t="s">
        <v>163398</v>
      </c>
      <c r="Q60830" t="s">
        <v>163481</v>
      </c>
    </row>
    <row r="60831" spans="1:17" x14ac:dyDescent="0.3">
      <c r="A60831" t="s">
        <v>120443</v>
      </c>
      <c r="B60831" t="s">
        <v>120444</v>
      </c>
      <c r="F60831" t="s">
        <v>109886</v>
      </c>
      <c r="J60831" t="s">
        <v>26594</v>
      </c>
      <c r="K60831" s="1">
        <v>43010</v>
      </c>
      <c r="L60831" t="s">
        <v>14</v>
      </c>
      <c r="M60831" t="s">
        <v>340</v>
      </c>
      <c r="N60831">
        <v>836</v>
      </c>
      <c r="O60831">
        <v>4</v>
      </c>
      <c r="P60831" t="s">
        <v>164518</v>
      </c>
      <c r="Q60831" t="s">
        <v>163052</v>
      </c>
    </row>
    <row r="60832" spans="1:17" x14ac:dyDescent="0.3">
      <c r="A60832" t="s">
        <v>120445</v>
      </c>
      <c r="B60832" t="s">
        <v>119731</v>
      </c>
      <c r="F60832" t="s">
        <v>119732</v>
      </c>
      <c r="J60832" t="s">
        <v>10843</v>
      </c>
      <c r="K60832" s="1">
        <v>39810</v>
      </c>
      <c r="L60832" t="s">
        <v>14</v>
      </c>
      <c r="M60832" t="s">
        <v>55755</v>
      </c>
      <c r="N60832">
        <v>938</v>
      </c>
      <c r="O60832">
        <v>4</v>
      </c>
      <c r="P60832" t="s">
        <v>166890</v>
      </c>
      <c r="Q60832" t="s">
        <v>165968</v>
      </c>
    </row>
    <row r="60833" spans="1:17" x14ac:dyDescent="0.3">
      <c r="A60833" t="s">
        <v>120446</v>
      </c>
      <c r="B60833" t="s">
        <v>120447</v>
      </c>
      <c r="F60833" t="s">
        <v>91537</v>
      </c>
      <c r="J60833" t="s">
        <v>501</v>
      </c>
      <c r="K60833" s="1">
        <v>42381</v>
      </c>
      <c r="L60833" t="s">
        <v>14</v>
      </c>
      <c r="M60833" t="s">
        <v>21837</v>
      </c>
      <c r="N60833">
        <v>668</v>
      </c>
      <c r="O60833">
        <v>3</v>
      </c>
      <c r="P60833" t="s">
        <v>167043</v>
      </c>
      <c r="Q60833" t="s">
        <v>163175</v>
      </c>
    </row>
    <row r="60834" spans="1:17" x14ac:dyDescent="0.3">
      <c r="A60834" t="s">
        <v>120448</v>
      </c>
      <c r="B60834" t="s">
        <v>92771</v>
      </c>
      <c r="F60834" t="s">
        <v>20423</v>
      </c>
      <c r="J60834" t="s">
        <v>19420</v>
      </c>
      <c r="K60834" s="1">
        <v>44446</v>
      </c>
      <c r="L60834" t="s">
        <v>14</v>
      </c>
      <c r="M60834" t="s">
        <v>139</v>
      </c>
      <c r="N60834">
        <v>1172</v>
      </c>
      <c r="P60834" t="s">
        <v>163104</v>
      </c>
      <c r="Q60834" t="s">
        <v>163550</v>
      </c>
    </row>
    <row r="60835" spans="1:17" x14ac:dyDescent="0.3">
      <c r="A60835" t="s">
        <v>120449</v>
      </c>
      <c r="B60835" t="s">
        <v>27771</v>
      </c>
      <c r="F60835" t="s">
        <v>27772</v>
      </c>
      <c r="J60835" t="s">
        <v>67781</v>
      </c>
      <c r="K60835" s="1">
        <v>40106</v>
      </c>
      <c r="L60835" t="s">
        <v>14</v>
      </c>
      <c r="M60835" t="s">
        <v>16973</v>
      </c>
      <c r="N60835">
        <v>949</v>
      </c>
      <c r="O60835">
        <v>4</v>
      </c>
      <c r="P60835" t="s">
        <v>165076</v>
      </c>
      <c r="Q60835" t="s">
        <v>174256</v>
      </c>
    </row>
    <row r="60836" spans="1:17" x14ac:dyDescent="0.3">
      <c r="A60836" t="s">
        <v>120450</v>
      </c>
      <c r="B60836" t="s">
        <v>117754</v>
      </c>
      <c r="F60836" t="s">
        <v>41859</v>
      </c>
      <c r="J60836" t="s">
        <v>7321</v>
      </c>
      <c r="K60836" s="1">
        <v>44396</v>
      </c>
      <c r="L60836" t="s">
        <v>144</v>
      </c>
      <c r="M60836" t="s">
        <v>3963</v>
      </c>
      <c r="N60836">
        <v>668</v>
      </c>
      <c r="O60836">
        <v>4</v>
      </c>
      <c r="P60836" t="s">
        <v>169278</v>
      </c>
      <c r="Q60836" t="s">
        <v>165130</v>
      </c>
    </row>
    <row r="60837" spans="1:17" x14ac:dyDescent="0.3">
      <c r="A60837" t="s">
        <v>120451</v>
      </c>
      <c r="B60837" t="s">
        <v>105068</v>
      </c>
      <c r="F60837" t="s">
        <v>105069</v>
      </c>
      <c r="J60837" t="s">
        <v>776</v>
      </c>
      <c r="K60837" s="1">
        <v>43671</v>
      </c>
      <c r="L60837" t="s">
        <v>14</v>
      </c>
      <c r="M60837" t="s">
        <v>39611</v>
      </c>
      <c r="N60837">
        <v>888</v>
      </c>
      <c r="O60837">
        <v>4</v>
      </c>
      <c r="P60837" t="s">
        <v>166173</v>
      </c>
      <c r="Q60837" t="s">
        <v>163288</v>
      </c>
    </row>
    <row r="60838" spans="1:17" x14ac:dyDescent="0.3">
      <c r="A60838" t="s">
        <v>104287</v>
      </c>
      <c r="B60838" t="s">
        <v>28152</v>
      </c>
      <c r="F60838" t="s">
        <v>38443</v>
      </c>
      <c r="J60838" t="s">
        <v>12946</v>
      </c>
      <c r="K60838" s="1">
        <v>41572</v>
      </c>
      <c r="L60838" t="s">
        <v>14</v>
      </c>
      <c r="M60838" t="s">
        <v>61640</v>
      </c>
      <c r="N60838">
        <v>721</v>
      </c>
      <c r="O60838">
        <v>5</v>
      </c>
      <c r="P60838" t="s">
        <v>171530</v>
      </c>
      <c r="Q60838" t="s">
        <v>166420</v>
      </c>
    </row>
    <row r="60839" spans="1:17" x14ac:dyDescent="0.3">
      <c r="A60839" t="s">
        <v>120452</v>
      </c>
      <c r="B60839" t="s">
        <v>101310</v>
      </c>
      <c r="F60839" t="s">
        <v>11048</v>
      </c>
      <c r="J60839" t="s">
        <v>22736</v>
      </c>
      <c r="K60839" s="1">
        <v>42736</v>
      </c>
      <c r="L60839" t="s">
        <v>14</v>
      </c>
      <c r="M60839" t="s">
        <v>21929</v>
      </c>
      <c r="N60839">
        <v>284</v>
      </c>
      <c r="O60839">
        <v>4</v>
      </c>
      <c r="P60839" t="s">
        <v>163146</v>
      </c>
      <c r="Q60839" t="s">
        <v>168324</v>
      </c>
    </row>
    <row r="60840" spans="1:17" x14ac:dyDescent="0.3">
      <c r="A60840" t="s">
        <v>120453</v>
      </c>
      <c r="B60840" t="s">
        <v>46789</v>
      </c>
      <c r="F60840" t="s">
        <v>48689</v>
      </c>
      <c r="J60840" t="s">
        <v>1948</v>
      </c>
      <c r="K60840" s="1">
        <v>38632</v>
      </c>
      <c r="L60840" t="s">
        <v>14</v>
      </c>
      <c r="M60840" t="s">
        <v>75</v>
      </c>
      <c r="N60840">
        <v>410</v>
      </c>
      <c r="O60840">
        <v>4</v>
      </c>
      <c r="P60840" t="s">
        <v>172448</v>
      </c>
      <c r="Q60840" t="s">
        <v>163695</v>
      </c>
    </row>
    <row r="60841" spans="1:17" x14ac:dyDescent="0.3">
      <c r="A60841" t="s">
        <v>120454</v>
      </c>
      <c r="B60841" t="s">
        <v>551</v>
      </c>
      <c r="F60841" t="s">
        <v>119393</v>
      </c>
      <c r="J60841" t="s">
        <v>21562</v>
      </c>
      <c r="K60841" s="1">
        <v>44533</v>
      </c>
      <c r="L60841" t="s">
        <v>14</v>
      </c>
      <c r="M60841" t="s">
        <v>312</v>
      </c>
      <c r="N60841">
        <v>401</v>
      </c>
      <c r="O60841">
        <v>5</v>
      </c>
      <c r="P60841" t="s">
        <v>169379</v>
      </c>
      <c r="Q60841" t="s">
        <v>163102</v>
      </c>
    </row>
    <row r="60842" spans="1:17" x14ac:dyDescent="0.3">
      <c r="A60842" t="s">
        <v>15389</v>
      </c>
      <c r="B60842" t="s">
        <v>10557</v>
      </c>
      <c r="F60842" t="s">
        <v>5175</v>
      </c>
      <c r="J60842" t="s">
        <v>14446</v>
      </c>
      <c r="K60842" s="1">
        <v>43034</v>
      </c>
      <c r="L60842" t="s">
        <v>14</v>
      </c>
      <c r="M60842" t="s">
        <v>119</v>
      </c>
      <c r="N60842">
        <v>569</v>
      </c>
      <c r="O60842">
        <v>4</v>
      </c>
      <c r="P60842" t="s">
        <v>172139</v>
      </c>
      <c r="Q60842" t="s">
        <v>166898</v>
      </c>
    </row>
    <row r="60843" spans="1:17" x14ac:dyDescent="0.3">
      <c r="A60843" t="s">
        <v>48658</v>
      </c>
      <c r="B60843" t="s">
        <v>91882</v>
      </c>
      <c r="F60843" t="s">
        <v>12156</v>
      </c>
      <c r="J60843" t="s">
        <v>2416</v>
      </c>
      <c r="K60843" s="1">
        <v>40717</v>
      </c>
      <c r="L60843" t="s">
        <v>14</v>
      </c>
      <c r="M60843" t="s">
        <v>761</v>
      </c>
      <c r="N60843">
        <v>957</v>
      </c>
      <c r="O60843">
        <v>4</v>
      </c>
      <c r="P60843" t="s">
        <v>168579</v>
      </c>
      <c r="Q60843" t="s">
        <v>163840</v>
      </c>
    </row>
    <row r="60844" spans="1:17" x14ac:dyDescent="0.3">
      <c r="A60844" t="s">
        <v>120455</v>
      </c>
      <c r="B60844" t="s">
        <v>34063</v>
      </c>
      <c r="F60844" t="s">
        <v>15665</v>
      </c>
      <c r="J60844" t="s">
        <v>539</v>
      </c>
      <c r="K60844" s="1">
        <v>42150</v>
      </c>
      <c r="L60844" t="s">
        <v>14</v>
      </c>
      <c r="M60844" t="s">
        <v>19259</v>
      </c>
      <c r="N60844">
        <v>670</v>
      </c>
      <c r="O60844">
        <v>4</v>
      </c>
      <c r="P60844" t="s">
        <v>163028</v>
      </c>
      <c r="Q60844" t="s">
        <v>163193</v>
      </c>
    </row>
    <row r="60845" spans="1:17" x14ac:dyDescent="0.3">
      <c r="A60845" t="s">
        <v>102153</v>
      </c>
      <c r="B60845" t="s">
        <v>92234</v>
      </c>
      <c r="F60845" t="s">
        <v>303</v>
      </c>
      <c r="J60845" t="s">
        <v>3940</v>
      </c>
      <c r="K60845" s="1">
        <v>36510</v>
      </c>
      <c r="L60845" t="s">
        <v>14</v>
      </c>
      <c r="M60845" t="s">
        <v>1456</v>
      </c>
      <c r="N60845">
        <v>938</v>
      </c>
      <c r="O60845">
        <v>4</v>
      </c>
      <c r="P60845" t="s">
        <v>165911</v>
      </c>
      <c r="Q60845" t="s">
        <v>164296</v>
      </c>
    </row>
    <row r="60846" spans="1:17" x14ac:dyDescent="0.3">
      <c r="A60846" t="s">
        <v>120456</v>
      </c>
      <c r="B60846" t="s">
        <v>10656</v>
      </c>
      <c r="F60846" t="s">
        <v>36424</v>
      </c>
      <c r="J60846" t="s">
        <v>2897</v>
      </c>
      <c r="K60846" s="1">
        <v>40855</v>
      </c>
      <c r="L60846" t="s">
        <v>14</v>
      </c>
      <c r="M60846" t="s">
        <v>30138</v>
      </c>
      <c r="N60846">
        <v>607</v>
      </c>
      <c r="O60846">
        <v>4</v>
      </c>
      <c r="P60846" t="s">
        <v>167020</v>
      </c>
      <c r="Q60846" t="s">
        <v>164044</v>
      </c>
    </row>
    <row r="60847" spans="1:17" x14ac:dyDescent="0.3">
      <c r="A60847" t="s">
        <v>120457</v>
      </c>
      <c r="B60847" t="s">
        <v>120458</v>
      </c>
      <c r="F60847" t="s">
        <v>7841</v>
      </c>
      <c r="J60847" t="s">
        <v>21073</v>
      </c>
      <c r="K60847" s="1">
        <v>44623</v>
      </c>
      <c r="L60847" t="s">
        <v>14</v>
      </c>
      <c r="M60847" t="s">
        <v>139</v>
      </c>
      <c r="N60847">
        <v>752</v>
      </c>
      <c r="P60847" t="s">
        <v>163743</v>
      </c>
      <c r="Q60847" t="s">
        <v>163544</v>
      </c>
    </row>
    <row r="60848" spans="1:17" x14ac:dyDescent="0.3">
      <c r="A60848" t="s">
        <v>120459</v>
      </c>
      <c r="B60848" t="s">
        <v>35768</v>
      </c>
      <c r="F60848" t="s">
        <v>16896</v>
      </c>
      <c r="J60848" t="s">
        <v>33323</v>
      </c>
      <c r="K60848" s="1">
        <v>41294</v>
      </c>
      <c r="L60848" t="s">
        <v>14</v>
      </c>
      <c r="M60848" t="s">
        <v>1456</v>
      </c>
      <c r="N60848">
        <v>820</v>
      </c>
      <c r="O60848">
        <v>4</v>
      </c>
      <c r="P60848" t="s">
        <v>180236</v>
      </c>
      <c r="Q60848" t="s">
        <v>167096</v>
      </c>
    </row>
    <row r="60849" spans="1:17" x14ac:dyDescent="0.3">
      <c r="A60849" t="s">
        <v>120460</v>
      </c>
      <c r="B60849" t="s">
        <v>101004</v>
      </c>
      <c r="F60849" t="s">
        <v>18624</v>
      </c>
      <c r="G60849" t="s">
        <v>180237</v>
      </c>
      <c r="H60849" t="s">
        <v>180238</v>
      </c>
      <c r="I60849" t="s">
        <v>278</v>
      </c>
      <c r="J60849" t="s">
        <v>21978</v>
      </c>
      <c r="K60849" s="1">
        <v>42859</v>
      </c>
      <c r="L60849" t="s">
        <v>14</v>
      </c>
      <c r="M60849" t="s">
        <v>361</v>
      </c>
      <c r="N60849">
        <v>820</v>
      </c>
      <c r="O60849">
        <v>4</v>
      </c>
      <c r="P60849" t="s">
        <v>165647</v>
      </c>
      <c r="Q60849" t="s">
        <v>163297</v>
      </c>
    </row>
    <row r="60850" spans="1:17" x14ac:dyDescent="0.3">
      <c r="A60850" t="s">
        <v>120461</v>
      </c>
      <c r="B60850" t="s">
        <v>91899</v>
      </c>
      <c r="F60850" t="s">
        <v>7744</v>
      </c>
      <c r="J60850" t="s">
        <v>18454</v>
      </c>
      <c r="K60850" s="1">
        <v>40449</v>
      </c>
      <c r="L60850" t="s">
        <v>14</v>
      </c>
      <c r="M60850" t="s">
        <v>239</v>
      </c>
      <c r="N60850">
        <v>836</v>
      </c>
      <c r="O60850">
        <v>5</v>
      </c>
      <c r="P60850" t="s">
        <v>167736</v>
      </c>
      <c r="Q60850" t="s">
        <v>163448</v>
      </c>
    </row>
    <row r="60851" spans="1:17" x14ac:dyDescent="0.3">
      <c r="A60851" t="s">
        <v>120462</v>
      </c>
      <c r="B60851" t="s">
        <v>91899</v>
      </c>
      <c r="F60851" t="s">
        <v>7255</v>
      </c>
      <c r="J60851" t="s">
        <v>42666</v>
      </c>
      <c r="K60851" s="1">
        <v>42341</v>
      </c>
      <c r="L60851" t="s">
        <v>14</v>
      </c>
      <c r="M60851" t="s">
        <v>742</v>
      </c>
      <c r="N60851">
        <v>1328</v>
      </c>
      <c r="O60851">
        <v>4</v>
      </c>
      <c r="P60851" t="s">
        <v>167676</v>
      </c>
      <c r="Q60851" t="s">
        <v>162971</v>
      </c>
    </row>
    <row r="60852" spans="1:17" x14ac:dyDescent="0.3">
      <c r="A60852" t="s">
        <v>120463</v>
      </c>
      <c r="B60852" t="s">
        <v>101310</v>
      </c>
      <c r="F60852" t="s">
        <v>55818</v>
      </c>
      <c r="J60852" t="s">
        <v>1383</v>
      </c>
      <c r="K60852" s="1">
        <v>43704</v>
      </c>
      <c r="L60852" t="s">
        <v>14</v>
      </c>
      <c r="M60852" t="s">
        <v>10692</v>
      </c>
      <c r="N60852">
        <v>879</v>
      </c>
      <c r="O60852">
        <v>4</v>
      </c>
      <c r="P60852" t="s">
        <v>165587</v>
      </c>
      <c r="Q60852" t="s">
        <v>163512</v>
      </c>
    </row>
    <row r="60853" spans="1:17" x14ac:dyDescent="0.3">
      <c r="A60853" t="s">
        <v>120464</v>
      </c>
      <c r="B60853" t="s">
        <v>91882</v>
      </c>
      <c r="F60853" t="s">
        <v>12156</v>
      </c>
      <c r="J60853" t="s">
        <v>26205</v>
      </c>
      <c r="K60853" s="1">
        <v>40716</v>
      </c>
      <c r="L60853" t="s">
        <v>14</v>
      </c>
      <c r="M60853" t="s">
        <v>3963</v>
      </c>
      <c r="N60853">
        <v>957</v>
      </c>
      <c r="O60853">
        <v>4</v>
      </c>
      <c r="P60853" t="s">
        <v>169160</v>
      </c>
      <c r="Q60853" t="s">
        <v>163719</v>
      </c>
    </row>
    <row r="60854" spans="1:17" x14ac:dyDescent="0.3">
      <c r="A60854" t="s">
        <v>120465</v>
      </c>
      <c r="B60854" t="s">
        <v>97434</v>
      </c>
      <c r="F60854" t="s">
        <v>51686</v>
      </c>
      <c r="J60854" t="s">
        <v>27809</v>
      </c>
      <c r="K60854" s="1">
        <v>44453</v>
      </c>
      <c r="L60854" t="s">
        <v>14</v>
      </c>
      <c r="M60854" t="s">
        <v>206</v>
      </c>
      <c r="N60854">
        <v>937</v>
      </c>
      <c r="O60854">
        <v>5</v>
      </c>
      <c r="P60854" t="s">
        <v>164401</v>
      </c>
      <c r="Q60854" t="s">
        <v>164093</v>
      </c>
    </row>
    <row r="60855" spans="1:17" x14ac:dyDescent="0.3">
      <c r="A60855" t="s">
        <v>120466</v>
      </c>
      <c r="B60855" t="s">
        <v>101041</v>
      </c>
      <c r="F60855" t="s">
        <v>4506</v>
      </c>
      <c r="J60855" t="s">
        <v>9914</v>
      </c>
      <c r="K60855" s="1">
        <v>44336</v>
      </c>
      <c r="L60855" t="s">
        <v>14</v>
      </c>
      <c r="M60855" t="s">
        <v>2295</v>
      </c>
      <c r="N60855">
        <v>569</v>
      </c>
      <c r="O60855">
        <v>4</v>
      </c>
      <c r="P60855" t="s">
        <v>163148</v>
      </c>
      <c r="Q60855" t="s">
        <v>165699</v>
      </c>
    </row>
    <row r="60856" spans="1:17" x14ac:dyDescent="0.3">
      <c r="A60856" t="s">
        <v>120467</v>
      </c>
      <c r="B60856" t="s">
        <v>51977</v>
      </c>
      <c r="C60856" t="s">
        <v>120468</v>
      </c>
      <c r="F60856" t="s">
        <v>27772</v>
      </c>
      <c r="J60856" t="s">
        <v>20507</v>
      </c>
      <c r="K60856" s="1">
        <v>43699</v>
      </c>
      <c r="L60856" t="s">
        <v>14</v>
      </c>
      <c r="M60856" t="s">
        <v>14986</v>
      </c>
      <c r="N60856">
        <v>949</v>
      </c>
      <c r="O60856">
        <v>4</v>
      </c>
      <c r="P60856" t="s">
        <v>163863</v>
      </c>
      <c r="Q60856" t="s">
        <v>164590</v>
      </c>
    </row>
    <row r="60857" spans="1:17" x14ac:dyDescent="0.3">
      <c r="A60857" t="s">
        <v>120469</v>
      </c>
      <c r="B60857" t="s">
        <v>96532</v>
      </c>
      <c r="F60857" t="s">
        <v>96533</v>
      </c>
      <c r="J60857" t="s">
        <v>709</v>
      </c>
      <c r="K60857" s="1">
        <v>43367</v>
      </c>
      <c r="L60857" t="s">
        <v>14</v>
      </c>
      <c r="M60857" t="s">
        <v>46312</v>
      </c>
      <c r="N60857">
        <v>0</v>
      </c>
      <c r="O60857">
        <v>4</v>
      </c>
      <c r="P60857" t="s">
        <v>165106</v>
      </c>
      <c r="Q60857" t="s">
        <v>162932</v>
      </c>
    </row>
    <row r="60858" spans="1:17" x14ac:dyDescent="0.3">
      <c r="A60858" t="s">
        <v>120470</v>
      </c>
      <c r="B60858" t="s">
        <v>101134</v>
      </c>
      <c r="F60858" t="s">
        <v>109886</v>
      </c>
      <c r="G60858" t="s">
        <v>176088</v>
      </c>
      <c r="J60858" t="s">
        <v>22637</v>
      </c>
      <c r="K60858" s="1">
        <v>44185</v>
      </c>
      <c r="L60858" t="s">
        <v>14</v>
      </c>
      <c r="M60858" t="s">
        <v>239</v>
      </c>
      <c r="N60858">
        <v>836</v>
      </c>
      <c r="O60858">
        <v>5</v>
      </c>
      <c r="P60858" t="s">
        <v>174276</v>
      </c>
      <c r="Q60858" t="s">
        <v>164025</v>
      </c>
    </row>
    <row r="60859" spans="1:17" x14ac:dyDescent="0.3">
      <c r="A60859" t="s">
        <v>111852</v>
      </c>
      <c r="B60859" t="s">
        <v>120471</v>
      </c>
      <c r="F60859" t="s">
        <v>101523</v>
      </c>
      <c r="J60859" t="s">
        <v>1980</v>
      </c>
      <c r="K60859" s="1">
        <v>43895</v>
      </c>
      <c r="L60859" t="s">
        <v>14</v>
      </c>
      <c r="M60859" t="s">
        <v>43982</v>
      </c>
      <c r="N60859">
        <v>575</v>
      </c>
      <c r="O60859">
        <v>4</v>
      </c>
      <c r="P60859" t="s">
        <v>164206</v>
      </c>
      <c r="Q60859" t="s">
        <v>163708</v>
      </c>
    </row>
    <row r="60860" spans="1:17" x14ac:dyDescent="0.3">
      <c r="A60860" t="s">
        <v>120472</v>
      </c>
      <c r="B60860" t="s">
        <v>92234</v>
      </c>
      <c r="F60860" t="s">
        <v>5283</v>
      </c>
      <c r="J60860" t="s">
        <v>1051</v>
      </c>
      <c r="K60860" s="1">
        <v>36510</v>
      </c>
      <c r="L60860" t="s">
        <v>14</v>
      </c>
      <c r="M60860" t="s">
        <v>1061</v>
      </c>
      <c r="N60860">
        <v>1171</v>
      </c>
      <c r="O60860">
        <v>4</v>
      </c>
      <c r="P60860" t="s">
        <v>165911</v>
      </c>
      <c r="Q60860" t="s">
        <v>163371</v>
      </c>
    </row>
    <row r="60861" spans="1:17" x14ac:dyDescent="0.3">
      <c r="A60861" t="s">
        <v>120473</v>
      </c>
      <c r="B60861" t="s">
        <v>35768</v>
      </c>
      <c r="F60861" t="s">
        <v>16854</v>
      </c>
      <c r="J60861" t="s">
        <v>38633</v>
      </c>
      <c r="K60861" s="1">
        <v>40599</v>
      </c>
      <c r="L60861" t="s">
        <v>14</v>
      </c>
      <c r="M60861" t="s">
        <v>2348</v>
      </c>
      <c r="N60861">
        <v>820</v>
      </c>
      <c r="O60861">
        <v>4</v>
      </c>
      <c r="P60861" t="s">
        <v>172268</v>
      </c>
      <c r="Q60861" t="s">
        <v>165115</v>
      </c>
    </row>
    <row r="60862" spans="1:17" x14ac:dyDescent="0.3">
      <c r="A60862" t="s">
        <v>120474</v>
      </c>
      <c r="B60862" t="s">
        <v>32354</v>
      </c>
      <c r="C60862" t="s">
        <v>4317</v>
      </c>
      <c r="F60862" t="s">
        <v>32355</v>
      </c>
      <c r="G60862" t="s">
        <v>173003</v>
      </c>
      <c r="H60862" t="s">
        <v>180239</v>
      </c>
      <c r="I60862" t="s">
        <v>278</v>
      </c>
      <c r="J60862" t="s">
        <v>20302</v>
      </c>
      <c r="K60862" s="1">
        <v>44627</v>
      </c>
      <c r="L60862" t="s">
        <v>14</v>
      </c>
      <c r="M60862" t="s">
        <v>139</v>
      </c>
      <c r="N60862">
        <v>888</v>
      </c>
      <c r="P60862" t="s">
        <v>171641</v>
      </c>
      <c r="Q60862" t="s">
        <v>167892</v>
      </c>
    </row>
    <row r="60863" spans="1:17" x14ac:dyDescent="0.3">
      <c r="A60863" t="s">
        <v>120475</v>
      </c>
      <c r="B60863" t="s">
        <v>102331</v>
      </c>
      <c r="F60863" t="s">
        <v>120476</v>
      </c>
      <c r="J60863" t="s">
        <v>22409</v>
      </c>
      <c r="K60863" s="1">
        <v>42171</v>
      </c>
      <c r="L60863" t="s">
        <v>14</v>
      </c>
      <c r="M60863" t="s">
        <v>742</v>
      </c>
      <c r="N60863">
        <v>1338</v>
      </c>
      <c r="O60863">
        <v>4</v>
      </c>
      <c r="P60863" t="s">
        <v>168014</v>
      </c>
      <c r="Q60863" t="s">
        <v>168277</v>
      </c>
    </row>
    <row r="60864" spans="1:17" x14ac:dyDescent="0.3">
      <c r="A60864" t="s">
        <v>120477</v>
      </c>
      <c r="B60864" t="s">
        <v>35423</v>
      </c>
      <c r="F60864" t="s">
        <v>1096</v>
      </c>
      <c r="J60864" t="s">
        <v>3922</v>
      </c>
      <c r="K60864" s="1">
        <v>41152</v>
      </c>
      <c r="L60864" t="s">
        <v>14</v>
      </c>
      <c r="M60864" t="s">
        <v>470</v>
      </c>
      <c r="N60864">
        <v>569</v>
      </c>
      <c r="O60864">
        <v>4</v>
      </c>
      <c r="P60864" t="s">
        <v>167285</v>
      </c>
      <c r="Q60864" t="s">
        <v>164286</v>
      </c>
    </row>
    <row r="60865" spans="1:17" x14ac:dyDescent="0.3">
      <c r="A60865" t="s">
        <v>20818</v>
      </c>
      <c r="B60865" t="s">
        <v>98350</v>
      </c>
      <c r="F60865" t="s">
        <v>8125</v>
      </c>
      <c r="J60865" t="s">
        <v>14900</v>
      </c>
      <c r="K60865" s="1">
        <v>39609</v>
      </c>
      <c r="L60865" t="s">
        <v>14</v>
      </c>
      <c r="M60865" t="s">
        <v>51</v>
      </c>
      <c r="N60865">
        <v>1005</v>
      </c>
      <c r="O60865">
        <v>5</v>
      </c>
      <c r="P60865" t="s">
        <v>170294</v>
      </c>
      <c r="Q60865" t="s">
        <v>164473</v>
      </c>
    </row>
    <row r="60866" spans="1:17" x14ac:dyDescent="0.3">
      <c r="A60866" t="s">
        <v>120478</v>
      </c>
      <c r="B60866" t="s">
        <v>46789</v>
      </c>
      <c r="F60866" t="s">
        <v>48689</v>
      </c>
      <c r="J60866" t="s">
        <v>1948</v>
      </c>
      <c r="K60866" s="1">
        <v>38632</v>
      </c>
      <c r="L60866" t="s">
        <v>14</v>
      </c>
      <c r="M60866" t="s">
        <v>145</v>
      </c>
      <c r="N60866">
        <v>410</v>
      </c>
      <c r="O60866">
        <v>4</v>
      </c>
      <c r="P60866" t="s">
        <v>172448</v>
      </c>
      <c r="Q60866" t="s">
        <v>163695</v>
      </c>
    </row>
    <row r="60867" spans="1:17" x14ac:dyDescent="0.3">
      <c r="A60867" t="s">
        <v>120479</v>
      </c>
      <c r="B60867" t="s">
        <v>120480</v>
      </c>
      <c r="F60867" t="s">
        <v>44136</v>
      </c>
      <c r="J60867" t="s">
        <v>6504</v>
      </c>
      <c r="K60867" s="1">
        <v>43641</v>
      </c>
      <c r="L60867" t="s">
        <v>14</v>
      </c>
      <c r="M60867" t="s">
        <v>25</v>
      </c>
      <c r="N60867">
        <v>703</v>
      </c>
      <c r="O60867">
        <v>4</v>
      </c>
      <c r="P60867" t="s">
        <v>163969</v>
      </c>
      <c r="Q60867" t="s">
        <v>164949</v>
      </c>
    </row>
    <row r="60868" spans="1:17" x14ac:dyDescent="0.3">
      <c r="A60868" t="s">
        <v>120481</v>
      </c>
      <c r="B60868" t="s">
        <v>102331</v>
      </c>
      <c r="F60868" t="s">
        <v>15134</v>
      </c>
      <c r="J60868" t="s">
        <v>20893</v>
      </c>
      <c r="K60868" s="1">
        <v>42171</v>
      </c>
      <c r="L60868" t="s">
        <v>14</v>
      </c>
      <c r="M60868" t="s">
        <v>470</v>
      </c>
      <c r="N60868">
        <v>836</v>
      </c>
      <c r="O60868">
        <v>4</v>
      </c>
      <c r="P60868" t="s">
        <v>168014</v>
      </c>
      <c r="Q60868" t="s">
        <v>163471</v>
      </c>
    </row>
    <row r="60869" spans="1:17" x14ac:dyDescent="0.3">
      <c r="A60869" t="s">
        <v>118179</v>
      </c>
      <c r="B60869" t="s">
        <v>989</v>
      </c>
      <c r="C60869" t="s">
        <v>120482</v>
      </c>
      <c r="F60869" t="s">
        <v>101816</v>
      </c>
      <c r="G60869" t="s">
        <v>178025</v>
      </c>
      <c r="H60869" t="s">
        <v>171574</v>
      </c>
      <c r="I60869" t="s">
        <v>278</v>
      </c>
      <c r="J60869" t="s">
        <v>163</v>
      </c>
      <c r="K60869" s="1">
        <v>44497</v>
      </c>
      <c r="L60869" t="s">
        <v>14</v>
      </c>
      <c r="M60869" t="s">
        <v>1456</v>
      </c>
      <c r="N60869">
        <v>836</v>
      </c>
      <c r="O60869">
        <v>4</v>
      </c>
      <c r="P60869" t="s">
        <v>163191</v>
      </c>
      <c r="Q60869" t="s">
        <v>163006</v>
      </c>
    </row>
    <row r="60870" spans="1:17" x14ac:dyDescent="0.3">
      <c r="A60870" t="s">
        <v>120483</v>
      </c>
      <c r="B60870" t="s">
        <v>120484</v>
      </c>
      <c r="F60870" t="s">
        <v>137792</v>
      </c>
      <c r="G60870" t="s">
        <v>180240</v>
      </c>
      <c r="J60870" t="s">
        <v>11019</v>
      </c>
      <c r="K60870" s="1">
        <v>44628</v>
      </c>
      <c r="L60870" t="s">
        <v>14</v>
      </c>
      <c r="M60870" t="s">
        <v>139</v>
      </c>
      <c r="N60870">
        <v>1172</v>
      </c>
      <c r="P60870" t="s">
        <v>163727</v>
      </c>
      <c r="Q60870" t="s">
        <v>166014</v>
      </c>
    </row>
    <row r="60871" spans="1:17" x14ac:dyDescent="0.3">
      <c r="A60871" t="s">
        <v>120485</v>
      </c>
      <c r="B60871" t="s">
        <v>101310</v>
      </c>
      <c r="F60871" t="s">
        <v>80794</v>
      </c>
      <c r="J60871" t="s">
        <v>6479</v>
      </c>
      <c r="K60871" s="1">
        <v>43474</v>
      </c>
      <c r="L60871" t="s">
        <v>14</v>
      </c>
      <c r="M60871" t="s">
        <v>120486</v>
      </c>
      <c r="N60871">
        <v>254</v>
      </c>
      <c r="O60871">
        <v>4</v>
      </c>
      <c r="P60871" t="s">
        <v>174003</v>
      </c>
      <c r="Q60871" t="s">
        <v>164940</v>
      </c>
    </row>
    <row r="60872" spans="1:17" x14ac:dyDescent="0.3">
      <c r="A60872" t="s">
        <v>120487</v>
      </c>
      <c r="B60872" t="s">
        <v>97524</v>
      </c>
      <c r="F60872" t="s">
        <v>37307</v>
      </c>
      <c r="J60872" t="s">
        <v>32627</v>
      </c>
      <c r="K60872" s="1">
        <v>40584</v>
      </c>
      <c r="L60872" t="s">
        <v>14</v>
      </c>
      <c r="M60872" t="s">
        <v>368</v>
      </c>
      <c r="N60872">
        <v>838</v>
      </c>
      <c r="O60872">
        <v>4</v>
      </c>
      <c r="P60872" t="s">
        <v>165531</v>
      </c>
      <c r="Q60872" t="s">
        <v>163622</v>
      </c>
    </row>
    <row r="60873" spans="1:17" x14ac:dyDescent="0.3">
      <c r="A60873" t="s">
        <v>120488</v>
      </c>
      <c r="B60873" t="s">
        <v>102331</v>
      </c>
      <c r="F60873" t="s">
        <v>106654</v>
      </c>
      <c r="G60873" t="s">
        <v>180241</v>
      </c>
      <c r="J60873" t="s">
        <v>20238</v>
      </c>
      <c r="K60873" s="1">
        <v>42171</v>
      </c>
      <c r="L60873" t="s">
        <v>14</v>
      </c>
      <c r="M60873" t="s">
        <v>206</v>
      </c>
      <c r="N60873">
        <v>668</v>
      </c>
      <c r="O60873">
        <v>5</v>
      </c>
      <c r="P60873" t="s">
        <v>168014</v>
      </c>
      <c r="Q60873" t="s">
        <v>167903</v>
      </c>
    </row>
    <row r="60874" spans="1:17" x14ac:dyDescent="0.3">
      <c r="A60874" t="s">
        <v>120489</v>
      </c>
      <c r="B60874" t="s">
        <v>120444</v>
      </c>
      <c r="F60874" t="s">
        <v>90403</v>
      </c>
      <c r="G60874" t="s">
        <v>180242</v>
      </c>
      <c r="J60874" t="s">
        <v>104</v>
      </c>
      <c r="K60874" s="1">
        <v>43010</v>
      </c>
      <c r="L60874" t="s">
        <v>14</v>
      </c>
      <c r="M60874" t="s">
        <v>2664</v>
      </c>
      <c r="N60874">
        <v>836</v>
      </c>
      <c r="O60874">
        <v>3</v>
      </c>
      <c r="P60874" t="s">
        <v>164518</v>
      </c>
      <c r="Q60874" t="s">
        <v>162971</v>
      </c>
    </row>
    <row r="60875" spans="1:17" x14ac:dyDescent="0.3">
      <c r="A60875" t="s">
        <v>120490</v>
      </c>
      <c r="B60875" t="s">
        <v>103691</v>
      </c>
      <c r="F60875" t="s">
        <v>103711</v>
      </c>
      <c r="J60875" t="s">
        <v>39098</v>
      </c>
      <c r="K60875" s="1">
        <v>44154</v>
      </c>
      <c r="L60875" t="s">
        <v>14</v>
      </c>
      <c r="M60875" t="s">
        <v>51</v>
      </c>
      <c r="N60875">
        <v>836</v>
      </c>
      <c r="O60875">
        <v>5</v>
      </c>
      <c r="P60875" t="s">
        <v>167058</v>
      </c>
      <c r="Q60875" t="s">
        <v>163113</v>
      </c>
    </row>
    <row r="60876" spans="1:17" x14ac:dyDescent="0.3">
      <c r="A60876" t="s">
        <v>120491</v>
      </c>
      <c r="B60876" t="s">
        <v>108997</v>
      </c>
      <c r="F60876" t="s">
        <v>3435</v>
      </c>
      <c r="J60876" t="s">
        <v>18928</v>
      </c>
      <c r="K60876" s="1">
        <v>43879</v>
      </c>
      <c r="L60876" t="s">
        <v>14</v>
      </c>
      <c r="M60876" t="s">
        <v>340</v>
      </c>
      <c r="N60876">
        <v>569</v>
      </c>
      <c r="O60876">
        <v>4</v>
      </c>
      <c r="P60876" t="s">
        <v>165074</v>
      </c>
      <c r="Q60876" t="s">
        <v>167713</v>
      </c>
    </row>
    <row r="60877" spans="1:17" x14ac:dyDescent="0.3">
      <c r="A60877" t="s">
        <v>120492</v>
      </c>
      <c r="B60877" t="s">
        <v>120493</v>
      </c>
      <c r="F60877" t="s">
        <v>5717</v>
      </c>
      <c r="J60877" t="s">
        <v>1715</v>
      </c>
      <c r="K60877" s="1">
        <v>44649</v>
      </c>
      <c r="L60877" t="s">
        <v>14</v>
      </c>
      <c r="M60877" t="s">
        <v>139</v>
      </c>
      <c r="N60877">
        <v>1172</v>
      </c>
      <c r="P60877" t="s">
        <v>163039</v>
      </c>
      <c r="Q60877" t="s">
        <v>163622</v>
      </c>
    </row>
    <row r="60878" spans="1:17" x14ac:dyDescent="0.3">
      <c r="A60878" t="s">
        <v>120494</v>
      </c>
      <c r="B60878" t="s">
        <v>97132</v>
      </c>
      <c r="F60878" t="s">
        <v>31619</v>
      </c>
      <c r="J60878" t="s">
        <v>1136</v>
      </c>
      <c r="K60878" s="1">
        <v>43473</v>
      </c>
      <c r="L60878" t="s">
        <v>14</v>
      </c>
      <c r="M60878" t="s">
        <v>145</v>
      </c>
      <c r="N60878">
        <v>754</v>
      </c>
      <c r="O60878">
        <v>4</v>
      </c>
      <c r="P60878" t="s">
        <v>163281</v>
      </c>
      <c r="Q60878" t="s">
        <v>163421</v>
      </c>
    </row>
    <row r="60879" spans="1:17" x14ac:dyDescent="0.3">
      <c r="A60879" t="s">
        <v>120495</v>
      </c>
      <c r="B60879" t="s">
        <v>98359</v>
      </c>
      <c r="F60879" t="s">
        <v>90291</v>
      </c>
      <c r="J60879" t="s">
        <v>1807</v>
      </c>
      <c r="K60879" s="1">
        <v>44586</v>
      </c>
      <c r="L60879" t="s">
        <v>14</v>
      </c>
      <c r="M60879" t="s">
        <v>139</v>
      </c>
      <c r="N60879">
        <v>668</v>
      </c>
      <c r="P60879" t="s">
        <v>163085</v>
      </c>
      <c r="Q60879" t="s">
        <v>163647</v>
      </c>
    </row>
    <row r="60880" spans="1:17" x14ac:dyDescent="0.3">
      <c r="A60880" t="s">
        <v>120496</v>
      </c>
      <c r="B60880" t="s">
        <v>120091</v>
      </c>
      <c r="F60880" t="s">
        <v>3435</v>
      </c>
      <c r="J60880" t="s">
        <v>2818</v>
      </c>
      <c r="K60880" s="1">
        <v>44637</v>
      </c>
      <c r="L60880" t="s">
        <v>14</v>
      </c>
      <c r="M60880" t="s">
        <v>139</v>
      </c>
      <c r="N60880">
        <v>1405</v>
      </c>
      <c r="P60880" t="s">
        <v>163271</v>
      </c>
      <c r="Q60880" t="s">
        <v>163197</v>
      </c>
    </row>
    <row r="60881" spans="1:17" x14ac:dyDescent="0.3">
      <c r="A60881" t="s">
        <v>59704</v>
      </c>
      <c r="B60881" t="s">
        <v>120497</v>
      </c>
      <c r="F60881" t="s">
        <v>89554</v>
      </c>
      <c r="G60881" t="s">
        <v>180243</v>
      </c>
      <c r="J60881" t="s">
        <v>21276</v>
      </c>
      <c r="K60881" s="1">
        <v>44586</v>
      </c>
      <c r="L60881" t="s">
        <v>14</v>
      </c>
      <c r="M60881" t="s">
        <v>139</v>
      </c>
      <c r="N60881">
        <v>866</v>
      </c>
      <c r="P60881" t="s">
        <v>163085</v>
      </c>
      <c r="Q60881" t="s">
        <v>168086</v>
      </c>
    </row>
    <row r="60882" spans="1:17" x14ac:dyDescent="0.3">
      <c r="A60882" t="s">
        <v>120498</v>
      </c>
      <c r="B60882" t="s">
        <v>120499</v>
      </c>
      <c r="F60882" t="s">
        <v>120500</v>
      </c>
      <c r="J60882" t="s">
        <v>1370</v>
      </c>
      <c r="K60882" s="1">
        <v>44168</v>
      </c>
      <c r="L60882" t="s">
        <v>14</v>
      </c>
      <c r="M60882" t="s">
        <v>3676</v>
      </c>
      <c r="N60882">
        <v>501</v>
      </c>
      <c r="O60882">
        <v>4</v>
      </c>
      <c r="P60882" t="s">
        <v>167325</v>
      </c>
      <c r="Q60882" t="s">
        <v>163504</v>
      </c>
    </row>
    <row r="60883" spans="1:17" x14ac:dyDescent="0.3">
      <c r="A60883" t="s">
        <v>120501</v>
      </c>
      <c r="B60883" t="s">
        <v>117776</v>
      </c>
      <c r="F60883" t="s">
        <v>8125</v>
      </c>
      <c r="J60883" t="s">
        <v>184</v>
      </c>
      <c r="K60883" s="1">
        <v>39588</v>
      </c>
      <c r="L60883" t="s">
        <v>14</v>
      </c>
      <c r="M60883" t="s">
        <v>139</v>
      </c>
      <c r="N60883">
        <v>1005</v>
      </c>
      <c r="P60883" t="s">
        <v>164196</v>
      </c>
      <c r="Q60883" t="s">
        <v>163017</v>
      </c>
    </row>
    <row r="60884" spans="1:17" x14ac:dyDescent="0.3">
      <c r="A60884" t="s">
        <v>120502</v>
      </c>
      <c r="B60884" t="s">
        <v>35768</v>
      </c>
      <c r="F60884" t="s">
        <v>20954</v>
      </c>
      <c r="J60884" t="s">
        <v>10663</v>
      </c>
      <c r="K60884" s="1">
        <v>41543</v>
      </c>
      <c r="L60884" t="s">
        <v>14</v>
      </c>
      <c r="M60884" t="s">
        <v>777</v>
      </c>
      <c r="N60884">
        <v>748</v>
      </c>
      <c r="O60884">
        <v>4</v>
      </c>
      <c r="P60884" t="s">
        <v>164610</v>
      </c>
      <c r="Q60884" t="s">
        <v>165902</v>
      </c>
    </row>
    <row r="60885" spans="1:17" x14ac:dyDescent="0.3">
      <c r="A60885" t="s">
        <v>120503</v>
      </c>
      <c r="B60885" t="s">
        <v>120504</v>
      </c>
      <c r="F60885" t="s">
        <v>98188</v>
      </c>
      <c r="G60885" t="s">
        <v>177099</v>
      </c>
      <c r="J60885" t="s">
        <v>15568</v>
      </c>
      <c r="K60885" s="1">
        <v>44642</v>
      </c>
      <c r="L60885" t="s">
        <v>14</v>
      </c>
      <c r="M60885" t="s">
        <v>139</v>
      </c>
      <c r="N60885">
        <v>1005</v>
      </c>
      <c r="P60885" t="s">
        <v>164007</v>
      </c>
      <c r="Q60885" t="s">
        <v>167162</v>
      </c>
    </row>
    <row r="60886" spans="1:17" x14ac:dyDescent="0.3">
      <c r="A60886" t="s">
        <v>120417</v>
      </c>
      <c r="B60886" t="s">
        <v>92234</v>
      </c>
      <c r="F60886" t="s">
        <v>27021</v>
      </c>
      <c r="J60886" t="s">
        <v>21385</v>
      </c>
      <c r="K60886" s="1">
        <v>44564</v>
      </c>
      <c r="L60886" t="s">
        <v>14</v>
      </c>
      <c r="M60886" t="s">
        <v>139</v>
      </c>
      <c r="N60886">
        <v>585</v>
      </c>
      <c r="P60886" t="s">
        <v>163418</v>
      </c>
      <c r="Q60886" t="s">
        <v>164713</v>
      </c>
    </row>
    <row r="60887" spans="1:17" x14ac:dyDescent="0.3">
      <c r="A60887" t="s">
        <v>120505</v>
      </c>
      <c r="B60887" t="s">
        <v>120506</v>
      </c>
      <c r="F60887" t="s">
        <v>27772</v>
      </c>
      <c r="J60887" t="s">
        <v>43759</v>
      </c>
      <c r="K60887" s="1">
        <v>44567</v>
      </c>
      <c r="L60887" t="s">
        <v>14</v>
      </c>
      <c r="M60887" t="s">
        <v>139</v>
      </c>
      <c r="N60887">
        <v>1405</v>
      </c>
      <c r="P60887" t="s">
        <v>163453</v>
      </c>
      <c r="Q60887" t="s">
        <v>164357</v>
      </c>
    </row>
    <row r="60888" spans="1:17" x14ac:dyDescent="0.3">
      <c r="A60888" t="s">
        <v>120507</v>
      </c>
      <c r="B60888" t="s">
        <v>91899</v>
      </c>
      <c r="F60888" t="s">
        <v>7744</v>
      </c>
      <c r="J60888" t="s">
        <v>20538</v>
      </c>
      <c r="K60888" s="1">
        <v>43879</v>
      </c>
      <c r="L60888" t="s">
        <v>14</v>
      </c>
      <c r="M60888" t="s">
        <v>145</v>
      </c>
      <c r="N60888">
        <v>1338</v>
      </c>
      <c r="O60888">
        <v>4</v>
      </c>
      <c r="P60888" t="s">
        <v>165074</v>
      </c>
      <c r="Q60888" t="s">
        <v>163830</v>
      </c>
    </row>
    <row r="60889" spans="1:17" x14ac:dyDescent="0.3">
      <c r="A60889" t="s">
        <v>120508</v>
      </c>
      <c r="B60889" t="s">
        <v>120509</v>
      </c>
      <c r="F60889" t="s">
        <v>6475</v>
      </c>
      <c r="J60889" t="s">
        <v>11019</v>
      </c>
      <c r="K60889" s="1">
        <v>44628</v>
      </c>
      <c r="L60889" t="s">
        <v>14</v>
      </c>
      <c r="M60889" t="s">
        <v>368</v>
      </c>
      <c r="N60889">
        <v>703</v>
      </c>
      <c r="O60889">
        <v>4</v>
      </c>
      <c r="P60889" t="s">
        <v>163727</v>
      </c>
      <c r="Q60889" t="s">
        <v>166014</v>
      </c>
    </row>
    <row r="60890" spans="1:17" x14ac:dyDescent="0.3">
      <c r="A60890" t="s">
        <v>120510</v>
      </c>
      <c r="B60890" t="s">
        <v>91968</v>
      </c>
      <c r="F60890" t="s">
        <v>19074</v>
      </c>
      <c r="J60890" t="s">
        <v>120511</v>
      </c>
      <c r="K60890" s="1">
        <v>41670</v>
      </c>
      <c r="L60890" t="s">
        <v>14</v>
      </c>
      <c r="M60890" t="s">
        <v>1456</v>
      </c>
      <c r="N60890">
        <v>1054</v>
      </c>
      <c r="O60890">
        <v>4</v>
      </c>
      <c r="P60890" t="s">
        <v>166498</v>
      </c>
      <c r="Q60890" t="s">
        <v>172000</v>
      </c>
    </row>
    <row r="60891" spans="1:17" x14ac:dyDescent="0.3">
      <c r="A60891" t="s">
        <v>120512</v>
      </c>
      <c r="B60891" t="s">
        <v>92704</v>
      </c>
      <c r="F60891" t="s">
        <v>180244</v>
      </c>
      <c r="G60891" t="s">
        <v>176402</v>
      </c>
      <c r="J60891" t="s">
        <v>987</v>
      </c>
      <c r="K60891" s="1">
        <v>43550</v>
      </c>
      <c r="L60891" t="s">
        <v>14</v>
      </c>
      <c r="M60891" t="s">
        <v>15000</v>
      </c>
      <c r="N60891">
        <v>1005</v>
      </c>
      <c r="O60891">
        <v>3</v>
      </c>
      <c r="P60891" t="s">
        <v>164650</v>
      </c>
      <c r="Q60891" t="s">
        <v>163341</v>
      </c>
    </row>
    <row r="60892" spans="1:17" x14ac:dyDescent="0.3">
      <c r="A60892" t="s">
        <v>120513</v>
      </c>
      <c r="B60892" t="s">
        <v>120514</v>
      </c>
      <c r="F60892" t="s">
        <v>90291</v>
      </c>
      <c r="G60892" t="s">
        <v>180245</v>
      </c>
      <c r="J60892" t="s">
        <v>1649</v>
      </c>
      <c r="K60892" s="1">
        <v>44481</v>
      </c>
      <c r="L60892" t="s">
        <v>14</v>
      </c>
      <c r="M60892" t="s">
        <v>139</v>
      </c>
      <c r="N60892">
        <v>668</v>
      </c>
      <c r="P60892" t="s">
        <v>163181</v>
      </c>
      <c r="Q60892" t="s">
        <v>163603</v>
      </c>
    </row>
    <row r="60893" spans="1:17" x14ac:dyDescent="0.3">
      <c r="A60893" t="s">
        <v>120515</v>
      </c>
      <c r="B60893" t="s">
        <v>111664</v>
      </c>
      <c r="F60893" t="s">
        <v>90291</v>
      </c>
      <c r="G60893" t="s">
        <v>180246</v>
      </c>
      <c r="J60893" t="s">
        <v>6678</v>
      </c>
      <c r="K60893" s="1">
        <v>44567</v>
      </c>
      <c r="L60893" t="s">
        <v>14</v>
      </c>
      <c r="M60893" t="s">
        <v>139</v>
      </c>
      <c r="N60893">
        <v>836</v>
      </c>
      <c r="P60893" t="s">
        <v>163453</v>
      </c>
      <c r="Q60893" t="s">
        <v>165015</v>
      </c>
    </row>
    <row r="60894" spans="1:17" x14ac:dyDescent="0.3">
      <c r="A60894" t="s">
        <v>120516</v>
      </c>
      <c r="B60894" t="s">
        <v>92186</v>
      </c>
      <c r="F60894" t="s">
        <v>12674</v>
      </c>
      <c r="G60894" t="s">
        <v>180247</v>
      </c>
      <c r="H60894" t="s">
        <v>180248</v>
      </c>
      <c r="J60894" t="s">
        <v>10624</v>
      </c>
      <c r="K60894" s="1">
        <v>41515</v>
      </c>
      <c r="L60894" t="s">
        <v>14</v>
      </c>
      <c r="M60894" t="s">
        <v>206</v>
      </c>
      <c r="N60894">
        <v>752</v>
      </c>
      <c r="O60894">
        <v>5</v>
      </c>
      <c r="P60894" t="s">
        <v>166977</v>
      </c>
      <c r="Q60894" t="s">
        <v>165884</v>
      </c>
    </row>
    <row r="60895" spans="1:17" x14ac:dyDescent="0.3">
      <c r="A60895" t="s">
        <v>120517</v>
      </c>
      <c r="B60895" t="s">
        <v>2393</v>
      </c>
      <c r="C60895" t="s">
        <v>120518</v>
      </c>
      <c r="F60895" t="s">
        <v>60891</v>
      </c>
      <c r="J60895" t="s">
        <v>19092</v>
      </c>
      <c r="K60895" s="1">
        <v>44656</v>
      </c>
      <c r="L60895" t="s">
        <v>266</v>
      </c>
      <c r="M60895" t="s">
        <v>139</v>
      </c>
      <c r="N60895">
        <v>233</v>
      </c>
      <c r="P60895" t="s">
        <v>176353</v>
      </c>
      <c r="Q60895" t="s">
        <v>163853</v>
      </c>
    </row>
    <row r="60896" spans="1:17" x14ac:dyDescent="0.3">
      <c r="A60896" t="s">
        <v>120519</v>
      </c>
      <c r="B60896" t="s">
        <v>92935</v>
      </c>
      <c r="F60896" t="s">
        <v>78541</v>
      </c>
      <c r="J60896" t="s">
        <v>1984</v>
      </c>
      <c r="K60896" s="1">
        <v>44655</v>
      </c>
      <c r="L60896" t="s">
        <v>248</v>
      </c>
      <c r="M60896" t="s">
        <v>139</v>
      </c>
      <c r="N60896">
        <v>307</v>
      </c>
      <c r="P60896" t="s">
        <v>163054</v>
      </c>
      <c r="Q60896" t="s">
        <v>163709</v>
      </c>
    </row>
    <row r="60897" spans="1:17" x14ac:dyDescent="0.3">
      <c r="A60897" t="s">
        <v>120520</v>
      </c>
      <c r="B60897" t="s">
        <v>120521</v>
      </c>
      <c r="F60897" t="s">
        <v>120522</v>
      </c>
      <c r="J60897" t="s">
        <v>19691</v>
      </c>
      <c r="K60897" s="1">
        <v>44656</v>
      </c>
      <c r="L60897" t="s">
        <v>280</v>
      </c>
      <c r="M60897" t="s">
        <v>139</v>
      </c>
      <c r="N60897">
        <v>778</v>
      </c>
      <c r="P60897" t="s">
        <v>178065</v>
      </c>
      <c r="Q60897" t="s">
        <v>167818</v>
      </c>
    </row>
    <row r="60898" spans="1:17" x14ac:dyDescent="0.3">
      <c r="A60898" t="s">
        <v>120523</v>
      </c>
      <c r="B60898" t="s">
        <v>111615</v>
      </c>
      <c r="F60898" t="s">
        <v>139781</v>
      </c>
      <c r="G60898" t="s">
        <v>176171</v>
      </c>
      <c r="J60898" t="s">
        <v>1015</v>
      </c>
      <c r="K60898" s="1">
        <v>44656</v>
      </c>
      <c r="L60898" t="s">
        <v>14</v>
      </c>
      <c r="M60898" t="s">
        <v>139</v>
      </c>
      <c r="N60898">
        <v>469</v>
      </c>
      <c r="P60898" t="s">
        <v>163058</v>
      </c>
      <c r="Q60898" t="s">
        <v>163353</v>
      </c>
    </row>
    <row r="60899" spans="1:17" x14ac:dyDescent="0.3">
      <c r="A60899" t="s">
        <v>120524</v>
      </c>
      <c r="B60899" t="s">
        <v>110190</v>
      </c>
      <c r="F60899" t="s">
        <v>47635</v>
      </c>
      <c r="J60899" t="s">
        <v>1311</v>
      </c>
      <c r="K60899" s="1">
        <v>44656</v>
      </c>
      <c r="L60899" t="s">
        <v>14</v>
      </c>
      <c r="M60899" t="s">
        <v>139</v>
      </c>
      <c r="N60899">
        <v>469</v>
      </c>
      <c r="P60899" t="s">
        <v>163058</v>
      </c>
      <c r="Q60899" t="s">
        <v>163489</v>
      </c>
    </row>
    <row r="60900" spans="1:17" x14ac:dyDescent="0.3">
      <c r="A60900" t="s">
        <v>120525</v>
      </c>
      <c r="B60900" t="s">
        <v>120526</v>
      </c>
      <c r="F60900" t="s">
        <v>90024</v>
      </c>
      <c r="G60900" t="s">
        <v>177089</v>
      </c>
      <c r="J60900" t="s">
        <v>611</v>
      </c>
      <c r="K60900" s="1">
        <v>44656</v>
      </c>
      <c r="L60900" t="s">
        <v>14</v>
      </c>
      <c r="M60900" t="s">
        <v>139</v>
      </c>
      <c r="N60900">
        <v>1340</v>
      </c>
      <c r="P60900" t="s">
        <v>163058</v>
      </c>
      <c r="Q60900" t="s">
        <v>163216</v>
      </c>
    </row>
    <row r="60901" spans="1:17" x14ac:dyDescent="0.3">
      <c r="A60901" t="s">
        <v>120527</v>
      </c>
      <c r="B60901" t="s">
        <v>101212</v>
      </c>
      <c r="F60901" t="s">
        <v>728</v>
      </c>
      <c r="J60901" t="s">
        <v>5473</v>
      </c>
      <c r="K60901" s="1">
        <v>44656</v>
      </c>
      <c r="L60901" t="s">
        <v>14</v>
      </c>
      <c r="M60901" t="s">
        <v>139</v>
      </c>
      <c r="N60901">
        <v>1407</v>
      </c>
      <c r="P60901" t="s">
        <v>163058</v>
      </c>
      <c r="Q60901" t="s">
        <v>164569</v>
      </c>
    </row>
    <row r="60902" spans="1:17" x14ac:dyDescent="0.3">
      <c r="A60902" t="s">
        <v>120528</v>
      </c>
      <c r="B60902" t="s">
        <v>92355</v>
      </c>
      <c r="F60902" t="s">
        <v>20957</v>
      </c>
      <c r="J60902" t="s">
        <v>1980</v>
      </c>
      <c r="K60902" s="1">
        <v>44656</v>
      </c>
      <c r="L60902" t="s">
        <v>14</v>
      </c>
      <c r="M60902" t="s">
        <v>139</v>
      </c>
      <c r="N60902">
        <v>844</v>
      </c>
      <c r="P60902" t="s">
        <v>163058</v>
      </c>
      <c r="Q60902" t="s">
        <v>163708</v>
      </c>
    </row>
    <row r="60903" spans="1:17" x14ac:dyDescent="0.3">
      <c r="A60903" t="s">
        <v>120529</v>
      </c>
      <c r="B60903" t="s">
        <v>101134</v>
      </c>
      <c r="C60903" t="s">
        <v>120530</v>
      </c>
      <c r="F60903" t="s">
        <v>176550</v>
      </c>
      <c r="G60903" t="s">
        <v>176551</v>
      </c>
      <c r="J60903" t="s">
        <v>21664</v>
      </c>
      <c r="K60903" s="1">
        <v>44617</v>
      </c>
      <c r="L60903" t="s">
        <v>266</v>
      </c>
      <c r="M60903" t="s">
        <v>139</v>
      </c>
      <c r="N60903">
        <v>1005</v>
      </c>
      <c r="P60903" t="s">
        <v>163763</v>
      </c>
      <c r="Q60903" t="s">
        <v>163211</v>
      </c>
    </row>
    <row r="60904" spans="1:17" x14ac:dyDescent="0.3">
      <c r="A60904" t="s">
        <v>120531</v>
      </c>
      <c r="B60904" t="s">
        <v>23315</v>
      </c>
      <c r="C60904" t="s">
        <v>120532</v>
      </c>
      <c r="F60904" t="s">
        <v>25398</v>
      </c>
      <c r="J60904" t="s">
        <v>120533</v>
      </c>
      <c r="K60904" s="1">
        <v>44603</v>
      </c>
      <c r="L60904" t="s">
        <v>722</v>
      </c>
      <c r="M60904" t="s">
        <v>139</v>
      </c>
      <c r="N60904">
        <v>267</v>
      </c>
      <c r="P60904" t="s">
        <v>180249</v>
      </c>
      <c r="Q60904" t="s">
        <v>180250</v>
      </c>
    </row>
    <row r="60905" spans="1:17" x14ac:dyDescent="0.3">
      <c r="A60905" t="s">
        <v>92159</v>
      </c>
      <c r="B60905" t="s">
        <v>92160</v>
      </c>
      <c r="C60905" t="s">
        <v>92161</v>
      </c>
      <c r="F60905" t="s">
        <v>25398</v>
      </c>
      <c r="J60905" t="s">
        <v>5994</v>
      </c>
      <c r="K60905" s="1">
        <v>44656</v>
      </c>
      <c r="L60905" t="s">
        <v>14</v>
      </c>
      <c r="M60905" t="s">
        <v>139</v>
      </c>
      <c r="N60905">
        <v>820</v>
      </c>
      <c r="P60905" t="s">
        <v>163058</v>
      </c>
      <c r="Q60905" t="s">
        <v>164751</v>
      </c>
    </row>
    <row r="60906" spans="1:17" x14ac:dyDescent="0.3">
      <c r="A60906" t="s">
        <v>120534</v>
      </c>
      <c r="B60906" t="s">
        <v>120535</v>
      </c>
      <c r="F60906" t="s">
        <v>27501</v>
      </c>
      <c r="J60906" t="s">
        <v>7268</v>
      </c>
      <c r="K60906" s="1">
        <v>44652</v>
      </c>
      <c r="L60906" t="s">
        <v>14</v>
      </c>
      <c r="M60906" t="s">
        <v>139</v>
      </c>
      <c r="N60906">
        <v>733</v>
      </c>
      <c r="P60906" t="s">
        <v>163062</v>
      </c>
      <c r="Q60906" t="s">
        <v>165115</v>
      </c>
    </row>
    <row r="60907" spans="1:17" x14ac:dyDescent="0.3">
      <c r="A60907" t="s">
        <v>120536</v>
      </c>
      <c r="B60907" t="s">
        <v>120537</v>
      </c>
      <c r="F60907" t="s">
        <v>120538</v>
      </c>
      <c r="J60907" t="s">
        <v>19092</v>
      </c>
      <c r="K60907" s="1">
        <v>44656</v>
      </c>
      <c r="L60907" t="s">
        <v>14</v>
      </c>
      <c r="M60907" t="s">
        <v>139</v>
      </c>
      <c r="N60907">
        <v>1131</v>
      </c>
      <c r="P60907" t="s">
        <v>163058</v>
      </c>
      <c r="Q60907" t="s">
        <v>163853</v>
      </c>
    </row>
    <row r="60908" spans="1:17" x14ac:dyDescent="0.3">
      <c r="A60908" t="s">
        <v>120539</v>
      </c>
      <c r="B60908" t="s">
        <v>91899</v>
      </c>
      <c r="F60908" t="s">
        <v>4588</v>
      </c>
      <c r="G60908" t="s">
        <v>176107</v>
      </c>
      <c r="H60908" t="s">
        <v>180251</v>
      </c>
      <c r="I60908" t="s">
        <v>278</v>
      </c>
      <c r="J60908" t="s">
        <v>11324</v>
      </c>
      <c r="K60908" s="1">
        <v>44539</v>
      </c>
      <c r="L60908" t="s">
        <v>14</v>
      </c>
      <c r="M60908" t="s">
        <v>2411</v>
      </c>
      <c r="N60908">
        <v>1003</v>
      </c>
      <c r="O60908">
        <v>3</v>
      </c>
      <c r="P60908" t="s">
        <v>164096</v>
      </c>
      <c r="Q60908" t="s">
        <v>166077</v>
      </c>
    </row>
    <row r="60909" spans="1:17" x14ac:dyDescent="0.3">
      <c r="A60909" t="s">
        <v>120540</v>
      </c>
      <c r="B60909" t="s">
        <v>120541</v>
      </c>
      <c r="F60909" t="s">
        <v>65490</v>
      </c>
      <c r="G60909" t="s">
        <v>180252</v>
      </c>
      <c r="J60909" t="s">
        <v>53</v>
      </c>
      <c r="K60909" s="1">
        <v>44642</v>
      </c>
      <c r="L60909" t="s">
        <v>14</v>
      </c>
      <c r="M60909" t="s">
        <v>139</v>
      </c>
      <c r="N60909">
        <v>636</v>
      </c>
      <c r="P60909" t="s">
        <v>164007</v>
      </c>
      <c r="Q60909" t="s">
        <v>162941</v>
      </c>
    </row>
    <row r="60910" spans="1:17" x14ac:dyDescent="0.3">
      <c r="A60910" t="s">
        <v>120542</v>
      </c>
      <c r="B60910" t="s">
        <v>92714</v>
      </c>
      <c r="F60910" t="s">
        <v>142391</v>
      </c>
      <c r="G60910" t="s">
        <v>179353</v>
      </c>
      <c r="J60910" t="s">
        <v>1021</v>
      </c>
      <c r="K60910" s="1">
        <v>44574</v>
      </c>
      <c r="L60910" t="s">
        <v>14</v>
      </c>
      <c r="M60910" t="s">
        <v>206</v>
      </c>
      <c r="N60910">
        <v>668</v>
      </c>
      <c r="O60910">
        <v>5</v>
      </c>
      <c r="P60910" t="s">
        <v>167029</v>
      </c>
      <c r="Q60910" t="s">
        <v>163355</v>
      </c>
    </row>
    <row r="60911" spans="1:17" x14ac:dyDescent="0.3">
      <c r="A60911" t="s">
        <v>120543</v>
      </c>
      <c r="B60911" t="s">
        <v>120444</v>
      </c>
      <c r="F60911" t="s">
        <v>109886</v>
      </c>
      <c r="G60911" t="s">
        <v>176227</v>
      </c>
      <c r="J60911" t="s">
        <v>300</v>
      </c>
      <c r="K60911" s="1">
        <v>43010</v>
      </c>
      <c r="L60911" t="s">
        <v>14</v>
      </c>
      <c r="M60911" t="s">
        <v>206</v>
      </c>
      <c r="N60911">
        <v>668</v>
      </c>
      <c r="O60911">
        <v>5</v>
      </c>
      <c r="P60911" t="s">
        <v>164518</v>
      </c>
      <c r="Q60911" t="s">
        <v>163077</v>
      </c>
    </row>
    <row r="60912" spans="1:17" x14ac:dyDescent="0.3">
      <c r="A60912" t="s">
        <v>120544</v>
      </c>
      <c r="B60912" t="s">
        <v>120447</v>
      </c>
      <c r="F60912" t="s">
        <v>120545</v>
      </c>
      <c r="J60912" t="s">
        <v>1149</v>
      </c>
      <c r="K60912" s="1">
        <v>42381</v>
      </c>
      <c r="L60912" t="s">
        <v>14</v>
      </c>
      <c r="M60912" t="s">
        <v>206</v>
      </c>
      <c r="N60912">
        <v>668</v>
      </c>
      <c r="O60912">
        <v>5</v>
      </c>
      <c r="P60912" t="s">
        <v>167043</v>
      </c>
      <c r="Q60912" t="s">
        <v>163428</v>
      </c>
    </row>
    <row r="60913" spans="1:17" x14ac:dyDescent="0.3">
      <c r="A60913" t="s">
        <v>120546</v>
      </c>
      <c r="B60913" t="s">
        <v>117966</v>
      </c>
      <c r="F60913" t="s">
        <v>77421</v>
      </c>
      <c r="G60913" t="s">
        <v>176555</v>
      </c>
      <c r="J60913" t="s">
        <v>23401</v>
      </c>
      <c r="K60913" s="1">
        <v>44468</v>
      </c>
      <c r="L60913" t="s">
        <v>14</v>
      </c>
      <c r="M60913" t="s">
        <v>139</v>
      </c>
      <c r="N60913">
        <v>836</v>
      </c>
      <c r="P60913" t="s">
        <v>164380</v>
      </c>
      <c r="Q60913" t="s">
        <v>165034</v>
      </c>
    </row>
    <row r="60914" spans="1:17" x14ac:dyDescent="0.3">
      <c r="A60914" t="s">
        <v>92861</v>
      </c>
      <c r="B60914" t="s">
        <v>110055</v>
      </c>
      <c r="F60914" t="s">
        <v>91307</v>
      </c>
      <c r="G60914" t="s">
        <v>180081</v>
      </c>
      <c r="H60914" t="s">
        <v>180082</v>
      </c>
      <c r="J60914" t="s">
        <v>22745</v>
      </c>
      <c r="K60914" s="1">
        <v>44581</v>
      </c>
      <c r="L60914" t="s">
        <v>14</v>
      </c>
      <c r="M60914" t="s">
        <v>139</v>
      </c>
      <c r="N60914">
        <v>836</v>
      </c>
      <c r="P60914" t="s">
        <v>163144</v>
      </c>
      <c r="Q60914" t="s">
        <v>168326</v>
      </c>
    </row>
    <row r="60915" spans="1:17" x14ac:dyDescent="0.3">
      <c r="A60915" t="s">
        <v>120472</v>
      </c>
      <c r="B60915" t="s">
        <v>92234</v>
      </c>
      <c r="F60915" t="s">
        <v>120547</v>
      </c>
      <c r="J60915" t="s">
        <v>4488</v>
      </c>
      <c r="K60915" s="1">
        <v>44643</v>
      </c>
      <c r="L60915" t="s">
        <v>14</v>
      </c>
      <c r="M60915" t="s">
        <v>139</v>
      </c>
      <c r="N60915">
        <v>468</v>
      </c>
      <c r="P60915" t="s">
        <v>164005</v>
      </c>
      <c r="Q60915" t="s">
        <v>164414</v>
      </c>
    </row>
    <row r="60916" spans="1:17" x14ac:dyDescent="0.3">
      <c r="A60916" t="s">
        <v>120548</v>
      </c>
      <c r="B60916" t="s">
        <v>52187</v>
      </c>
      <c r="F60916" t="s">
        <v>44078</v>
      </c>
      <c r="J60916" t="s">
        <v>721</v>
      </c>
      <c r="K60916" s="1">
        <v>43812</v>
      </c>
      <c r="L60916" t="s">
        <v>14</v>
      </c>
      <c r="M60916" t="s">
        <v>101014</v>
      </c>
      <c r="N60916">
        <v>312</v>
      </c>
      <c r="O60916">
        <v>4</v>
      </c>
      <c r="P60916" t="s">
        <v>170130</v>
      </c>
      <c r="Q60916" t="s">
        <v>163257</v>
      </c>
    </row>
    <row r="60917" spans="1:17" x14ac:dyDescent="0.3">
      <c r="A60917" t="s">
        <v>109180</v>
      </c>
      <c r="B60917" t="s">
        <v>92234</v>
      </c>
      <c r="F60917" t="s">
        <v>46401</v>
      </c>
      <c r="J60917" t="s">
        <v>1287</v>
      </c>
      <c r="K60917" s="1">
        <v>44643</v>
      </c>
      <c r="L60917" t="s">
        <v>14</v>
      </c>
      <c r="M60917" t="s">
        <v>139</v>
      </c>
      <c r="N60917">
        <v>468</v>
      </c>
      <c r="P60917" t="s">
        <v>164005</v>
      </c>
      <c r="Q60917" t="s">
        <v>163482</v>
      </c>
    </row>
    <row r="60918" spans="1:17" x14ac:dyDescent="0.3">
      <c r="A60918" t="s">
        <v>120549</v>
      </c>
      <c r="B60918" t="s">
        <v>120550</v>
      </c>
      <c r="F60918" t="s">
        <v>129022</v>
      </c>
      <c r="G60918" t="s">
        <v>180253</v>
      </c>
      <c r="J60918" t="s">
        <v>27278</v>
      </c>
      <c r="K60918" s="1">
        <v>44470</v>
      </c>
      <c r="L60918" t="s">
        <v>14</v>
      </c>
      <c r="M60918" t="s">
        <v>139</v>
      </c>
      <c r="N60918">
        <v>836</v>
      </c>
      <c r="P60918" t="s">
        <v>163347</v>
      </c>
      <c r="Q60918" t="s">
        <v>163036</v>
      </c>
    </row>
    <row r="60919" spans="1:17" x14ac:dyDescent="0.3">
      <c r="A60919" t="s">
        <v>120551</v>
      </c>
      <c r="B60919" t="s">
        <v>103022</v>
      </c>
      <c r="C60919" t="s">
        <v>119988</v>
      </c>
      <c r="F60919" t="s">
        <v>34921</v>
      </c>
      <c r="J60919" t="s">
        <v>30275</v>
      </c>
      <c r="K60919" s="1">
        <v>37785</v>
      </c>
      <c r="L60919" t="s">
        <v>14</v>
      </c>
      <c r="M60919" t="s">
        <v>368</v>
      </c>
      <c r="N60919">
        <v>221</v>
      </c>
      <c r="O60919">
        <v>4</v>
      </c>
      <c r="P60919" t="s">
        <v>166403</v>
      </c>
      <c r="Q60919" t="s">
        <v>163789</v>
      </c>
    </row>
    <row r="60920" spans="1:17" x14ac:dyDescent="0.3">
      <c r="A60920" t="s">
        <v>120552</v>
      </c>
      <c r="B60920" t="s">
        <v>100719</v>
      </c>
      <c r="C60920" t="s">
        <v>109179</v>
      </c>
      <c r="F60920" t="s">
        <v>392</v>
      </c>
      <c r="G60920" t="s">
        <v>172915</v>
      </c>
      <c r="J60920" t="s">
        <v>19454</v>
      </c>
      <c r="K60920" s="1">
        <v>43461</v>
      </c>
      <c r="L60920" t="s">
        <v>14</v>
      </c>
      <c r="M60920" t="s">
        <v>67668</v>
      </c>
      <c r="N60920">
        <v>323</v>
      </c>
      <c r="O60920">
        <v>4</v>
      </c>
      <c r="P60920" t="s">
        <v>164723</v>
      </c>
      <c r="Q60920" t="s">
        <v>163430</v>
      </c>
    </row>
    <row r="60921" spans="1:17" x14ac:dyDescent="0.3">
      <c r="A60921" t="s">
        <v>120553</v>
      </c>
      <c r="B60921" t="s">
        <v>33904</v>
      </c>
      <c r="F60921" t="s">
        <v>7356</v>
      </c>
      <c r="J60921" t="s">
        <v>26988</v>
      </c>
      <c r="K60921" s="1">
        <v>44481</v>
      </c>
      <c r="L60921" t="s">
        <v>14</v>
      </c>
      <c r="M60921" t="s">
        <v>3467</v>
      </c>
      <c r="N60921">
        <v>873</v>
      </c>
      <c r="O60921">
        <v>3</v>
      </c>
      <c r="P60921" t="s">
        <v>163181</v>
      </c>
      <c r="Q60921" t="s">
        <v>165281</v>
      </c>
    </row>
    <row r="60922" spans="1:17" x14ac:dyDescent="0.3">
      <c r="A60922" t="s">
        <v>120554</v>
      </c>
      <c r="B60922" t="s">
        <v>97434</v>
      </c>
      <c r="F60922" t="s">
        <v>51686</v>
      </c>
      <c r="J60922" t="s">
        <v>23289</v>
      </c>
      <c r="K60922" s="1">
        <v>44628</v>
      </c>
      <c r="L60922" t="s">
        <v>14</v>
      </c>
      <c r="M60922" t="s">
        <v>139</v>
      </c>
      <c r="N60922">
        <v>820</v>
      </c>
      <c r="P60922" t="s">
        <v>163727</v>
      </c>
      <c r="Q60922" t="s">
        <v>163655</v>
      </c>
    </row>
    <row r="60923" spans="1:17" x14ac:dyDescent="0.3">
      <c r="A60923" t="s">
        <v>120555</v>
      </c>
      <c r="B60923" t="s">
        <v>101305</v>
      </c>
      <c r="F60923" t="s">
        <v>180254</v>
      </c>
      <c r="G60923" t="s">
        <v>180255</v>
      </c>
      <c r="J60923" t="s">
        <v>39035</v>
      </c>
      <c r="K60923" s="1">
        <v>44407</v>
      </c>
      <c r="L60923" t="s">
        <v>14</v>
      </c>
      <c r="M60923" t="s">
        <v>139</v>
      </c>
      <c r="N60923">
        <v>836</v>
      </c>
      <c r="P60923" t="s">
        <v>164508</v>
      </c>
      <c r="Q60923" t="s">
        <v>163551</v>
      </c>
    </row>
    <row r="60924" spans="1:17" x14ac:dyDescent="0.3">
      <c r="A60924" t="s">
        <v>120556</v>
      </c>
      <c r="B60924" t="s">
        <v>120557</v>
      </c>
      <c r="F60924" t="s">
        <v>55730</v>
      </c>
      <c r="J60924" t="s">
        <v>5988</v>
      </c>
      <c r="K60924" s="1">
        <v>42744</v>
      </c>
      <c r="L60924" t="s">
        <v>14</v>
      </c>
      <c r="M60924" t="s">
        <v>368</v>
      </c>
      <c r="N60924">
        <v>0</v>
      </c>
      <c r="O60924">
        <v>4</v>
      </c>
      <c r="P60924" t="s">
        <v>172006</v>
      </c>
      <c r="Q60924" t="s">
        <v>164746</v>
      </c>
    </row>
    <row r="60925" spans="1:17" x14ac:dyDescent="0.3">
      <c r="A60925" t="s">
        <v>120558</v>
      </c>
      <c r="B60925" t="s">
        <v>120559</v>
      </c>
      <c r="F60925" t="s">
        <v>77021</v>
      </c>
      <c r="G60925" t="s">
        <v>176088</v>
      </c>
      <c r="J60925" t="s">
        <v>9914</v>
      </c>
      <c r="K60925" s="1">
        <v>44319</v>
      </c>
      <c r="L60925" t="s">
        <v>14</v>
      </c>
      <c r="M60925" t="s">
        <v>139</v>
      </c>
      <c r="N60925">
        <v>668</v>
      </c>
      <c r="P60925" t="s">
        <v>167692</v>
      </c>
      <c r="Q60925" t="s">
        <v>165699</v>
      </c>
    </row>
    <row r="60926" spans="1:17" x14ac:dyDescent="0.3">
      <c r="A60926" t="s">
        <v>120560</v>
      </c>
      <c r="B60926" t="s">
        <v>94806</v>
      </c>
      <c r="F60926" t="s">
        <v>6671</v>
      </c>
      <c r="J60926" t="s">
        <v>115</v>
      </c>
      <c r="K60926" s="1">
        <v>44280</v>
      </c>
      <c r="L60926" t="s">
        <v>14</v>
      </c>
      <c r="M60926" t="s">
        <v>340</v>
      </c>
      <c r="N60926">
        <v>501</v>
      </c>
      <c r="O60926">
        <v>4</v>
      </c>
      <c r="P60926" t="s">
        <v>166000</v>
      </c>
      <c r="Q60926" t="s">
        <v>162938</v>
      </c>
    </row>
    <row r="60927" spans="1:17" x14ac:dyDescent="0.3">
      <c r="A60927" t="s">
        <v>120561</v>
      </c>
      <c r="B60927" t="s">
        <v>120562</v>
      </c>
      <c r="F60927" t="s">
        <v>180256</v>
      </c>
      <c r="G60927" t="s">
        <v>180257</v>
      </c>
      <c r="H60927" t="s">
        <v>180258</v>
      </c>
      <c r="I60927" t="s">
        <v>278</v>
      </c>
      <c r="J60927" t="s">
        <v>1088</v>
      </c>
      <c r="K60927" s="1">
        <v>43755</v>
      </c>
      <c r="L60927" t="s">
        <v>14</v>
      </c>
      <c r="M60927" t="s">
        <v>113</v>
      </c>
      <c r="N60927">
        <v>1003</v>
      </c>
      <c r="O60927">
        <v>5</v>
      </c>
      <c r="P60927" t="s">
        <v>165885</v>
      </c>
      <c r="Q60927" t="s">
        <v>163391</v>
      </c>
    </row>
    <row r="60928" spans="1:17" x14ac:dyDescent="0.3">
      <c r="A60928" t="s">
        <v>120563</v>
      </c>
      <c r="B60928" t="s">
        <v>120564</v>
      </c>
      <c r="F60928" t="s">
        <v>47533</v>
      </c>
      <c r="J60928" t="s">
        <v>569</v>
      </c>
      <c r="K60928" s="1">
        <v>44105</v>
      </c>
      <c r="L60928" t="s">
        <v>14</v>
      </c>
      <c r="M60928" t="s">
        <v>306</v>
      </c>
      <c r="N60928">
        <v>501</v>
      </c>
      <c r="O60928">
        <v>3</v>
      </c>
      <c r="P60928" t="s">
        <v>163128</v>
      </c>
      <c r="Q60928" t="s">
        <v>163203</v>
      </c>
    </row>
    <row r="60929" spans="1:17" x14ac:dyDescent="0.3">
      <c r="A60929" t="s">
        <v>120565</v>
      </c>
      <c r="B60929" t="s">
        <v>120564</v>
      </c>
      <c r="F60929" t="s">
        <v>180259</v>
      </c>
      <c r="G60929" t="s">
        <v>180260</v>
      </c>
      <c r="H60929" t="s">
        <v>167054</v>
      </c>
      <c r="I60929" t="s">
        <v>278</v>
      </c>
      <c r="J60929" t="s">
        <v>2426</v>
      </c>
      <c r="K60929" s="1">
        <v>44546</v>
      </c>
      <c r="L60929" t="s">
        <v>14</v>
      </c>
      <c r="M60929" t="s">
        <v>470</v>
      </c>
      <c r="N60929">
        <v>1003</v>
      </c>
      <c r="O60929">
        <v>4</v>
      </c>
      <c r="P60929" t="s">
        <v>163509</v>
      </c>
      <c r="Q60929" t="s">
        <v>163844</v>
      </c>
    </row>
    <row r="60930" spans="1:17" x14ac:dyDescent="0.3">
      <c r="A60930" t="s">
        <v>120566</v>
      </c>
      <c r="B60930" t="s">
        <v>35768</v>
      </c>
      <c r="F60930" t="s">
        <v>40107</v>
      </c>
      <c r="J60930" t="s">
        <v>18574</v>
      </c>
      <c r="K60930" s="1">
        <v>41456</v>
      </c>
      <c r="L60930" t="s">
        <v>14</v>
      </c>
      <c r="M60930" t="s">
        <v>45912</v>
      </c>
      <c r="N60930">
        <v>797</v>
      </c>
      <c r="O60930">
        <v>4</v>
      </c>
      <c r="P60930" t="s">
        <v>165567</v>
      </c>
      <c r="Q60930" t="s">
        <v>163077</v>
      </c>
    </row>
    <row r="60931" spans="1:17" x14ac:dyDescent="0.3">
      <c r="A60931" t="s">
        <v>120567</v>
      </c>
      <c r="B60931" t="s">
        <v>101968</v>
      </c>
      <c r="F60931" t="s">
        <v>101969</v>
      </c>
      <c r="J60931" t="s">
        <v>2905</v>
      </c>
      <c r="K60931" s="1">
        <v>44452</v>
      </c>
      <c r="L60931" t="s">
        <v>3962</v>
      </c>
      <c r="M60931" t="s">
        <v>63</v>
      </c>
      <c r="N60931">
        <v>48</v>
      </c>
      <c r="O60931">
        <v>5</v>
      </c>
      <c r="P60931" t="s">
        <v>178249</v>
      </c>
      <c r="Q60931" t="s">
        <v>162963</v>
      </c>
    </row>
    <row r="60932" spans="1:17" x14ac:dyDescent="0.3">
      <c r="A60932" t="s">
        <v>120568</v>
      </c>
      <c r="B60932" t="s">
        <v>92714</v>
      </c>
      <c r="F60932" t="s">
        <v>93417</v>
      </c>
      <c r="G60932" t="s">
        <v>180061</v>
      </c>
      <c r="J60932" t="s">
        <v>1715</v>
      </c>
      <c r="K60932" s="1">
        <v>44034</v>
      </c>
      <c r="L60932" t="s">
        <v>14</v>
      </c>
      <c r="M60932" t="s">
        <v>368</v>
      </c>
      <c r="N60932">
        <v>668</v>
      </c>
      <c r="O60932">
        <v>4</v>
      </c>
      <c r="P60932" t="s">
        <v>170951</v>
      </c>
      <c r="Q60932" t="s">
        <v>163622</v>
      </c>
    </row>
    <row r="60933" spans="1:17" x14ac:dyDescent="0.3">
      <c r="A60933" t="s">
        <v>52302</v>
      </c>
      <c r="B60933" t="s">
        <v>92704</v>
      </c>
      <c r="F60933" t="s">
        <v>176431</v>
      </c>
      <c r="G60933" t="s">
        <v>176432</v>
      </c>
      <c r="J60933" t="s">
        <v>16073</v>
      </c>
      <c r="K60933" s="1">
        <v>44152</v>
      </c>
      <c r="L60933" t="s">
        <v>14</v>
      </c>
      <c r="M60933" t="s">
        <v>71</v>
      </c>
      <c r="N60933">
        <v>836</v>
      </c>
      <c r="O60933">
        <v>4</v>
      </c>
      <c r="P60933" t="s">
        <v>164669</v>
      </c>
      <c r="Q60933" t="s">
        <v>164255</v>
      </c>
    </row>
    <row r="60934" spans="1:17" x14ac:dyDescent="0.3">
      <c r="A60934" t="s">
        <v>120569</v>
      </c>
      <c r="B60934" t="s">
        <v>93575</v>
      </c>
      <c r="F60934" t="s">
        <v>15824</v>
      </c>
      <c r="J60934" t="s">
        <v>15703</v>
      </c>
      <c r="K60934" s="1">
        <v>44488</v>
      </c>
      <c r="L60934" t="s">
        <v>248</v>
      </c>
      <c r="M60934" t="s">
        <v>139</v>
      </c>
      <c r="N60934">
        <v>984</v>
      </c>
      <c r="P60934" t="s">
        <v>169917</v>
      </c>
      <c r="Q60934" t="s">
        <v>163029</v>
      </c>
    </row>
    <row r="60935" spans="1:17" x14ac:dyDescent="0.3">
      <c r="A60935" t="s">
        <v>120570</v>
      </c>
      <c r="B60935" t="s">
        <v>120571</v>
      </c>
      <c r="F60935" t="s">
        <v>180261</v>
      </c>
      <c r="G60935" t="s">
        <v>169498</v>
      </c>
      <c r="J60935" t="s">
        <v>1993</v>
      </c>
      <c r="K60935" s="1">
        <v>44581</v>
      </c>
      <c r="L60935" t="s">
        <v>14</v>
      </c>
      <c r="M60935" t="s">
        <v>139</v>
      </c>
      <c r="N60935">
        <v>888</v>
      </c>
      <c r="P60935" t="s">
        <v>163144</v>
      </c>
      <c r="Q60935" t="s">
        <v>163710</v>
      </c>
    </row>
    <row r="60936" spans="1:17" x14ac:dyDescent="0.3">
      <c r="A60936" t="s">
        <v>120572</v>
      </c>
      <c r="B60936" t="s">
        <v>104955</v>
      </c>
      <c r="C60936" t="s">
        <v>104956</v>
      </c>
      <c r="F60936" t="s">
        <v>7422</v>
      </c>
      <c r="J60936" t="s">
        <v>21880</v>
      </c>
      <c r="K60936" s="1">
        <v>44502</v>
      </c>
      <c r="L60936" t="s">
        <v>14</v>
      </c>
      <c r="M60936" t="s">
        <v>139</v>
      </c>
      <c r="N60936">
        <v>721</v>
      </c>
      <c r="P60936" t="s">
        <v>163033</v>
      </c>
      <c r="Q60936" t="s">
        <v>168177</v>
      </c>
    </row>
    <row r="60937" spans="1:17" x14ac:dyDescent="0.3">
      <c r="A60937" t="s">
        <v>120573</v>
      </c>
      <c r="B60937" t="s">
        <v>97132</v>
      </c>
      <c r="F60937" t="s">
        <v>96765</v>
      </c>
      <c r="J60937" t="s">
        <v>14996</v>
      </c>
      <c r="K60937" s="1">
        <v>44385</v>
      </c>
      <c r="L60937" t="s">
        <v>14</v>
      </c>
      <c r="M60937" t="s">
        <v>19374</v>
      </c>
      <c r="N60937">
        <v>879</v>
      </c>
      <c r="O60937">
        <v>2</v>
      </c>
      <c r="P60937" t="s">
        <v>164094</v>
      </c>
      <c r="Q60937" t="s">
        <v>167056</v>
      </c>
    </row>
    <row r="60938" spans="1:17" x14ac:dyDescent="0.3">
      <c r="A60938" t="s">
        <v>120574</v>
      </c>
      <c r="B60938" t="s">
        <v>111658</v>
      </c>
      <c r="F60938" t="s">
        <v>16065</v>
      </c>
      <c r="G60938" t="s">
        <v>176227</v>
      </c>
      <c r="J60938" t="s">
        <v>1783</v>
      </c>
      <c r="K60938" s="1">
        <v>44438</v>
      </c>
      <c r="L60938" t="s">
        <v>14</v>
      </c>
      <c r="M60938" t="s">
        <v>139</v>
      </c>
      <c r="N60938">
        <v>668</v>
      </c>
      <c r="P60938" t="s">
        <v>167639</v>
      </c>
      <c r="Q60938" t="s">
        <v>163638</v>
      </c>
    </row>
    <row r="60939" spans="1:17" x14ac:dyDescent="0.3">
      <c r="A60939" t="s">
        <v>120575</v>
      </c>
      <c r="B60939" t="s">
        <v>119970</v>
      </c>
      <c r="F60939" t="s">
        <v>120576</v>
      </c>
      <c r="J60939" t="s">
        <v>20999</v>
      </c>
      <c r="K60939" s="1">
        <v>44551</v>
      </c>
      <c r="L60939" t="s">
        <v>14</v>
      </c>
      <c r="M60939" t="s">
        <v>206</v>
      </c>
      <c r="N60939">
        <v>569</v>
      </c>
      <c r="O60939">
        <v>5</v>
      </c>
      <c r="P60939" t="s">
        <v>163451</v>
      </c>
      <c r="Q60939" t="s">
        <v>167121</v>
      </c>
    </row>
    <row r="60940" spans="1:17" x14ac:dyDescent="0.3">
      <c r="A60940" t="s">
        <v>120577</v>
      </c>
      <c r="B60940" t="s">
        <v>35768</v>
      </c>
      <c r="F60940" t="s">
        <v>16854</v>
      </c>
      <c r="J60940" t="s">
        <v>11868</v>
      </c>
      <c r="K60940" s="1">
        <v>39373</v>
      </c>
      <c r="L60940" t="s">
        <v>14</v>
      </c>
      <c r="M60940" t="s">
        <v>777</v>
      </c>
      <c r="N60940">
        <v>748</v>
      </c>
      <c r="O60940">
        <v>4</v>
      </c>
      <c r="P60940" t="s">
        <v>167289</v>
      </c>
      <c r="Q60940" t="s">
        <v>166163</v>
      </c>
    </row>
    <row r="60941" spans="1:17" x14ac:dyDescent="0.3">
      <c r="A60941" t="s">
        <v>120578</v>
      </c>
      <c r="B60941" t="s">
        <v>92234</v>
      </c>
      <c r="F60941" t="s">
        <v>303</v>
      </c>
      <c r="J60941" t="s">
        <v>49190</v>
      </c>
      <c r="K60941" s="1">
        <v>44545</v>
      </c>
      <c r="L60941" t="s">
        <v>14</v>
      </c>
      <c r="M60941" t="s">
        <v>206</v>
      </c>
      <c r="N60941">
        <v>702</v>
      </c>
      <c r="O60941">
        <v>5</v>
      </c>
      <c r="P60941" t="s">
        <v>163043</v>
      </c>
      <c r="Q60941" t="s">
        <v>163535</v>
      </c>
    </row>
    <row r="60942" spans="1:17" x14ac:dyDescent="0.3">
      <c r="A60942" t="s">
        <v>120579</v>
      </c>
      <c r="B60942" t="s">
        <v>101968</v>
      </c>
      <c r="F60942" t="s">
        <v>101969</v>
      </c>
      <c r="J60942" t="s">
        <v>211</v>
      </c>
      <c r="K60942" s="1">
        <v>44418</v>
      </c>
      <c r="L60942" t="s">
        <v>3962</v>
      </c>
      <c r="M60942" t="s">
        <v>29</v>
      </c>
      <c r="N60942">
        <v>118</v>
      </c>
      <c r="O60942">
        <v>4</v>
      </c>
      <c r="P60942" t="s">
        <v>177064</v>
      </c>
      <c r="Q60942" t="s">
        <v>163029</v>
      </c>
    </row>
    <row r="60943" spans="1:17" x14ac:dyDescent="0.3">
      <c r="A60943" t="s">
        <v>120580</v>
      </c>
      <c r="B60943" t="s">
        <v>120497</v>
      </c>
      <c r="C60943" t="s">
        <v>120581</v>
      </c>
      <c r="F60943" t="s">
        <v>179328</v>
      </c>
      <c r="G60943" t="s">
        <v>180262</v>
      </c>
      <c r="J60943" t="s">
        <v>19092</v>
      </c>
      <c r="K60943" s="1">
        <v>44652</v>
      </c>
      <c r="L60943" t="s">
        <v>14</v>
      </c>
      <c r="M60943" t="s">
        <v>139</v>
      </c>
      <c r="N60943">
        <v>1101</v>
      </c>
      <c r="P60943" t="s">
        <v>163062</v>
      </c>
      <c r="Q60943" t="s">
        <v>163853</v>
      </c>
    </row>
    <row r="60944" spans="1:17" x14ac:dyDescent="0.3">
      <c r="A60944" t="s">
        <v>120582</v>
      </c>
      <c r="B60944" t="s">
        <v>101968</v>
      </c>
      <c r="F60944" t="s">
        <v>101969</v>
      </c>
      <c r="J60944" t="s">
        <v>101</v>
      </c>
      <c r="K60944" s="1">
        <v>44523</v>
      </c>
      <c r="L60944" t="s">
        <v>3962</v>
      </c>
      <c r="M60944" t="s">
        <v>239</v>
      </c>
      <c r="N60944">
        <v>62</v>
      </c>
      <c r="O60944">
        <v>5</v>
      </c>
      <c r="P60944" t="s">
        <v>170517</v>
      </c>
      <c r="Q60944" t="s">
        <v>162969</v>
      </c>
    </row>
    <row r="60945" spans="1:17" x14ac:dyDescent="0.3">
      <c r="A60945" t="s">
        <v>120583</v>
      </c>
      <c r="B60945" t="s">
        <v>111634</v>
      </c>
      <c r="F60945" t="s">
        <v>15440</v>
      </c>
      <c r="J60945" t="s">
        <v>1247</v>
      </c>
      <c r="K60945" s="1">
        <v>44550</v>
      </c>
      <c r="L60945" t="s">
        <v>3962</v>
      </c>
      <c r="M60945" t="s">
        <v>139</v>
      </c>
      <c r="N60945">
        <v>90</v>
      </c>
      <c r="P60945" t="s">
        <v>180263</v>
      </c>
      <c r="Q60945" t="s">
        <v>163470</v>
      </c>
    </row>
    <row r="60946" spans="1:17" x14ac:dyDescent="0.3">
      <c r="A60946" t="s">
        <v>120584</v>
      </c>
      <c r="B60946" t="s">
        <v>120585</v>
      </c>
      <c r="F60946" t="s">
        <v>76247</v>
      </c>
      <c r="G60946" t="s">
        <v>179157</v>
      </c>
      <c r="J60946" t="s">
        <v>98</v>
      </c>
      <c r="K60946" s="1">
        <v>44544</v>
      </c>
      <c r="L60946" t="s">
        <v>14</v>
      </c>
      <c r="M60946" t="s">
        <v>139</v>
      </c>
      <c r="N60946">
        <v>1005</v>
      </c>
      <c r="P60946" t="s">
        <v>163459</v>
      </c>
      <c r="Q60946" t="s">
        <v>162967</v>
      </c>
    </row>
    <row r="60947" spans="1:17" x14ac:dyDescent="0.3">
      <c r="A60947" t="s">
        <v>120586</v>
      </c>
      <c r="B60947" t="s">
        <v>111504</v>
      </c>
      <c r="F60947" t="s">
        <v>6536</v>
      </c>
      <c r="J60947" t="s">
        <v>20807</v>
      </c>
      <c r="K60947" s="1">
        <v>44565</v>
      </c>
      <c r="L60947" t="s">
        <v>14</v>
      </c>
      <c r="M60947" t="s">
        <v>139</v>
      </c>
      <c r="N60947">
        <v>836</v>
      </c>
      <c r="P60947" t="s">
        <v>163076</v>
      </c>
      <c r="Q60947" t="s">
        <v>163465</v>
      </c>
    </row>
    <row r="60948" spans="1:17" x14ac:dyDescent="0.3">
      <c r="A60948" t="s">
        <v>120587</v>
      </c>
      <c r="B60948" t="s">
        <v>91338</v>
      </c>
      <c r="F60948" t="s">
        <v>26245</v>
      </c>
      <c r="J60948" t="s">
        <v>300</v>
      </c>
      <c r="K60948" s="1">
        <v>44558</v>
      </c>
      <c r="L60948" t="s">
        <v>14</v>
      </c>
      <c r="M60948" t="s">
        <v>139</v>
      </c>
      <c r="N60948">
        <v>586</v>
      </c>
      <c r="P60948" t="s">
        <v>163420</v>
      </c>
      <c r="Q60948" t="s">
        <v>163077</v>
      </c>
    </row>
    <row r="60949" spans="1:17" x14ac:dyDescent="0.3">
      <c r="A60949" t="s">
        <v>120588</v>
      </c>
      <c r="B60949" t="s">
        <v>101968</v>
      </c>
      <c r="F60949" t="s">
        <v>101969</v>
      </c>
      <c r="J60949" t="s">
        <v>628</v>
      </c>
      <c r="K60949" s="1">
        <v>44481</v>
      </c>
      <c r="L60949" t="s">
        <v>3962</v>
      </c>
      <c r="M60949" t="s">
        <v>239</v>
      </c>
      <c r="N60949">
        <v>48</v>
      </c>
      <c r="O60949">
        <v>5</v>
      </c>
      <c r="P60949" t="s">
        <v>180264</v>
      </c>
      <c r="Q60949" t="s">
        <v>163222</v>
      </c>
    </row>
    <row r="60950" spans="1:17" x14ac:dyDescent="0.3">
      <c r="A60950" t="s">
        <v>120589</v>
      </c>
      <c r="B60950" t="s">
        <v>90412</v>
      </c>
      <c r="F60950" t="s">
        <v>492</v>
      </c>
      <c r="J60950" t="s">
        <v>45606</v>
      </c>
      <c r="K60950" s="1">
        <v>44417</v>
      </c>
      <c r="L60950" t="s">
        <v>266</v>
      </c>
      <c r="M60950" t="s">
        <v>139</v>
      </c>
      <c r="N60950">
        <v>904</v>
      </c>
      <c r="P60950" t="s">
        <v>163681</v>
      </c>
      <c r="Q60950" t="s">
        <v>163833</v>
      </c>
    </row>
    <row r="60951" spans="1:17" x14ac:dyDescent="0.3">
      <c r="A60951" t="s">
        <v>120590</v>
      </c>
      <c r="B60951" t="s">
        <v>96604</v>
      </c>
      <c r="F60951" t="s">
        <v>137800</v>
      </c>
      <c r="G60951" t="s">
        <v>179353</v>
      </c>
      <c r="J60951" t="s">
        <v>11019</v>
      </c>
      <c r="K60951" s="1">
        <v>44472</v>
      </c>
      <c r="L60951" t="s">
        <v>14</v>
      </c>
      <c r="M60951" t="s">
        <v>2411</v>
      </c>
      <c r="N60951">
        <v>836</v>
      </c>
      <c r="O60951">
        <v>3</v>
      </c>
      <c r="P60951" t="s">
        <v>180265</v>
      </c>
      <c r="Q60951" t="s">
        <v>166014</v>
      </c>
    </row>
    <row r="60952" spans="1:17" x14ac:dyDescent="0.3">
      <c r="A60952" t="s">
        <v>120591</v>
      </c>
      <c r="B60952" t="s">
        <v>120592</v>
      </c>
      <c r="F60952" t="s">
        <v>1835</v>
      </c>
      <c r="G60952" t="s">
        <v>177148</v>
      </c>
      <c r="J60952" t="s">
        <v>1007</v>
      </c>
      <c r="K60952" s="1">
        <v>44537</v>
      </c>
      <c r="L60952" t="s">
        <v>14</v>
      </c>
      <c r="M60952" t="s">
        <v>139</v>
      </c>
      <c r="N60952">
        <v>1172</v>
      </c>
      <c r="P60952" t="s">
        <v>163467</v>
      </c>
      <c r="Q60952" t="s">
        <v>163351</v>
      </c>
    </row>
    <row r="60953" spans="1:17" x14ac:dyDescent="0.3">
      <c r="A60953" t="s">
        <v>120593</v>
      </c>
      <c r="B60953" t="s">
        <v>120594</v>
      </c>
      <c r="C60953" t="s">
        <v>120595</v>
      </c>
      <c r="F60953" t="s">
        <v>141286</v>
      </c>
      <c r="G60953" t="s">
        <v>178310</v>
      </c>
      <c r="J60953" t="s">
        <v>36477</v>
      </c>
      <c r="K60953" s="1">
        <v>44551</v>
      </c>
      <c r="L60953" t="s">
        <v>14</v>
      </c>
      <c r="M60953" t="s">
        <v>139</v>
      </c>
      <c r="N60953">
        <v>1003</v>
      </c>
      <c r="P60953" t="s">
        <v>163451</v>
      </c>
      <c r="Q60953" t="s">
        <v>170727</v>
      </c>
    </row>
    <row r="60954" spans="1:17" x14ac:dyDescent="0.3">
      <c r="A60954" t="s">
        <v>100864</v>
      </c>
      <c r="B60954" t="s">
        <v>120594</v>
      </c>
      <c r="C60954" t="s">
        <v>120595</v>
      </c>
      <c r="F60954" t="s">
        <v>141286</v>
      </c>
      <c r="G60954" t="s">
        <v>178310</v>
      </c>
      <c r="J60954" t="s">
        <v>23373</v>
      </c>
      <c r="K60954" s="1">
        <v>44495</v>
      </c>
      <c r="L60954" t="s">
        <v>14</v>
      </c>
      <c r="M60954" t="s">
        <v>139</v>
      </c>
      <c r="N60954">
        <v>1003</v>
      </c>
      <c r="P60954" t="s">
        <v>163711</v>
      </c>
      <c r="Q60954" t="s">
        <v>163682</v>
      </c>
    </row>
    <row r="60955" spans="1:17" x14ac:dyDescent="0.3">
      <c r="A60955" t="s">
        <v>120596</v>
      </c>
      <c r="B60955" t="s">
        <v>120597</v>
      </c>
      <c r="F60955" t="s">
        <v>18323</v>
      </c>
      <c r="G60955" t="s">
        <v>177232</v>
      </c>
      <c r="H60955" t="s">
        <v>180266</v>
      </c>
      <c r="I60955" t="s">
        <v>278</v>
      </c>
      <c r="J60955" t="s">
        <v>16255</v>
      </c>
      <c r="K60955" s="1">
        <v>44616</v>
      </c>
      <c r="L60955" t="s">
        <v>266</v>
      </c>
      <c r="M60955" t="s">
        <v>139</v>
      </c>
      <c r="N60955">
        <v>703</v>
      </c>
      <c r="P60955" t="s">
        <v>163770</v>
      </c>
      <c r="Q60955" t="s">
        <v>165877</v>
      </c>
    </row>
    <row r="60956" spans="1:17" x14ac:dyDescent="0.3">
      <c r="A60956" t="s">
        <v>120598</v>
      </c>
      <c r="B60956" t="s">
        <v>117781</v>
      </c>
      <c r="F60956" t="s">
        <v>7839</v>
      </c>
      <c r="J60956" t="s">
        <v>3533</v>
      </c>
      <c r="K60956" s="1">
        <v>44404</v>
      </c>
      <c r="L60956" t="s">
        <v>14</v>
      </c>
      <c r="M60956" t="s">
        <v>758</v>
      </c>
      <c r="N60956">
        <v>888</v>
      </c>
      <c r="O60956">
        <v>4</v>
      </c>
      <c r="P60956" t="s">
        <v>164514</v>
      </c>
      <c r="Q60956" t="s">
        <v>164232</v>
      </c>
    </row>
    <row r="60957" spans="1:17" x14ac:dyDescent="0.3">
      <c r="A60957" t="s">
        <v>120599</v>
      </c>
      <c r="B60957" t="s">
        <v>93498</v>
      </c>
      <c r="F60957" t="s">
        <v>93499</v>
      </c>
      <c r="J60957" t="s">
        <v>6504</v>
      </c>
      <c r="K60957" s="1">
        <v>44467</v>
      </c>
      <c r="L60957" t="s">
        <v>14</v>
      </c>
      <c r="M60957" t="s">
        <v>139</v>
      </c>
      <c r="N60957">
        <v>668</v>
      </c>
      <c r="P60957" t="s">
        <v>163176</v>
      </c>
      <c r="Q60957" t="s">
        <v>164949</v>
      </c>
    </row>
    <row r="60958" spans="1:17" x14ac:dyDescent="0.3">
      <c r="A60958" t="s">
        <v>109982</v>
      </c>
      <c r="B60958" t="s">
        <v>97434</v>
      </c>
      <c r="F60958" t="s">
        <v>51686</v>
      </c>
      <c r="J60958" t="s">
        <v>1426</v>
      </c>
      <c r="K60958" s="1">
        <v>44425</v>
      </c>
      <c r="L60958" t="s">
        <v>14</v>
      </c>
      <c r="M60958" t="s">
        <v>139</v>
      </c>
      <c r="N60958">
        <v>844</v>
      </c>
      <c r="P60958" t="s">
        <v>163650</v>
      </c>
      <c r="Q60958" t="s">
        <v>163527</v>
      </c>
    </row>
    <row r="60959" spans="1:17" x14ac:dyDescent="0.3">
      <c r="A60959" t="s">
        <v>103899</v>
      </c>
      <c r="B60959" t="s">
        <v>100723</v>
      </c>
      <c r="C60959" t="s">
        <v>120600</v>
      </c>
      <c r="F60959" t="s">
        <v>120601</v>
      </c>
      <c r="J60959" t="s">
        <v>15196</v>
      </c>
      <c r="K60959" s="1">
        <v>44489</v>
      </c>
      <c r="L60959" t="s">
        <v>266</v>
      </c>
      <c r="M60959" t="s">
        <v>139</v>
      </c>
      <c r="N60959">
        <v>804</v>
      </c>
      <c r="P60959" t="s">
        <v>163600</v>
      </c>
      <c r="Q60959" t="s">
        <v>164251</v>
      </c>
    </row>
    <row r="60960" spans="1:17" x14ac:dyDescent="0.3">
      <c r="A60960" t="s">
        <v>120602</v>
      </c>
      <c r="B60960" t="s">
        <v>120603</v>
      </c>
      <c r="F60960" t="s">
        <v>38089</v>
      </c>
      <c r="G60960" t="s">
        <v>180267</v>
      </c>
      <c r="J60960" t="s">
        <v>19484</v>
      </c>
      <c r="K60960" s="1">
        <v>44460</v>
      </c>
      <c r="L60960" t="s">
        <v>14</v>
      </c>
      <c r="M60960" t="s">
        <v>139</v>
      </c>
      <c r="N60960">
        <v>586</v>
      </c>
      <c r="P60960" t="s">
        <v>163702</v>
      </c>
      <c r="Q60960" t="s">
        <v>167785</v>
      </c>
    </row>
    <row r="60961" spans="1:17" x14ac:dyDescent="0.3">
      <c r="A60961" t="s">
        <v>120604</v>
      </c>
      <c r="B60961" t="s">
        <v>91916</v>
      </c>
      <c r="F60961" t="s">
        <v>7255</v>
      </c>
      <c r="J60961" t="s">
        <v>14851</v>
      </c>
      <c r="K60961" s="1">
        <v>44147</v>
      </c>
      <c r="L60961" t="s">
        <v>14</v>
      </c>
      <c r="M60961" t="s">
        <v>139</v>
      </c>
      <c r="N60961">
        <v>888</v>
      </c>
      <c r="P60961" t="s">
        <v>164260</v>
      </c>
      <c r="Q60961" t="s">
        <v>164538</v>
      </c>
    </row>
    <row r="60962" spans="1:17" x14ac:dyDescent="0.3">
      <c r="A60962" t="s">
        <v>120605</v>
      </c>
      <c r="B60962" t="s">
        <v>110055</v>
      </c>
      <c r="F60962" t="s">
        <v>91307</v>
      </c>
      <c r="G60962" t="s">
        <v>180082</v>
      </c>
      <c r="H60962" t="s">
        <v>180081</v>
      </c>
      <c r="J60962" t="s">
        <v>600</v>
      </c>
      <c r="K60962" s="1">
        <v>44461</v>
      </c>
      <c r="L60962" t="s">
        <v>14</v>
      </c>
      <c r="M60962" t="s">
        <v>139</v>
      </c>
      <c r="N60962">
        <v>668</v>
      </c>
      <c r="P60962" t="s">
        <v>170003</v>
      </c>
      <c r="Q60962" t="s">
        <v>163213</v>
      </c>
    </row>
    <row r="60963" spans="1:17" x14ac:dyDescent="0.3">
      <c r="A60963" t="s">
        <v>120606</v>
      </c>
      <c r="B60963" t="s">
        <v>120607</v>
      </c>
      <c r="F60963" t="s">
        <v>4588</v>
      </c>
      <c r="J60963" t="s">
        <v>26205</v>
      </c>
      <c r="K60963" s="1">
        <v>44593</v>
      </c>
      <c r="L60963" t="s">
        <v>14</v>
      </c>
      <c r="M60963" t="s">
        <v>139</v>
      </c>
      <c r="N60963">
        <v>836</v>
      </c>
      <c r="P60963" t="s">
        <v>163131</v>
      </c>
      <c r="Q60963" t="s">
        <v>163719</v>
      </c>
    </row>
    <row r="60964" spans="1:17" x14ac:dyDescent="0.3">
      <c r="A60964" t="s">
        <v>120608</v>
      </c>
      <c r="B60964" t="s">
        <v>117874</v>
      </c>
      <c r="F60964" t="s">
        <v>180268</v>
      </c>
      <c r="G60964" t="s">
        <v>180269</v>
      </c>
      <c r="J60964" t="s">
        <v>1543</v>
      </c>
      <c r="K60964" s="1">
        <v>44244</v>
      </c>
      <c r="L60964" t="s">
        <v>14</v>
      </c>
      <c r="M60964" t="s">
        <v>139</v>
      </c>
      <c r="N60964">
        <v>668</v>
      </c>
      <c r="P60964" t="s">
        <v>167276</v>
      </c>
      <c r="Q60964" t="s">
        <v>163567</v>
      </c>
    </row>
    <row r="60965" spans="1:17" x14ac:dyDescent="0.3">
      <c r="A60965" t="s">
        <v>9456</v>
      </c>
      <c r="B60965" t="s">
        <v>112639</v>
      </c>
      <c r="F60965" t="s">
        <v>111533</v>
      </c>
      <c r="G60965" t="s">
        <v>177098</v>
      </c>
      <c r="J60965" t="s">
        <v>2897</v>
      </c>
      <c r="K60965" s="1">
        <v>44495</v>
      </c>
      <c r="L60965" t="s">
        <v>14</v>
      </c>
      <c r="M60965" t="s">
        <v>139</v>
      </c>
      <c r="N60965">
        <v>586</v>
      </c>
      <c r="P60965" t="s">
        <v>163711</v>
      </c>
      <c r="Q60965" t="s">
        <v>164044</v>
      </c>
    </row>
    <row r="60966" spans="1:17" x14ac:dyDescent="0.3">
      <c r="A60966" t="s">
        <v>70975</v>
      </c>
      <c r="B60966" t="s">
        <v>109016</v>
      </c>
      <c r="F60966" t="s">
        <v>98188</v>
      </c>
      <c r="G60966" t="s">
        <v>145657</v>
      </c>
      <c r="J60966" t="s">
        <v>11036</v>
      </c>
      <c r="K60966" s="1">
        <v>44389</v>
      </c>
      <c r="L60966" t="s">
        <v>14</v>
      </c>
      <c r="M60966" t="s">
        <v>5290</v>
      </c>
      <c r="N60966">
        <v>668</v>
      </c>
      <c r="O60966">
        <v>2</v>
      </c>
      <c r="P60966" t="s">
        <v>173125</v>
      </c>
      <c r="Q60966" t="s">
        <v>166024</v>
      </c>
    </row>
    <row r="60967" spans="1:17" x14ac:dyDescent="0.3">
      <c r="A60967" t="s">
        <v>120609</v>
      </c>
      <c r="B60967" t="s">
        <v>117874</v>
      </c>
      <c r="F60967" t="s">
        <v>176431</v>
      </c>
      <c r="G60967" t="s">
        <v>180195</v>
      </c>
      <c r="J60967" t="s">
        <v>3940</v>
      </c>
      <c r="K60967" s="1">
        <v>44378</v>
      </c>
      <c r="L60967" t="s">
        <v>14</v>
      </c>
      <c r="M60967" t="s">
        <v>139</v>
      </c>
      <c r="N60967">
        <v>668</v>
      </c>
      <c r="P60967" t="s">
        <v>163228</v>
      </c>
      <c r="Q60967" t="s">
        <v>164296</v>
      </c>
    </row>
    <row r="60968" spans="1:17" x14ac:dyDescent="0.3">
      <c r="A60968" t="s">
        <v>120610</v>
      </c>
      <c r="B60968" t="s">
        <v>120592</v>
      </c>
      <c r="F60968" t="s">
        <v>1835</v>
      </c>
      <c r="G60968" t="s">
        <v>177148</v>
      </c>
      <c r="J60968" t="s">
        <v>2862</v>
      </c>
      <c r="K60968" s="1">
        <v>44607</v>
      </c>
      <c r="L60968" t="s">
        <v>14</v>
      </c>
      <c r="M60968" t="s">
        <v>139</v>
      </c>
      <c r="N60968">
        <v>1172</v>
      </c>
      <c r="P60968" t="s">
        <v>163333</v>
      </c>
      <c r="Q60968" t="s">
        <v>164029</v>
      </c>
    </row>
    <row r="60969" spans="1:17" x14ac:dyDescent="0.3">
      <c r="A60969" t="s">
        <v>120611</v>
      </c>
      <c r="B60969" t="s">
        <v>120612</v>
      </c>
      <c r="C60969" t="s">
        <v>120613</v>
      </c>
      <c r="D60969" t="s">
        <v>120614</v>
      </c>
      <c r="F60969" t="s">
        <v>18665</v>
      </c>
      <c r="G60969" t="s">
        <v>180270</v>
      </c>
      <c r="H60969" t="s">
        <v>163099</v>
      </c>
      <c r="I60969" t="s">
        <v>278</v>
      </c>
      <c r="J60969" t="s">
        <v>2646</v>
      </c>
      <c r="K60969" s="1">
        <v>44602</v>
      </c>
      <c r="L60969" t="s">
        <v>14</v>
      </c>
      <c r="M60969" t="s">
        <v>139</v>
      </c>
      <c r="N60969">
        <v>615</v>
      </c>
      <c r="P60969" t="s">
        <v>164273</v>
      </c>
      <c r="Q60969" t="s">
        <v>163962</v>
      </c>
    </row>
    <row r="60970" spans="1:17" x14ac:dyDescent="0.3">
      <c r="A60970" t="s">
        <v>120615</v>
      </c>
      <c r="B60970" t="s">
        <v>120585</v>
      </c>
      <c r="F60970" t="s">
        <v>91542</v>
      </c>
      <c r="G60970" t="s">
        <v>176113</v>
      </c>
      <c r="J60970" t="s">
        <v>21740</v>
      </c>
      <c r="K60970" s="1">
        <v>44481</v>
      </c>
      <c r="L60970" t="s">
        <v>14</v>
      </c>
      <c r="M60970" t="s">
        <v>139</v>
      </c>
      <c r="N60970">
        <v>1005</v>
      </c>
      <c r="P60970" t="s">
        <v>163181</v>
      </c>
      <c r="Q60970" t="s">
        <v>168158</v>
      </c>
    </row>
    <row r="60971" spans="1:17" x14ac:dyDescent="0.3">
      <c r="A60971" t="s">
        <v>120616</v>
      </c>
      <c r="B60971" t="s">
        <v>120617</v>
      </c>
      <c r="F60971" t="s">
        <v>112747</v>
      </c>
      <c r="G60971" t="s">
        <v>180271</v>
      </c>
      <c r="J60971" t="s">
        <v>20507</v>
      </c>
      <c r="K60971" s="1">
        <v>44418</v>
      </c>
      <c r="L60971" t="s">
        <v>14</v>
      </c>
      <c r="M60971" t="s">
        <v>139</v>
      </c>
      <c r="N60971">
        <v>937</v>
      </c>
      <c r="P60971" t="s">
        <v>163700</v>
      </c>
      <c r="Q60971" t="s">
        <v>164590</v>
      </c>
    </row>
    <row r="60972" spans="1:17" x14ac:dyDescent="0.3">
      <c r="A60972" t="s">
        <v>120618</v>
      </c>
      <c r="B60972" t="s">
        <v>120619</v>
      </c>
      <c r="F60972" t="s">
        <v>76814</v>
      </c>
      <c r="G60972" t="s">
        <v>180272</v>
      </c>
      <c r="J60972" t="s">
        <v>7370</v>
      </c>
      <c r="K60972" s="1">
        <v>44446</v>
      </c>
      <c r="L60972" t="s">
        <v>14</v>
      </c>
      <c r="M60972" t="s">
        <v>368</v>
      </c>
      <c r="N60972">
        <v>1005</v>
      </c>
      <c r="O60972">
        <v>4</v>
      </c>
      <c r="P60972" t="s">
        <v>163104</v>
      </c>
      <c r="Q60972" t="s">
        <v>165146</v>
      </c>
    </row>
    <row r="60973" spans="1:17" x14ac:dyDescent="0.3">
      <c r="A60973" t="s">
        <v>120620</v>
      </c>
      <c r="B60973" t="s">
        <v>93718</v>
      </c>
      <c r="F60973" t="s">
        <v>101581</v>
      </c>
      <c r="J60973" t="s">
        <v>9052</v>
      </c>
      <c r="K60973" s="1">
        <v>44497</v>
      </c>
      <c r="L60973" t="s">
        <v>14</v>
      </c>
      <c r="M60973" t="s">
        <v>139</v>
      </c>
      <c r="N60973">
        <v>721</v>
      </c>
      <c r="P60973" t="s">
        <v>163191</v>
      </c>
      <c r="Q60973" t="s">
        <v>163798</v>
      </c>
    </row>
    <row r="60974" spans="1:17" x14ac:dyDescent="0.3">
      <c r="A60974" t="s">
        <v>120621</v>
      </c>
      <c r="B60974" t="s">
        <v>98075</v>
      </c>
      <c r="F60974" t="s">
        <v>179071</v>
      </c>
      <c r="G60974" t="s">
        <v>176436</v>
      </c>
      <c r="J60974" t="s">
        <v>25878</v>
      </c>
      <c r="K60974" s="1">
        <v>44438</v>
      </c>
      <c r="L60974" t="s">
        <v>14</v>
      </c>
      <c r="M60974" t="s">
        <v>139</v>
      </c>
      <c r="N60974">
        <v>836</v>
      </c>
      <c r="P60974" t="s">
        <v>167639</v>
      </c>
      <c r="Q60974" t="s">
        <v>164428</v>
      </c>
    </row>
    <row r="60975" spans="1:17" x14ac:dyDescent="0.3">
      <c r="A60975" t="s">
        <v>120622</v>
      </c>
      <c r="B60975" t="s">
        <v>111664</v>
      </c>
      <c r="F60975" t="s">
        <v>93417</v>
      </c>
      <c r="G60975" t="s">
        <v>179353</v>
      </c>
      <c r="J60975" t="s">
        <v>15498</v>
      </c>
      <c r="K60975" s="1">
        <v>44358</v>
      </c>
      <c r="L60975" t="s">
        <v>14</v>
      </c>
      <c r="M60975" t="s">
        <v>206</v>
      </c>
      <c r="N60975">
        <v>836</v>
      </c>
      <c r="O60975">
        <v>5</v>
      </c>
      <c r="P60975" t="s">
        <v>167528</v>
      </c>
      <c r="Q60975" t="s">
        <v>162973</v>
      </c>
    </row>
    <row r="60976" spans="1:17" x14ac:dyDescent="0.3">
      <c r="A60976" t="s">
        <v>2333</v>
      </c>
      <c r="B60976" t="s">
        <v>101082</v>
      </c>
      <c r="F60976" t="s">
        <v>90586</v>
      </c>
      <c r="G60976" t="s">
        <v>176617</v>
      </c>
      <c r="J60976" t="s">
        <v>30215</v>
      </c>
      <c r="K60976" s="1">
        <v>44145</v>
      </c>
      <c r="L60976" t="s">
        <v>14</v>
      </c>
      <c r="M60976" t="s">
        <v>312</v>
      </c>
      <c r="N60976">
        <v>820</v>
      </c>
      <c r="O60976">
        <v>5</v>
      </c>
      <c r="P60976" t="s">
        <v>165167</v>
      </c>
      <c r="Q60976" t="s">
        <v>165462</v>
      </c>
    </row>
    <row r="60977" spans="1:17" x14ac:dyDescent="0.3">
      <c r="A60977" t="s">
        <v>117726</v>
      </c>
      <c r="B60977" t="s">
        <v>120623</v>
      </c>
      <c r="F60977" t="s">
        <v>19634</v>
      </c>
      <c r="J60977" t="s">
        <v>16073</v>
      </c>
      <c r="K60977" s="1">
        <v>44404</v>
      </c>
      <c r="L60977" t="s">
        <v>14</v>
      </c>
      <c r="M60977" t="s">
        <v>139</v>
      </c>
      <c r="N60977">
        <v>820</v>
      </c>
      <c r="P60977" t="s">
        <v>164514</v>
      </c>
      <c r="Q60977" t="s">
        <v>164255</v>
      </c>
    </row>
    <row r="60978" spans="1:17" x14ac:dyDescent="0.3">
      <c r="A60978" t="s">
        <v>120624</v>
      </c>
      <c r="B60978" t="s">
        <v>118074</v>
      </c>
      <c r="F60978" t="s">
        <v>120625</v>
      </c>
      <c r="J60978" t="s">
        <v>6523</v>
      </c>
      <c r="K60978" s="1">
        <v>44393</v>
      </c>
      <c r="L60978" t="s">
        <v>3962</v>
      </c>
      <c r="M60978" t="s">
        <v>3676</v>
      </c>
      <c r="N60978">
        <v>76</v>
      </c>
      <c r="O60978">
        <v>4</v>
      </c>
      <c r="P60978" t="s">
        <v>180273</v>
      </c>
      <c r="Q60978" t="s">
        <v>164958</v>
      </c>
    </row>
    <row r="60979" spans="1:17" x14ac:dyDescent="0.3">
      <c r="A60979" t="s">
        <v>120626</v>
      </c>
      <c r="B60979" t="s">
        <v>46789</v>
      </c>
      <c r="F60979" t="s">
        <v>48689</v>
      </c>
      <c r="J60979" t="s">
        <v>737</v>
      </c>
      <c r="K60979" s="1">
        <v>38632</v>
      </c>
      <c r="L60979" t="s">
        <v>14</v>
      </c>
      <c r="M60979" t="s">
        <v>58216</v>
      </c>
      <c r="N60979">
        <v>410</v>
      </c>
      <c r="O60979">
        <v>4</v>
      </c>
      <c r="P60979" t="s">
        <v>172448</v>
      </c>
      <c r="Q60979" t="s">
        <v>163265</v>
      </c>
    </row>
    <row r="60980" spans="1:17" x14ac:dyDescent="0.3">
      <c r="A60980" t="s">
        <v>120627</v>
      </c>
      <c r="B60980" t="s">
        <v>120628</v>
      </c>
      <c r="F60980" t="s">
        <v>103091</v>
      </c>
      <c r="J60980" t="s">
        <v>2190</v>
      </c>
      <c r="K60980" s="1">
        <v>44588</v>
      </c>
      <c r="L60980" t="s">
        <v>266</v>
      </c>
      <c r="M60980" t="s">
        <v>139</v>
      </c>
      <c r="N60980">
        <v>602</v>
      </c>
      <c r="P60980" t="s">
        <v>167142</v>
      </c>
      <c r="Q60980" t="s">
        <v>163765</v>
      </c>
    </row>
    <row r="60981" spans="1:17" x14ac:dyDescent="0.3">
      <c r="A60981" t="s">
        <v>120629</v>
      </c>
      <c r="B60981" t="s">
        <v>92704</v>
      </c>
      <c r="F60981" t="s">
        <v>90974</v>
      </c>
      <c r="J60981" t="s">
        <v>12358</v>
      </c>
      <c r="K60981" s="1">
        <v>42670</v>
      </c>
      <c r="L60981" t="s">
        <v>14</v>
      </c>
      <c r="M60981" t="s">
        <v>368</v>
      </c>
      <c r="N60981">
        <v>668</v>
      </c>
      <c r="O60981">
        <v>4</v>
      </c>
      <c r="P60981" t="s">
        <v>164506</v>
      </c>
      <c r="Q60981" t="s">
        <v>166261</v>
      </c>
    </row>
    <row r="60982" spans="1:17" x14ac:dyDescent="0.3">
      <c r="A60982" t="s">
        <v>120630</v>
      </c>
      <c r="B60982" t="s">
        <v>120631</v>
      </c>
      <c r="F60982" t="s">
        <v>180274</v>
      </c>
      <c r="G60982" t="s">
        <v>180275</v>
      </c>
      <c r="H60982" t="s">
        <v>172418</v>
      </c>
      <c r="J60982" t="s">
        <v>27438</v>
      </c>
      <c r="K60982" s="1">
        <v>44488</v>
      </c>
      <c r="L60982" t="s">
        <v>14</v>
      </c>
      <c r="M60982" t="s">
        <v>139</v>
      </c>
      <c r="N60982">
        <v>221</v>
      </c>
      <c r="P60982" t="s">
        <v>163224</v>
      </c>
      <c r="Q60982" t="s">
        <v>164746</v>
      </c>
    </row>
    <row r="60983" spans="1:17" x14ac:dyDescent="0.3">
      <c r="A60983" t="s">
        <v>120632</v>
      </c>
      <c r="B60983" t="s">
        <v>92714</v>
      </c>
      <c r="F60983" t="s">
        <v>93417</v>
      </c>
      <c r="G60983" t="s">
        <v>179353</v>
      </c>
      <c r="J60983" t="s">
        <v>3005</v>
      </c>
      <c r="K60983" s="1">
        <v>44217</v>
      </c>
      <c r="L60983" t="s">
        <v>14</v>
      </c>
      <c r="M60983" t="s">
        <v>312</v>
      </c>
      <c r="N60983">
        <v>668</v>
      </c>
      <c r="O60983">
        <v>5</v>
      </c>
      <c r="P60983" t="s">
        <v>166195</v>
      </c>
      <c r="Q60983" t="s">
        <v>164087</v>
      </c>
    </row>
    <row r="60984" spans="1:17" x14ac:dyDescent="0.3">
      <c r="A60984" t="s">
        <v>120633</v>
      </c>
      <c r="B60984" t="s">
        <v>120634</v>
      </c>
      <c r="F60984" t="s">
        <v>5480</v>
      </c>
      <c r="G60984" t="s">
        <v>180276</v>
      </c>
      <c r="J60984" t="s">
        <v>300</v>
      </c>
      <c r="K60984" s="1">
        <v>44607</v>
      </c>
      <c r="L60984" t="s">
        <v>14</v>
      </c>
      <c r="M60984" t="s">
        <v>139</v>
      </c>
      <c r="N60984">
        <v>844</v>
      </c>
      <c r="P60984" t="s">
        <v>163333</v>
      </c>
      <c r="Q60984" t="s">
        <v>163077</v>
      </c>
    </row>
    <row r="60985" spans="1:17" x14ac:dyDescent="0.3">
      <c r="A60985" t="s">
        <v>120635</v>
      </c>
      <c r="B60985" t="s">
        <v>101522</v>
      </c>
      <c r="F60985" t="s">
        <v>120636</v>
      </c>
      <c r="J60985" t="s">
        <v>1007</v>
      </c>
      <c r="K60985" s="1">
        <v>44516</v>
      </c>
      <c r="L60985" t="s">
        <v>14</v>
      </c>
      <c r="M60985" t="s">
        <v>139</v>
      </c>
      <c r="N60985">
        <v>690</v>
      </c>
      <c r="P60985" t="s">
        <v>163510</v>
      </c>
      <c r="Q60985" t="s">
        <v>163351</v>
      </c>
    </row>
    <row r="60986" spans="1:17" x14ac:dyDescent="0.3">
      <c r="A60986" t="s">
        <v>120637</v>
      </c>
      <c r="B60986" t="s">
        <v>120638</v>
      </c>
      <c r="F60986" t="s">
        <v>1018</v>
      </c>
      <c r="J60986" t="s">
        <v>1649</v>
      </c>
      <c r="K60986" s="1">
        <v>44518</v>
      </c>
      <c r="L60986" t="s">
        <v>14</v>
      </c>
      <c r="M60986" t="s">
        <v>139</v>
      </c>
      <c r="N60986">
        <v>645</v>
      </c>
      <c r="P60986" t="s">
        <v>164346</v>
      </c>
      <c r="Q60986" t="s">
        <v>163603</v>
      </c>
    </row>
    <row r="60987" spans="1:17" x14ac:dyDescent="0.3">
      <c r="A60987" t="s">
        <v>120639</v>
      </c>
      <c r="B60987" t="s">
        <v>120640</v>
      </c>
      <c r="F60987" t="s">
        <v>137800</v>
      </c>
      <c r="G60987" t="s">
        <v>180277</v>
      </c>
      <c r="J60987" t="s">
        <v>19279</v>
      </c>
      <c r="K60987" s="1">
        <v>44390</v>
      </c>
      <c r="L60987" t="s">
        <v>14</v>
      </c>
      <c r="M60987" t="s">
        <v>139</v>
      </c>
      <c r="N60987">
        <v>668</v>
      </c>
      <c r="P60987" t="s">
        <v>164541</v>
      </c>
      <c r="Q60987" t="s">
        <v>167763</v>
      </c>
    </row>
    <row r="60988" spans="1:17" x14ac:dyDescent="0.3">
      <c r="A60988" t="s">
        <v>120641</v>
      </c>
      <c r="B60988" t="s">
        <v>120642</v>
      </c>
      <c r="F60988" t="s">
        <v>77421</v>
      </c>
      <c r="G60988" t="s">
        <v>177198</v>
      </c>
      <c r="J60988" t="s">
        <v>2862</v>
      </c>
      <c r="K60988" s="1">
        <v>44439</v>
      </c>
      <c r="L60988" t="s">
        <v>14</v>
      </c>
      <c r="M60988" t="s">
        <v>139</v>
      </c>
      <c r="N60988">
        <v>668</v>
      </c>
      <c r="P60988" t="s">
        <v>163704</v>
      </c>
      <c r="Q60988" t="s">
        <v>164029</v>
      </c>
    </row>
    <row r="60989" spans="1:17" x14ac:dyDescent="0.3">
      <c r="A60989" t="s">
        <v>120643</v>
      </c>
      <c r="B60989" t="s">
        <v>40941</v>
      </c>
      <c r="F60989" t="s">
        <v>90700</v>
      </c>
      <c r="G60989" t="s">
        <v>140280</v>
      </c>
      <c r="J60989" t="s">
        <v>19635</v>
      </c>
      <c r="K60989" s="1">
        <v>44327</v>
      </c>
      <c r="L60989" t="s">
        <v>14</v>
      </c>
      <c r="M60989" t="s">
        <v>239</v>
      </c>
      <c r="N60989">
        <v>1340</v>
      </c>
      <c r="O60989">
        <v>5</v>
      </c>
      <c r="P60989" t="s">
        <v>164632</v>
      </c>
      <c r="Q60989" t="s">
        <v>167811</v>
      </c>
    </row>
    <row r="60990" spans="1:17" x14ac:dyDescent="0.3">
      <c r="A60990" t="s">
        <v>120644</v>
      </c>
      <c r="B60990" t="s">
        <v>101522</v>
      </c>
      <c r="F60990" t="s">
        <v>34050</v>
      </c>
      <c r="G60990" t="s">
        <v>180278</v>
      </c>
      <c r="J60990" t="s">
        <v>12358</v>
      </c>
      <c r="K60990" s="1">
        <v>44516</v>
      </c>
      <c r="L60990" t="s">
        <v>14</v>
      </c>
      <c r="M60990" t="s">
        <v>139</v>
      </c>
      <c r="N60990">
        <v>690</v>
      </c>
      <c r="P60990" t="s">
        <v>163510</v>
      </c>
      <c r="Q60990" t="s">
        <v>166261</v>
      </c>
    </row>
    <row r="60991" spans="1:17" x14ac:dyDescent="0.3">
      <c r="A60991" t="s">
        <v>120645</v>
      </c>
      <c r="B60991" t="s">
        <v>101390</v>
      </c>
      <c r="F60991" t="s">
        <v>77036</v>
      </c>
      <c r="J60991" t="s">
        <v>539</v>
      </c>
      <c r="K60991" s="1">
        <v>44460</v>
      </c>
      <c r="L60991" t="s">
        <v>14</v>
      </c>
      <c r="M60991" t="s">
        <v>2411</v>
      </c>
      <c r="N60991">
        <v>586</v>
      </c>
      <c r="O60991">
        <v>3</v>
      </c>
      <c r="P60991" t="s">
        <v>163702</v>
      </c>
      <c r="Q60991" t="s">
        <v>163193</v>
      </c>
    </row>
    <row r="60992" spans="1:17" x14ac:dyDescent="0.3">
      <c r="A60992" t="s">
        <v>12036</v>
      </c>
      <c r="B60992" t="s">
        <v>102005</v>
      </c>
      <c r="F60992" t="s">
        <v>627</v>
      </c>
      <c r="J60992" t="s">
        <v>1040</v>
      </c>
      <c r="K60992" s="1">
        <v>44495</v>
      </c>
      <c r="L60992" t="s">
        <v>14</v>
      </c>
      <c r="M60992" t="s">
        <v>139</v>
      </c>
      <c r="N60992">
        <v>586</v>
      </c>
      <c r="P60992" t="s">
        <v>163711</v>
      </c>
      <c r="Q60992" t="s">
        <v>163364</v>
      </c>
    </row>
    <row r="60993" spans="1:17" x14ac:dyDescent="0.3">
      <c r="A60993" t="s">
        <v>39706</v>
      </c>
      <c r="B60993" t="s">
        <v>97434</v>
      </c>
      <c r="F60993" t="s">
        <v>51686</v>
      </c>
      <c r="J60993" t="s">
        <v>12008</v>
      </c>
      <c r="K60993" s="1">
        <v>44369</v>
      </c>
      <c r="L60993" t="s">
        <v>14</v>
      </c>
      <c r="M60993" t="s">
        <v>139</v>
      </c>
      <c r="N60993">
        <v>844</v>
      </c>
      <c r="P60993" t="s">
        <v>163154</v>
      </c>
      <c r="Q60993" t="s">
        <v>166187</v>
      </c>
    </row>
    <row r="60994" spans="1:17" x14ac:dyDescent="0.3">
      <c r="A60994" t="s">
        <v>120646</v>
      </c>
      <c r="B60994" t="s">
        <v>118246</v>
      </c>
      <c r="F60994" t="s">
        <v>4588</v>
      </c>
      <c r="G60994" t="s">
        <v>180279</v>
      </c>
      <c r="J60994" t="s">
        <v>1906</v>
      </c>
      <c r="K60994" s="1">
        <v>44546</v>
      </c>
      <c r="L60994" t="s">
        <v>14</v>
      </c>
      <c r="M60994" t="s">
        <v>139</v>
      </c>
      <c r="N60994">
        <v>501</v>
      </c>
      <c r="P60994" t="s">
        <v>163509</v>
      </c>
      <c r="Q60994" t="s">
        <v>163682</v>
      </c>
    </row>
    <row r="60995" spans="1:17" x14ac:dyDescent="0.3">
      <c r="A60995" t="s">
        <v>120647</v>
      </c>
      <c r="B60995" t="s">
        <v>120648</v>
      </c>
      <c r="F60995" t="s">
        <v>120649</v>
      </c>
      <c r="J60995" t="s">
        <v>964</v>
      </c>
      <c r="K60995" s="1">
        <v>44503</v>
      </c>
      <c r="L60995" t="s">
        <v>14</v>
      </c>
      <c r="M60995" t="s">
        <v>139</v>
      </c>
      <c r="N60995">
        <v>668</v>
      </c>
      <c r="P60995" t="s">
        <v>164364</v>
      </c>
      <c r="Q60995" t="s">
        <v>163332</v>
      </c>
    </row>
    <row r="60996" spans="1:17" x14ac:dyDescent="0.3">
      <c r="A60996" t="s">
        <v>120650</v>
      </c>
      <c r="B60996" t="s">
        <v>120651</v>
      </c>
      <c r="F60996" t="s">
        <v>120625</v>
      </c>
      <c r="J60996" t="s">
        <v>1496</v>
      </c>
      <c r="K60996" s="1">
        <v>44523</v>
      </c>
      <c r="L60996" t="s">
        <v>3962</v>
      </c>
      <c r="M60996" t="s">
        <v>139</v>
      </c>
      <c r="N60996">
        <v>90</v>
      </c>
      <c r="P60996" t="s">
        <v>170517</v>
      </c>
      <c r="Q60996" t="s">
        <v>163550</v>
      </c>
    </row>
    <row r="60997" spans="1:17" x14ac:dyDescent="0.3">
      <c r="A60997" t="s">
        <v>120652</v>
      </c>
      <c r="B60997" t="s">
        <v>118074</v>
      </c>
      <c r="F60997" t="s">
        <v>120653</v>
      </c>
      <c r="J60997" t="s">
        <v>1941</v>
      </c>
      <c r="K60997" s="1">
        <v>44595</v>
      </c>
      <c r="L60997" t="s">
        <v>3962</v>
      </c>
      <c r="M60997" t="s">
        <v>139</v>
      </c>
      <c r="N60997">
        <v>76</v>
      </c>
      <c r="P60997" t="s">
        <v>177077</v>
      </c>
      <c r="Q60997" t="s">
        <v>163693</v>
      </c>
    </row>
    <row r="60998" spans="1:17" x14ac:dyDescent="0.3">
      <c r="A60998" t="s">
        <v>120654</v>
      </c>
      <c r="B60998" t="s">
        <v>111547</v>
      </c>
      <c r="F60998" t="s">
        <v>77421</v>
      </c>
      <c r="G60998" t="s">
        <v>176227</v>
      </c>
      <c r="J60998" t="s">
        <v>23104</v>
      </c>
      <c r="K60998" s="1">
        <v>44600</v>
      </c>
      <c r="L60998" t="s">
        <v>14</v>
      </c>
      <c r="M60998" t="s">
        <v>139</v>
      </c>
      <c r="N60998">
        <v>1172</v>
      </c>
      <c r="P60998" t="s">
        <v>163153</v>
      </c>
      <c r="Q60998" t="s">
        <v>167872</v>
      </c>
    </row>
    <row r="60999" spans="1:17" x14ac:dyDescent="0.3">
      <c r="A60999" t="s">
        <v>120655</v>
      </c>
      <c r="B60999" t="s">
        <v>101522</v>
      </c>
      <c r="F60999" t="s">
        <v>180067</v>
      </c>
      <c r="G60999" t="s">
        <v>180280</v>
      </c>
      <c r="J60999" t="s">
        <v>1547</v>
      </c>
      <c r="K60999" s="1">
        <v>44593</v>
      </c>
      <c r="L60999" t="s">
        <v>14</v>
      </c>
      <c r="M60999" t="s">
        <v>139</v>
      </c>
      <c r="N60999">
        <v>690</v>
      </c>
      <c r="P60999" t="s">
        <v>163131</v>
      </c>
      <c r="Q60999" t="s">
        <v>163571</v>
      </c>
    </row>
    <row r="61000" spans="1:17" x14ac:dyDescent="0.3">
      <c r="A61000" t="s">
        <v>120656</v>
      </c>
      <c r="B61000" t="s">
        <v>120657</v>
      </c>
      <c r="F61000" t="s">
        <v>89953</v>
      </c>
      <c r="G61000" t="s">
        <v>179370</v>
      </c>
      <c r="J61000" t="s">
        <v>28</v>
      </c>
      <c r="K61000" s="1">
        <v>44593</v>
      </c>
      <c r="L61000" t="s">
        <v>14</v>
      </c>
      <c r="M61000" t="s">
        <v>139</v>
      </c>
      <c r="N61000">
        <v>1172</v>
      </c>
      <c r="P61000" t="s">
        <v>163131</v>
      </c>
      <c r="Q61000" t="s">
        <v>162930</v>
      </c>
    </row>
    <row r="61001" spans="1:17" x14ac:dyDescent="0.3">
      <c r="A61001" t="s">
        <v>120658</v>
      </c>
      <c r="B61001" t="s">
        <v>120659</v>
      </c>
      <c r="C61001" t="s">
        <v>120660</v>
      </c>
      <c r="F61001" t="s">
        <v>10362</v>
      </c>
      <c r="J61001" t="s">
        <v>291</v>
      </c>
      <c r="K61001" s="1">
        <v>44568</v>
      </c>
      <c r="L61001" t="s">
        <v>587</v>
      </c>
      <c r="M61001" t="s">
        <v>139</v>
      </c>
      <c r="N61001">
        <v>300</v>
      </c>
      <c r="P61001" t="s">
        <v>164317</v>
      </c>
      <c r="Q61001" t="s">
        <v>163071</v>
      </c>
    </row>
    <row r="61002" spans="1:17" x14ac:dyDescent="0.3">
      <c r="A61002" t="s">
        <v>120661</v>
      </c>
      <c r="B61002" t="s">
        <v>120662</v>
      </c>
      <c r="F61002" t="s">
        <v>41345</v>
      </c>
      <c r="J61002" t="s">
        <v>18589</v>
      </c>
      <c r="K61002" s="1">
        <v>44546</v>
      </c>
      <c r="L61002" t="s">
        <v>280</v>
      </c>
      <c r="M61002" t="s">
        <v>139</v>
      </c>
      <c r="N61002">
        <v>944</v>
      </c>
      <c r="P61002" t="s">
        <v>165701</v>
      </c>
      <c r="Q61002" t="s">
        <v>163261</v>
      </c>
    </row>
    <row r="61003" spans="1:17" x14ac:dyDescent="0.3">
      <c r="A61003" t="s">
        <v>120663</v>
      </c>
      <c r="B61003" t="s">
        <v>94094</v>
      </c>
      <c r="F61003" t="s">
        <v>176699</v>
      </c>
      <c r="G61003" t="s">
        <v>179129</v>
      </c>
      <c r="J61003" t="s">
        <v>1789</v>
      </c>
      <c r="K61003" s="1">
        <v>44545</v>
      </c>
      <c r="L61003" t="s">
        <v>14</v>
      </c>
      <c r="M61003" t="s">
        <v>139</v>
      </c>
      <c r="N61003">
        <v>703</v>
      </c>
      <c r="P61003" t="s">
        <v>163043</v>
      </c>
      <c r="Q61003" t="s">
        <v>163640</v>
      </c>
    </row>
    <row r="61004" spans="1:17" x14ac:dyDescent="0.3">
      <c r="A61004" t="s">
        <v>120664</v>
      </c>
      <c r="B61004" t="s">
        <v>98839</v>
      </c>
      <c r="F61004" t="s">
        <v>10112</v>
      </c>
      <c r="J61004" t="s">
        <v>20507</v>
      </c>
      <c r="K61004" s="1">
        <v>44530</v>
      </c>
      <c r="L61004" t="s">
        <v>248</v>
      </c>
      <c r="M61004" t="s">
        <v>139</v>
      </c>
      <c r="N61004">
        <v>575</v>
      </c>
      <c r="P61004" t="s">
        <v>164335</v>
      </c>
      <c r="Q61004" t="s">
        <v>164590</v>
      </c>
    </row>
    <row r="61005" spans="1:17" x14ac:dyDescent="0.3">
      <c r="A61005" t="s">
        <v>120665</v>
      </c>
      <c r="B61005" t="s">
        <v>120666</v>
      </c>
      <c r="F61005" t="s">
        <v>66081</v>
      </c>
      <c r="G61005" t="s">
        <v>180281</v>
      </c>
      <c r="J61005" t="s">
        <v>13059</v>
      </c>
      <c r="K61005" s="1">
        <v>44530</v>
      </c>
      <c r="L61005" t="s">
        <v>14</v>
      </c>
      <c r="M61005" t="s">
        <v>139</v>
      </c>
      <c r="N61005">
        <v>1172</v>
      </c>
      <c r="P61005" t="s">
        <v>163258</v>
      </c>
      <c r="Q61005" t="s">
        <v>166451</v>
      </c>
    </row>
    <row r="61006" spans="1:17" x14ac:dyDescent="0.3">
      <c r="A61006" t="s">
        <v>120667</v>
      </c>
      <c r="B61006" t="s">
        <v>109034</v>
      </c>
      <c r="C61006" t="s">
        <v>120668</v>
      </c>
      <c r="F61006" t="s">
        <v>64040</v>
      </c>
      <c r="G61006" t="s">
        <v>177202</v>
      </c>
      <c r="J61006" t="s">
        <v>19667</v>
      </c>
      <c r="K61006" s="1">
        <v>44361</v>
      </c>
      <c r="L61006" t="s">
        <v>14</v>
      </c>
      <c r="M61006" t="s">
        <v>139</v>
      </c>
      <c r="N61006">
        <v>836</v>
      </c>
      <c r="P61006" t="s">
        <v>167458</v>
      </c>
      <c r="Q61006" t="s">
        <v>163757</v>
      </c>
    </row>
    <row r="61007" spans="1:17" x14ac:dyDescent="0.3">
      <c r="A61007" t="s">
        <v>120669</v>
      </c>
      <c r="B61007" t="s">
        <v>120514</v>
      </c>
      <c r="F61007" t="s">
        <v>90291</v>
      </c>
      <c r="G61007" t="s">
        <v>180245</v>
      </c>
      <c r="J61007" t="s">
        <v>20142</v>
      </c>
      <c r="K61007" s="1">
        <v>44271</v>
      </c>
      <c r="L61007" t="s">
        <v>14</v>
      </c>
      <c r="M61007" t="s">
        <v>139</v>
      </c>
      <c r="N61007">
        <v>836</v>
      </c>
      <c r="P61007" t="s">
        <v>163079</v>
      </c>
      <c r="Q61007" t="s">
        <v>167882</v>
      </c>
    </row>
    <row r="61008" spans="1:17" x14ac:dyDescent="0.3">
      <c r="A61008" t="s">
        <v>120670</v>
      </c>
      <c r="B61008" t="s">
        <v>92714</v>
      </c>
      <c r="F61008" t="s">
        <v>93417</v>
      </c>
      <c r="G61008" t="s">
        <v>179353</v>
      </c>
      <c r="J61008" t="s">
        <v>1173</v>
      </c>
      <c r="K61008" s="1">
        <v>44238</v>
      </c>
      <c r="L61008" t="s">
        <v>14</v>
      </c>
      <c r="M61008" t="s">
        <v>9541</v>
      </c>
      <c r="N61008">
        <v>668</v>
      </c>
      <c r="O61008">
        <v>4</v>
      </c>
      <c r="P61008" t="s">
        <v>166045</v>
      </c>
      <c r="Q61008" t="s">
        <v>163437</v>
      </c>
    </row>
    <row r="61009" spans="1:17" x14ac:dyDescent="0.3">
      <c r="A61009" t="s">
        <v>120671</v>
      </c>
      <c r="B61009" t="s">
        <v>120672</v>
      </c>
      <c r="F61009" t="s">
        <v>101534</v>
      </c>
      <c r="J61009" t="s">
        <v>7334</v>
      </c>
      <c r="K61009" s="1">
        <v>44582</v>
      </c>
      <c r="L61009" t="s">
        <v>3962</v>
      </c>
      <c r="M61009" t="s">
        <v>139</v>
      </c>
      <c r="N61009">
        <v>90</v>
      </c>
      <c r="P61009" t="s">
        <v>178446</v>
      </c>
      <c r="Q61009" t="s">
        <v>165134</v>
      </c>
    </row>
    <row r="61010" spans="1:17" x14ac:dyDescent="0.3">
      <c r="A61010" t="s">
        <v>120673</v>
      </c>
      <c r="B61010" t="s">
        <v>92375</v>
      </c>
      <c r="F61010" t="s">
        <v>91307</v>
      </c>
      <c r="J61010" t="s">
        <v>6706</v>
      </c>
      <c r="K61010" s="1">
        <v>44579</v>
      </c>
      <c r="L61010" t="s">
        <v>14</v>
      </c>
      <c r="M61010" t="s">
        <v>139</v>
      </c>
      <c r="N61010">
        <v>586</v>
      </c>
      <c r="P61010" t="s">
        <v>163556</v>
      </c>
      <c r="Q61010" t="s">
        <v>165019</v>
      </c>
    </row>
    <row r="61011" spans="1:17" x14ac:dyDescent="0.3">
      <c r="A61011" t="s">
        <v>120674</v>
      </c>
      <c r="B61011" t="s">
        <v>120675</v>
      </c>
      <c r="F61011" t="s">
        <v>93726</v>
      </c>
      <c r="G61011" t="s">
        <v>180282</v>
      </c>
      <c r="J61011" t="s">
        <v>360</v>
      </c>
      <c r="K61011" s="1">
        <v>44508</v>
      </c>
      <c r="L61011" t="s">
        <v>266</v>
      </c>
      <c r="M61011" t="s">
        <v>139</v>
      </c>
      <c r="N61011">
        <v>468</v>
      </c>
      <c r="P61011" t="s">
        <v>164362</v>
      </c>
      <c r="Q61011" t="s">
        <v>163111</v>
      </c>
    </row>
    <row r="61012" spans="1:17" x14ac:dyDescent="0.3">
      <c r="A61012" t="s">
        <v>120676</v>
      </c>
      <c r="B61012" t="s">
        <v>120677</v>
      </c>
      <c r="F61012" t="s">
        <v>89528</v>
      </c>
      <c r="G61012" t="s">
        <v>177066</v>
      </c>
      <c r="J61012" t="s">
        <v>28189</v>
      </c>
      <c r="K61012" s="1">
        <v>44495</v>
      </c>
      <c r="L61012" t="s">
        <v>14</v>
      </c>
      <c r="M61012" t="s">
        <v>139</v>
      </c>
      <c r="N61012">
        <v>1340</v>
      </c>
      <c r="P61012" t="s">
        <v>163711</v>
      </c>
      <c r="Q61012" t="s">
        <v>163421</v>
      </c>
    </row>
    <row r="61013" spans="1:17" x14ac:dyDescent="0.3">
      <c r="A61013" t="s">
        <v>120678</v>
      </c>
      <c r="B61013" t="s">
        <v>92375</v>
      </c>
      <c r="F61013" t="s">
        <v>95622</v>
      </c>
      <c r="J61013" t="s">
        <v>1543</v>
      </c>
      <c r="K61013" s="1">
        <v>44460</v>
      </c>
      <c r="L61013" t="s">
        <v>14</v>
      </c>
      <c r="M61013" t="s">
        <v>139</v>
      </c>
      <c r="N61013">
        <v>586</v>
      </c>
      <c r="P61013" t="s">
        <v>163702</v>
      </c>
      <c r="Q61013" t="s">
        <v>163567</v>
      </c>
    </row>
    <row r="61014" spans="1:17" x14ac:dyDescent="0.3">
      <c r="A61014" t="s">
        <v>120679</v>
      </c>
      <c r="B61014" t="s">
        <v>92375</v>
      </c>
      <c r="F61014" t="s">
        <v>91006</v>
      </c>
      <c r="J61014" t="s">
        <v>2649</v>
      </c>
      <c r="K61014" s="1">
        <v>44467</v>
      </c>
      <c r="L61014" t="s">
        <v>14</v>
      </c>
      <c r="M61014" t="s">
        <v>139</v>
      </c>
      <c r="N61014">
        <v>586</v>
      </c>
      <c r="P61014" t="s">
        <v>163176</v>
      </c>
      <c r="Q61014" t="s">
        <v>163964</v>
      </c>
    </row>
    <row r="61015" spans="1:17" x14ac:dyDescent="0.3">
      <c r="A61015" t="s">
        <v>120680</v>
      </c>
      <c r="B61015" t="s">
        <v>120681</v>
      </c>
      <c r="F61015" t="s">
        <v>120682</v>
      </c>
      <c r="J61015" t="s">
        <v>1649</v>
      </c>
      <c r="K61015" s="1">
        <v>44426</v>
      </c>
      <c r="L61015" t="s">
        <v>14</v>
      </c>
      <c r="M61015" t="s">
        <v>139</v>
      </c>
      <c r="N61015">
        <v>375</v>
      </c>
      <c r="P61015" t="s">
        <v>172127</v>
      </c>
      <c r="Q61015" t="s">
        <v>163603</v>
      </c>
    </row>
    <row r="61016" spans="1:17" x14ac:dyDescent="0.3">
      <c r="A61016" t="s">
        <v>120683</v>
      </c>
      <c r="B61016" t="s">
        <v>2971</v>
      </c>
      <c r="F61016" t="s">
        <v>73248</v>
      </c>
      <c r="J61016" t="s">
        <v>85812</v>
      </c>
      <c r="K61016" s="1">
        <v>44509</v>
      </c>
      <c r="L61016" t="s">
        <v>266</v>
      </c>
      <c r="M61016" t="s">
        <v>139</v>
      </c>
      <c r="N61016">
        <v>1508</v>
      </c>
      <c r="P61016" t="s">
        <v>164107</v>
      </c>
      <c r="Q61016" t="s">
        <v>175820</v>
      </c>
    </row>
    <row r="61017" spans="1:17" x14ac:dyDescent="0.3">
      <c r="A61017" t="s">
        <v>120684</v>
      </c>
      <c r="B61017" t="s">
        <v>120685</v>
      </c>
      <c r="F61017" t="s">
        <v>55164</v>
      </c>
      <c r="J61017" t="s">
        <v>1426</v>
      </c>
      <c r="K61017" s="1">
        <v>44431</v>
      </c>
      <c r="L61017" t="s">
        <v>14</v>
      </c>
      <c r="M61017" t="s">
        <v>139</v>
      </c>
      <c r="N61017">
        <v>820</v>
      </c>
      <c r="P61017" t="s">
        <v>168252</v>
      </c>
      <c r="Q61017" t="s">
        <v>163527</v>
      </c>
    </row>
    <row r="61018" spans="1:17" x14ac:dyDescent="0.3">
      <c r="A61018" t="s">
        <v>120686</v>
      </c>
      <c r="B61018" t="s">
        <v>92497</v>
      </c>
      <c r="C61018" t="s">
        <v>120687</v>
      </c>
      <c r="F61018" t="s">
        <v>89953</v>
      </c>
      <c r="J61018" t="s">
        <v>316</v>
      </c>
      <c r="K61018" s="1">
        <v>44453</v>
      </c>
      <c r="L61018" t="s">
        <v>14</v>
      </c>
      <c r="M61018" t="s">
        <v>139</v>
      </c>
      <c r="N61018">
        <v>586</v>
      </c>
      <c r="P61018" t="s">
        <v>164401</v>
      </c>
      <c r="Q61018" t="s">
        <v>163086</v>
      </c>
    </row>
    <row r="61019" spans="1:17" x14ac:dyDescent="0.3">
      <c r="A61019" t="s">
        <v>120688</v>
      </c>
      <c r="B61019" t="s">
        <v>120689</v>
      </c>
      <c r="F61019" t="s">
        <v>46700</v>
      </c>
      <c r="G61019" t="s">
        <v>180283</v>
      </c>
      <c r="J61019" t="s">
        <v>1993</v>
      </c>
      <c r="K61019" s="1">
        <v>44376</v>
      </c>
      <c r="L61019" t="s">
        <v>14</v>
      </c>
      <c r="M61019" t="s">
        <v>139</v>
      </c>
      <c r="N61019">
        <v>836</v>
      </c>
      <c r="P61019" t="s">
        <v>164092</v>
      </c>
      <c r="Q61019" t="s">
        <v>163710</v>
      </c>
    </row>
    <row r="61020" spans="1:17" x14ac:dyDescent="0.3">
      <c r="A61020" t="s">
        <v>120690</v>
      </c>
      <c r="B61020" t="s">
        <v>92404</v>
      </c>
      <c r="F61020" t="s">
        <v>109886</v>
      </c>
      <c r="G61020" t="s">
        <v>176227</v>
      </c>
      <c r="J61020" t="s">
        <v>5075</v>
      </c>
      <c r="K61020" s="1">
        <v>44352</v>
      </c>
      <c r="L61020" t="s">
        <v>14</v>
      </c>
      <c r="M61020" t="s">
        <v>470</v>
      </c>
      <c r="N61020">
        <v>668</v>
      </c>
      <c r="O61020">
        <v>4</v>
      </c>
      <c r="P61020" t="s">
        <v>180284</v>
      </c>
      <c r="Q61020" t="s">
        <v>164464</v>
      </c>
    </row>
    <row r="61021" spans="1:17" x14ac:dyDescent="0.3">
      <c r="A61021" t="s">
        <v>120691</v>
      </c>
      <c r="B61021" t="s">
        <v>102005</v>
      </c>
      <c r="F61021" t="s">
        <v>7492</v>
      </c>
      <c r="J61021" t="s">
        <v>270</v>
      </c>
      <c r="K61021" s="1">
        <v>44460</v>
      </c>
      <c r="L61021" t="s">
        <v>14</v>
      </c>
      <c r="M61021" t="s">
        <v>139</v>
      </c>
      <c r="N61021">
        <v>586</v>
      </c>
      <c r="P61021" t="s">
        <v>163702</v>
      </c>
      <c r="Q61021" t="s">
        <v>163063</v>
      </c>
    </row>
    <row r="61022" spans="1:17" x14ac:dyDescent="0.3">
      <c r="A61022" t="s">
        <v>120692</v>
      </c>
      <c r="B61022" t="s">
        <v>119382</v>
      </c>
      <c r="F61022" t="s">
        <v>120693</v>
      </c>
      <c r="J61022" t="s">
        <v>3085</v>
      </c>
      <c r="K61022" s="1">
        <v>44447</v>
      </c>
      <c r="L61022" t="s">
        <v>14</v>
      </c>
      <c r="M61022" t="s">
        <v>139</v>
      </c>
      <c r="N61022">
        <v>345</v>
      </c>
      <c r="P61022" t="s">
        <v>167877</v>
      </c>
      <c r="Q61022" t="s">
        <v>164108</v>
      </c>
    </row>
    <row r="61023" spans="1:17" x14ac:dyDescent="0.3">
      <c r="A61023" t="s">
        <v>120694</v>
      </c>
      <c r="B61023" t="s">
        <v>97813</v>
      </c>
      <c r="F61023" t="s">
        <v>111557</v>
      </c>
      <c r="G61023" t="s">
        <v>177066</v>
      </c>
      <c r="J61023" t="s">
        <v>120695</v>
      </c>
      <c r="K61023" s="1">
        <v>44550</v>
      </c>
      <c r="L61023" t="s">
        <v>14</v>
      </c>
      <c r="M61023" t="s">
        <v>139</v>
      </c>
      <c r="N61023">
        <v>1003</v>
      </c>
      <c r="P61023" t="s">
        <v>169094</v>
      </c>
      <c r="Q61023" t="s">
        <v>180285</v>
      </c>
    </row>
    <row r="61024" spans="1:17" x14ac:dyDescent="0.3">
      <c r="A61024" t="s">
        <v>120696</v>
      </c>
      <c r="B61024" t="s">
        <v>117919</v>
      </c>
      <c r="F61024" t="s">
        <v>120697</v>
      </c>
      <c r="J61024" t="s">
        <v>15224</v>
      </c>
      <c r="K61024" s="1">
        <v>44608</v>
      </c>
      <c r="L61024" t="s">
        <v>280</v>
      </c>
      <c r="M61024" t="s">
        <v>139</v>
      </c>
      <c r="N61024">
        <v>849</v>
      </c>
      <c r="P61024" t="s">
        <v>163751</v>
      </c>
      <c r="Q61024" t="s">
        <v>163500</v>
      </c>
    </row>
    <row r="61025" spans="1:17" x14ac:dyDescent="0.3">
      <c r="A61025" t="s">
        <v>120698</v>
      </c>
      <c r="B61025" t="s">
        <v>109024</v>
      </c>
      <c r="C61025" t="s">
        <v>120699</v>
      </c>
      <c r="F61025" t="s">
        <v>180286</v>
      </c>
      <c r="G61025" t="s">
        <v>177197</v>
      </c>
      <c r="J61025" t="s">
        <v>11012</v>
      </c>
      <c r="K61025" s="1">
        <v>44617</v>
      </c>
      <c r="L61025" t="s">
        <v>266</v>
      </c>
      <c r="M61025" t="s">
        <v>139</v>
      </c>
      <c r="N61025">
        <v>334</v>
      </c>
      <c r="P61025" t="s">
        <v>163763</v>
      </c>
      <c r="Q61025" t="s">
        <v>163642</v>
      </c>
    </row>
    <row r="61026" spans="1:17" x14ac:dyDescent="0.3">
      <c r="A61026" t="s">
        <v>120700</v>
      </c>
      <c r="B61026" t="s">
        <v>120701</v>
      </c>
      <c r="F61026" t="s">
        <v>52392</v>
      </c>
      <c r="J61026" t="s">
        <v>18569</v>
      </c>
      <c r="K61026" s="1">
        <v>44462</v>
      </c>
      <c r="L61026" t="s">
        <v>14</v>
      </c>
      <c r="M61026" t="s">
        <v>139</v>
      </c>
      <c r="N61026">
        <v>721</v>
      </c>
      <c r="P61026" t="s">
        <v>163626</v>
      </c>
      <c r="Q61026" t="s">
        <v>163476</v>
      </c>
    </row>
    <row r="61027" spans="1:17" x14ac:dyDescent="0.3">
      <c r="A61027" t="s">
        <v>120702</v>
      </c>
      <c r="B61027" t="s">
        <v>120703</v>
      </c>
      <c r="F61027" t="s">
        <v>18624</v>
      </c>
      <c r="J61027" t="s">
        <v>520</v>
      </c>
      <c r="K61027" s="1">
        <v>44439</v>
      </c>
      <c r="L61027" t="s">
        <v>14</v>
      </c>
      <c r="M61027" t="s">
        <v>139</v>
      </c>
      <c r="N61027">
        <v>569</v>
      </c>
      <c r="P61027" t="s">
        <v>163704</v>
      </c>
      <c r="Q61027" t="s">
        <v>163187</v>
      </c>
    </row>
    <row r="61028" spans="1:17" x14ac:dyDescent="0.3">
      <c r="A61028" t="s">
        <v>120704</v>
      </c>
      <c r="B61028" t="s">
        <v>96604</v>
      </c>
      <c r="C61028" t="s">
        <v>120705</v>
      </c>
      <c r="F61028" t="s">
        <v>179071</v>
      </c>
      <c r="G61028" t="s">
        <v>179353</v>
      </c>
      <c r="J61028" t="s">
        <v>12572</v>
      </c>
      <c r="K61028" s="1">
        <v>44395</v>
      </c>
      <c r="L61028" t="s">
        <v>14</v>
      </c>
      <c r="M61028" t="s">
        <v>139</v>
      </c>
      <c r="N61028">
        <v>668</v>
      </c>
      <c r="P61028" t="s">
        <v>180287</v>
      </c>
      <c r="Q61028" t="s">
        <v>166324</v>
      </c>
    </row>
    <row r="61029" spans="1:17" x14ac:dyDescent="0.3">
      <c r="A61029" t="s">
        <v>120706</v>
      </c>
      <c r="B61029" t="s">
        <v>112096</v>
      </c>
      <c r="F61029" t="s">
        <v>179071</v>
      </c>
      <c r="G61029" t="s">
        <v>177328</v>
      </c>
      <c r="J61029" t="s">
        <v>2639</v>
      </c>
      <c r="K61029" s="1">
        <v>44376</v>
      </c>
      <c r="L61029" t="s">
        <v>14</v>
      </c>
      <c r="M61029" t="s">
        <v>139</v>
      </c>
      <c r="N61029">
        <v>668</v>
      </c>
      <c r="P61029" t="s">
        <v>164092</v>
      </c>
      <c r="Q61029" t="s">
        <v>163959</v>
      </c>
    </row>
    <row r="61030" spans="1:17" x14ac:dyDescent="0.3">
      <c r="A61030" t="s">
        <v>120707</v>
      </c>
      <c r="B61030" t="s">
        <v>120708</v>
      </c>
      <c r="F61030" t="s">
        <v>91006</v>
      </c>
      <c r="J61030" t="s">
        <v>10584</v>
      </c>
      <c r="K61030" s="1">
        <v>44474</v>
      </c>
      <c r="L61030" t="s">
        <v>14</v>
      </c>
      <c r="M61030" t="s">
        <v>139</v>
      </c>
      <c r="N61030">
        <v>1008</v>
      </c>
      <c r="P61030" t="s">
        <v>162929</v>
      </c>
      <c r="Q61030" t="s">
        <v>165873</v>
      </c>
    </row>
    <row r="61031" spans="1:17" x14ac:dyDescent="0.3">
      <c r="A61031" t="s">
        <v>120709</v>
      </c>
      <c r="B61031" t="s">
        <v>94431</v>
      </c>
      <c r="F61031" t="s">
        <v>94218</v>
      </c>
      <c r="G61031" t="s">
        <v>180288</v>
      </c>
      <c r="J61031" t="s">
        <v>21657</v>
      </c>
      <c r="K61031" s="1">
        <v>44465</v>
      </c>
      <c r="L61031" t="s">
        <v>14</v>
      </c>
      <c r="M61031" t="s">
        <v>139</v>
      </c>
      <c r="N61031">
        <v>1172</v>
      </c>
      <c r="P61031" t="s">
        <v>180289</v>
      </c>
      <c r="Q61031" t="s">
        <v>164127</v>
      </c>
    </row>
    <row r="61032" spans="1:17" x14ac:dyDescent="0.3">
      <c r="A61032" t="s">
        <v>78155</v>
      </c>
      <c r="B61032" t="s">
        <v>117966</v>
      </c>
      <c r="F61032" t="s">
        <v>57575</v>
      </c>
      <c r="G61032" t="s">
        <v>178061</v>
      </c>
      <c r="H61032" t="s">
        <v>177198</v>
      </c>
      <c r="J61032" t="s">
        <v>10663</v>
      </c>
      <c r="K61032" s="1">
        <v>44537</v>
      </c>
      <c r="L61032" t="s">
        <v>14</v>
      </c>
      <c r="M61032" t="s">
        <v>139</v>
      </c>
      <c r="N61032">
        <v>836</v>
      </c>
      <c r="P61032" t="s">
        <v>163467</v>
      </c>
      <c r="Q61032" t="s">
        <v>165902</v>
      </c>
    </row>
    <row r="61033" spans="1:17" x14ac:dyDescent="0.3">
      <c r="A61033" t="s">
        <v>91240</v>
      </c>
      <c r="B61033" t="s">
        <v>112477</v>
      </c>
      <c r="F61033" t="s">
        <v>139744</v>
      </c>
      <c r="G61033" t="s">
        <v>180290</v>
      </c>
      <c r="H61033" t="s">
        <v>176615</v>
      </c>
      <c r="I61033" t="s">
        <v>278</v>
      </c>
      <c r="J61033" t="s">
        <v>10690</v>
      </c>
      <c r="K61033" s="1">
        <v>44628</v>
      </c>
      <c r="L61033" t="s">
        <v>14</v>
      </c>
      <c r="M61033" t="s">
        <v>139</v>
      </c>
      <c r="N61033">
        <v>1172</v>
      </c>
      <c r="P61033" t="s">
        <v>163727</v>
      </c>
      <c r="Q61033" t="s">
        <v>165915</v>
      </c>
    </row>
    <row r="61034" spans="1:17" x14ac:dyDescent="0.3">
      <c r="A61034" t="s">
        <v>120710</v>
      </c>
      <c r="B61034" t="s">
        <v>117874</v>
      </c>
      <c r="F61034" t="s">
        <v>129022</v>
      </c>
      <c r="G61034" t="s">
        <v>180291</v>
      </c>
      <c r="J61034" t="s">
        <v>3305</v>
      </c>
      <c r="K61034" s="1">
        <v>44300</v>
      </c>
      <c r="L61034" t="s">
        <v>14</v>
      </c>
      <c r="M61034" t="s">
        <v>139</v>
      </c>
      <c r="N61034">
        <v>836</v>
      </c>
      <c r="P61034" t="s">
        <v>165996</v>
      </c>
      <c r="Q61034" t="s">
        <v>164166</v>
      </c>
    </row>
    <row r="61035" spans="1:17" x14ac:dyDescent="0.3">
      <c r="A61035" t="s">
        <v>63903</v>
      </c>
      <c r="B61035" t="s">
        <v>120711</v>
      </c>
      <c r="F61035" t="s">
        <v>120712</v>
      </c>
      <c r="J61035" t="s">
        <v>1173</v>
      </c>
      <c r="K61035" s="1">
        <v>44407</v>
      </c>
      <c r="L61035" t="s">
        <v>14</v>
      </c>
      <c r="M61035" t="s">
        <v>139</v>
      </c>
      <c r="N61035">
        <v>468</v>
      </c>
      <c r="P61035" t="s">
        <v>164508</v>
      </c>
      <c r="Q61035" t="s">
        <v>163437</v>
      </c>
    </row>
    <row r="61036" spans="1:17" x14ac:dyDescent="0.3">
      <c r="A61036" t="s">
        <v>120713</v>
      </c>
      <c r="B61036" t="s">
        <v>120714</v>
      </c>
      <c r="F61036" t="s">
        <v>19614</v>
      </c>
      <c r="J61036" t="s">
        <v>24672</v>
      </c>
      <c r="K61036" s="1">
        <v>44411</v>
      </c>
      <c r="L61036" t="s">
        <v>14</v>
      </c>
      <c r="M61036" t="s">
        <v>139</v>
      </c>
      <c r="N61036">
        <v>703</v>
      </c>
      <c r="P61036" t="s">
        <v>163350</v>
      </c>
      <c r="Q61036" t="s">
        <v>163504</v>
      </c>
    </row>
    <row r="61037" spans="1:17" x14ac:dyDescent="0.3">
      <c r="A61037" t="s">
        <v>120715</v>
      </c>
      <c r="B61037" t="s">
        <v>117874</v>
      </c>
      <c r="F61037" t="s">
        <v>180292</v>
      </c>
      <c r="G61037" t="s">
        <v>180202</v>
      </c>
      <c r="J61037" t="s">
        <v>18610</v>
      </c>
      <c r="K61037" s="1">
        <v>44168</v>
      </c>
      <c r="L61037" t="s">
        <v>14</v>
      </c>
      <c r="M61037" t="s">
        <v>139</v>
      </c>
      <c r="N61037">
        <v>668</v>
      </c>
      <c r="P61037" t="s">
        <v>167325</v>
      </c>
      <c r="Q61037" t="s">
        <v>167669</v>
      </c>
    </row>
    <row r="61038" spans="1:17" x14ac:dyDescent="0.3">
      <c r="A61038" t="s">
        <v>120716</v>
      </c>
      <c r="B61038" t="s">
        <v>97813</v>
      </c>
      <c r="F61038" t="s">
        <v>98188</v>
      </c>
      <c r="J61038" t="s">
        <v>1727</v>
      </c>
      <c r="K61038" s="1">
        <v>44278</v>
      </c>
      <c r="L61038" t="s">
        <v>14</v>
      </c>
      <c r="M61038" t="s">
        <v>139</v>
      </c>
      <c r="N61038">
        <v>668</v>
      </c>
      <c r="P61038" t="s">
        <v>163232</v>
      </c>
      <c r="Q61038" t="s">
        <v>163624</v>
      </c>
    </row>
    <row r="61039" spans="1:17" x14ac:dyDescent="0.3">
      <c r="A61039" t="s">
        <v>120717</v>
      </c>
      <c r="B61039" t="s">
        <v>120718</v>
      </c>
      <c r="F61039" t="s">
        <v>120719</v>
      </c>
      <c r="J61039" t="s">
        <v>11737</v>
      </c>
      <c r="K61039" s="1">
        <v>44652</v>
      </c>
      <c r="L61039" t="s">
        <v>266</v>
      </c>
      <c r="M61039" t="s">
        <v>139</v>
      </c>
      <c r="N61039">
        <v>334</v>
      </c>
      <c r="P61039" t="s">
        <v>165000</v>
      </c>
      <c r="Q61039" t="s">
        <v>166131</v>
      </c>
    </row>
    <row r="61040" spans="1:17" x14ac:dyDescent="0.3">
      <c r="A61040" t="s">
        <v>120720</v>
      </c>
      <c r="B61040" t="s">
        <v>120718</v>
      </c>
      <c r="F61040" t="s">
        <v>120719</v>
      </c>
      <c r="J61040" t="s">
        <v>15210</v>
      </c>
      <c r="K61040" s="1">
        <v>44652</v>
      </c>
      <c r="L61040" t="s">
        <v>266</v>
      </c>
      <c r="M61040" t="s">
        <v>139</v>
      </c>
      <c r="N61040">
        <v>334</v>
      </c>
      <c r="P61040" t="s">
        <v>165000</v>
      </c>
      <c r="Q61040" t="s">
        <v>167096</v>
      </c>
    </row>
    <row r="61041" spans="1:17" x14ac:dyDescent="0.3">
      <c r="A61041" t="s">
        <v>120721</v>
      </c>
      <c r="B61041" t="s">
        <v>110341</v>
      </c>
      <c r="F61041" t="s">
        <v>180293</v>
      </c>
      <c r="G61041" t="s">
        <v>179163</v>
      </c>
      <c r="J61041" t="s">
        <v>1532</v>
      </c>
      <c r="K61041" s="1">
        <v>44650</v>
      </c>
      <c r="L61041" t="s">
        <v>266</v>
      </c>
      <c r="M61041" t="s">
        <v>139</v>
      </c>
      <c r="N61041">
        <v>267</v>
      </c>
      <c r="P61041" t="s">
        <v>163215</v>
      </c>
      <c r="Q61041" t="s">
        <v>163561</v>
      </c>
    </row>
    <row r="61042" spans="1:17" x14ac:dyDescent="0.3">
      <c r="A61042" t="s">
        <v>120722</v>
      </c>
      <c r="B61042" t="s">
        <v>120723</v>
      </c>
      <c r="F61042" t="s">
        <v>787</v>
      </c>
      <c r="J61042" t="s">
        <v>357</v>
      </c>
      <c r="K61042" s="1">
        <v>44649</v>
      </c>
      <c r="L61042" t="s">
        <v>248</v>
      </c>
      <c r="M61042" t="s">
        <v>139</v>
      </c>
      <c r="N61042">
        <v>307</v>
      </c>
      <c r="P61042" t="s">
        <v>173319</v>
      </c>
      <c r="Q61042" t="s">
        <v>163109</v>
      </c>
    </row>
    <row r="61043" spans="1:17" x14ac:dyDescent="0.3">
      <c r="A61043" t="s">
        <v>120724</v>
      </c>
      <c r="B61043" t="s">
        <v>118902</v>
      </c>
      <c r="F61043" t="s">
        <v>7075</v>
      </c>
      <c r="J61043" t="s">
        <v>19601</v>
      </c>
      <c r="K61043" s="1">
        <v>44649</v>
      </c>
      <c r="L61043" t="s">
        <v>14</v>
      </c>
      <c r="M61043" t="s">
        <v>139</v>
      </c>
      <c r="N61043">
        <v>836</v>
      </c>
      <c r="P61043" t="s">
        <v>163039</v>
      </c>
      <c r="Q61043" t="s">
        <v>167804</v>
      </c>
    </row>
    <row r="61044" spans="1:17" x14ac:dyDescent="0.3">
      <c r="A61044" t="s">
        <v>120725</v>
      </c>
      <c r="B61044" t="s">
        <v>120726</v>
      </c>
      <c r="F61044" t="s">
        <v>5359</v>
      </c>
      <c r="J61044" t="s">
        <v>27466</v>
      </c>
      <c r="K61044" s="1">
        <v>44649</v>
      </c>
      <c r="L61044" t="s">
        <v>14</v>
      </c>
      <c r="M61044" t="s">
        <v>139</v>
      </c>
      <c r="N61044">
        <v>703</v>
      </c>
      <c r="P61044" t="s">
        <v>163039</v>
      </c>
      <c r="Q61044" t="s">
        <v>163400</v>
      </c>
    </row>
    <row r="61045" spans="1:17" x14ac:dyDescent="0.3">
      <c r="A61045" t="s">
        <v>120727</v>
      </c>
      <c r="B61045" t="s">
        <v>120728</v>
      </c>
      <c r="F61045" t="s">
        <v>23475</v>
      </c>
      <c r="J61045" t="s">
        <v>2249</v>
      </c>
      <c r="K61045" s="1">
        <v>44649</v>
      </c>
      <c r="L61045" t="s">
        <v>14</v>
      </c>
      <c r="M61045" t="s">
        <v>139</v>
      </c>
      <c r="N61045">
        <v>1407</v>
      </c>
      <c r="P61045" t="s">
        <v>163039</v>
      </c>
      <c r="Q61045" t="s">
        <v>163774</v>
      </c>
    </row>
    <row r="61046" spans="1:17" x14ac:dyDescent="0.3">
      <c r="A61046" t="s">
        <v>120729</v>
      </c>
      <c r="B61046" t="s">
        <v>120592</v>
      </c>
      <c r="F61046" t="s">
        <v>180294</v>
      </c>
      <c r="G61046" t="s">
        <v>176171</v>
      </c>
      <c r="J61046" t="s">
        <v>1513</v>
      </c>
      <c r="K61046" s="1">
        <v>44649</v>
      </c>
      <c r="L61046" t="s">
        <v>14</v>
      </c>
      <c r="M61046" t="s">
        <v>139</v>
      </c>
      <c r="N61046">
        <v>1005</v>
      </c>
      <c r="P61046" t="s">
        <v>163039</v>
      </c>
      <c r="Q61046" t="s">
        <v>163172</v>
      </c>
    </row>
    <row r="61047" spans="1:17" x14ac:dyDescent="0.3">
      <c r="A61047" t="s">
        <v>120730</v>
      </c>
      <c r="B61047" t="s">
        <v>102453</v>
      </c>
      <c r="C61047" t="s">
        <v>120731</v>
      </c>
      <c r="F61047" t="s">
        <v>1795</v>
      </c>
      <c r="J61047" t="s">
        <v>5274</v>
      </c>
      <c r="K61047" s="1">
        <v>44653</v>
      </c>
      <c r="L61047" t="s">
        <v>266</v>
      </c>
      <c r="M61047" t="s">
        <v>139</v>
      </c>
      <c r="N61047">
        <v>736</v>
      </c>
      <c r="P61047" t="s">
        <v>172602</v>
      </c>
      <c r="Q61047" t="s">
        <v>163588</v>
      </c>
    </row>
    <row r="61048" spans="1:17" x14ac:dyDescent="0.3">
      <c r="A61048" t="s">
        <v>120732</v>
      </c>
      <c r="B61048" t="s">
        <v>120733</v>
      </c>
      <c r="F61048" t="s">
        <v>180295</v>
      </c>
      <c r="G61048" t="s">
        <v>180296</v>
      </c>
      <c r="J61048" t="s">
        <v>22069</v>
      </c>
      <c r="K61048" s="1">
        <v>44652</v>
      </c>
      <c r="L61048" t="s">
        <v>266</v>
      </c>
      <c r="M61048" t="s">
        <v>139</v>
      </c>
      <c r="N61048">
        <v>468</v>
      </c>
      <c r="P61048" t="s">
        <v>165000</v>
      </c>
      <c r="Q61048" t="s">
        <v>168223</v>
      </c>
    </row>
    <row r="61049" spans="1:17" x14ac:dyDescent="0.3">
      <c r="A61049" t="s">
        <v>120734</v>
      </c>
      <c r="B61049" t="s">
        <v>90412</v>
      </c>
      <c r="F61049" t="s">
        <v>120735</v>
      </c>
      <c r="J61049" t="s">
        <v>86159</v>
      </c>
      <c r="K61049" s="1">
        <v>44490</v>
      </c>
      <c r="L61049" t="s">
        <v>280</v>
      </c>
      <c r="M61049" t="s">
        <v>139</v>
      </c>
      <c r="N61049">
        <v>1133</v>
      </c>
      <c r="P61049" t="s">
        <v>172392</v>
      </c>
      <c r="Q61049" t="s">
        <v>163675</v>
      </c>
    </row>
    <row r="61050" spans="1:17" x14ac:dyDescent="0.3">
      <c r="A61050" t="s">
        <v>102733</v>
      </c>
      <c r="B61050" t="s">
        <v>120736</v>
      </c>
      <c r="F61050" t="s">
        <v>115218</v>
      </c>
      <c r="J61050" t="s">
        <v>410</v>
      </c>
      <c r="K61050" s="1">
        <v>44118</v>
      </c>
      <c r="L61050" t="s">
        <v>14</v>
      </c>
      <c r="M61050" t="s">
        <v>105793</v>
      </c>
      <c r="N61050">
        <v>1005</v>
      </c>
      <c r="O61050">
        <v>3</v>
      </c>
      <c r="P61050" t="s">
        <v>179041</v>
      </c>
      <c r="Q61050" t="s">
        <v>163138</v>
      </c>
    </row>
    <row r="61051" spans="1:17" x14ac:dyDescent="0.3">
      <c r="A61051" t="s">
        <v>120737</v>
      </c>
      <c r="B61051" t="s">
        <v>110441</v>
      </c>
      <c r="F61051" t="s">
        <v>23484</v>
      </c>
      <c r="G61051" t="s">
        <v>180297</v>
      </c>
      <c r="J61051" t="s">
        <v>957</v>
      </c>
      <c r="K61051" s="1">
        <v>44587</v>
      </c>
      <c r="L61051" t="s">
        <v>14</v>
      </c>
      <c r="M61051" t="s">
        <v>139</v>
      </c>
      <c r="N61051">
        <v>645</v>
      </c>
      <c r="P61051" t="s">
        <v>170958</v>
      </c>
      <c r="Q61051" t="s">
        <v>163329</v>
      </c>
    </row>
    <row r="61052" spans="1:17" x14ac:dyDescent="0.3">
      <c r="A61052" t="s">
        <v>120738</v>
      </c>
      <c r="B61052" t="s">
        <v>120739</v>
      </c>
      <c r="F61052" t="s">
        <v>89279</v>
      </c>
      <c r="G61052" t="s">
        <v>180281</v>
      </c>
      <c r="J61052" t="s">
        <v>38633</v>
      </c>
      <c r="K61052" s="1">
        <v>44243</v>
      </c>
      <c r="L61052" t="s">
        <v>14</v>
      </c>
      <c r="M61052" t="s">
        <v>139</v>
      </c>
      <c r="N61052">
        <v>1340</v>
      </c>
      <c r="P61052" t="s">
        <v>166153</v>
      </c>
      <c r="Q61052" t="s">
        <v>165115</v>
      </c>
    </row>
    <row r="61053" spans="1:17" x14ac:dyDescent="0.3">
      <c r="A61053" t="s">
        <v>120740</v>
      </c>
      <c r="B61053" t="s">
        <v>120741</v>
      </c>
      <c r="F61053" t="s">
        <v>180298</v>
      </c>
      <c r="G61053" t="s">
        <v>177089</v>
      </c>
      <c r="J61053" t="s">
        <v>2784</v>
      </c>
      <c r="K61053" s="1">
        <v>44614</v>
      </c>
      <c r="L61053" t="s">
        <v>14</v>
      </c>
      <c r="M61053" t="s">
        <v>139</v>
      </c>
      <c r="N61053">
        <v>1005</v>
      </c>
      <c r="P61053" t="s">
        <v>163780</v>
      </c>
      <c r="Q61053" t="s">
        <v>164010</v>
      </c>
    </row>
    <row r="61054" spans="1:17" x14ac:dyDescent="0.3">
      <c r="A61054" t="s">
        <v>120408</v>
      </c>
      <c r="B61054" t="s">
        <v>22875</v>
      </c>
      <c r="F61054" t="s">
        <v>120742</v>
      </c>
      <c r="J61054" t="s">
        <v>1354</v>
      </c>
      <c r="K61054" s="1">
        <v>38001</v>
      </c>
      <c r="L61054" t="s">
        <v>14</v>
      </c>
      <c r="M61054" t="s">
        <v>71</v>
      </c>
      <c r="N61054">
        <v>134</v>
      </c>
      <c r="O61054">
        <v>4</v>
      </c>
      <c r="P61054" t="s">
        <v>180299</v>
      </c>
      <c r="Q61054" t="s">
        <v>163498</v>
      </c>
    </row>
    <row r="61055" spans="1:17" x14ac:dyDescent="0.3">
      <c r="A61055" t="s">
        <v>120743</v>
      </c>
      <c r="B61055" t="s">
        <v>120617</v>
      </c>
      <c r="F61055" t="s">
        <v>112747</v>
      </c>
      <c r="G61055" t="s">
        <v>180271</v>
      </c>
      <c r="J61055" t="s">
        <v>20975</v>
      </c>
      <c r="K61055" s="1">
        <v>44593</v>
      </c>
      <c r="L61055" t="s">
        <v>14</v>
      </c>
      <c r="M61055" t="s">
        <v>139</v>
      </c>
      <c r="N61055">
        <v>1218</v>
      </c>
      <c r="P61055" t="s">
        <v>163131</v>
      </c>
      <c r="Q61055" t="s">
        <v>163686</v>
      </c>
    </row>
    <row r="61056" spans="1:17" x14ac:dyDescent="0.3">
      <c r="A61056" t="s">
        <v>120744</v>
      </c>
      <c r="B61056" t="s">
        <v>120745</v>
      </c>
      <c r="F61056" t="s">
        <v>55908</v>
      </c>
      <c r="J61056" t="s">
        <v>1785</v>
      </c>
      <c r="K61056" s="1">
        <v>44600</v>
      </c>
      <c r="L61056" t="s">
        <v>14</v>
      </c>
      <c r="M61056" t="s">
        <v>139</v>
      </c>
      <c r="N61056">
        <v>181</v>
      </c>
      <c r="P61056" t="s">
        <v>163153</v>
      </c>
      <c r="Q61056" t="s">
        <v>163639</v>
      </c>
    </row>
    <row r="61057" spans="1:17" x14ac:dyDescent="0.3">
      <c r="A61057" t="s">
        <v>120746</v>
      </c>
      <c r="B61057" t="s">
        <v>120747</v>
      </c>
      <c r="F61057" t="s">
        <v>51455</v>
      </c>
      <c r="G61057" t="s">
        <v>178495</v>
      </c>
      <c r="J61057" t="s">
        <v>1919</v>
      </c>
      <c r="K61057" s="1">
        <v>44602</v>
      </c>
      <c r="L61057" t="s">
        <v>280</v>
      </c>
      <c r="M61057" t="s">
        <v>139</v>
      </c>
      <c r="N61057">
        <v>566</v>
      </c>
      <c r="P61057" t="s">
        <v>163293</v>
      </c>
      <c r="Q61057" t="s">
        <v>163688</v>
      </c>
    </row>
    <row r="61058" spans="1:17" x14ac:dyDescent="0.3">
      <c r="A61058" t="s">
        <v>120748</v>
      </c>
      <c r="B61058" t="s">
        <v>96535</v>
      </c>
      <c r="F61058" t="s">
        <v>96567</v>
      </c>
      <c r="J61058" t="s">
        <v>38385</v>
      </c>
      <c r="K61058" s="1">
        <v>44593</v>
      </c>
      <c r="L61058" t="s">
        <v>14</v>
      </c>
      <c r="M61058" t="s">
        <v>139</v>
      </c>
      <c r="N61058">
        <v>1335</v>
      </c>
      <c r="P61058" t="s">
        <v>163131</v>
      </c>
      <c r="Q61058" t="s">
        <v>163660</v>
      </c>
    </row>
    <row r="61059" spans="1:17" x14ac:dyDescent="0.3">
      <c r="A61059" t="s">
        <v>111868</v>
      </c>
      <c r="B61059" t="s">
        <v>102005</v>
      </c>
      <c r="F61059" t="s">
        <v>3318</v>
      </c>
      <c r="G61059" t="s">
        <v>168076</v>
      </c>
      <c r="J61059" t="s">
        <v>3179</v>
      </c>
      <c r="K61059" s="1">
        <v>44593</v>
      </c>
      <c r="L61059" t="s">
        <v>14</v>
      </c>
      <c r="M61059" t="s">
        <v>139</v>
      </c>
      <c r="N61059">
        <v>1407</v>
      </c>
      <c r="P61059" t="s">
        <v>163131</v>
      </c>
      <c r="Q61059" t="s">
        <v>164120</v>
      </c>
    </row>
    <row r="61060" spans="1:17" x14ac:dyDescent="0.3">
      <c r="A61060" t="s">
        <v>120749</v>
      </c>
      <c r="B61060" t="s">
        <v>92234</v>
      </c>
      <c r="F61060" t="s">
        <v>33609</v>
      </c>
      <c r="J61060" t="s">
        <v>4468</v>
      </c>
      <c r="K61060" s="1">
        <v>36510</v>
      </c>
      <c r="L61060" t="s">
        <v>14</v>
      </c>
      <c r="M61060" t="s">
        <v>3963</v>
      </c>
      <c r="N61060">
        <v>937</v>
      </c>
      <c r="O61060">
        <v>4</v>
      </c>
      <c r="P61060" t="s">
        <v>165911</v>
      </c>
      <c r="Q61060" t="s">
        <v>164408</v>
      </c>
    </row>
    <row r="61061" spans="1:17" x14ac:dyDescent="0.3">
      <c r="A61061" t="s">
        <v>120750</v>
      </c>
      <c r="B61061" t="s">
        <v>10656</v>
      </c>
      <c r="F61061" t="s">
        <v>120751</v>
      </c>
      <c r="J61061" t="s">
        <v>1136</v>
      </c>
      <c r="K61061" s="1">
        <v>44483</v>
      </c>
      <c r="L61061" t="s">
        <v>14</v>
      </c>
      <c r="M61061" t="s">
        <v>178</v>
      </c>
      <c r="N61061">
        <v>888</v>
      </c>
      <c r="O61061">
        <v>4</v>
      </c>
      <c r="P61061" t="s">
        <v>163169</v>
      </c>
      <c r="Q61061" t="s">
        <v>163421</v>
      </c>
    </row>
    <row r="61062" spans="1:17" x14ac:dyDescent="0.3">
      <c r="A61062" t="s">
        <v>120752</v>
      </c>
      <c r="B61062" t="s">
        <v>120753</v>
      </c>
      <c r="F61062" t="s">
        <v>55073</v>
      </c>
      <c r="J61062" t="s">
        <v>20011</v>
      </c>
      <c r="K61062" s="1">
        <v>44637</v>
      </c>
      <c r="L61062" t="s">
        <v>14</v>
      </c>
      <c r="M61062" t="s">
        <v>139</v>
      </c>
      <c r="N61062">
        <v>636</v>
      </c>
      <c r="P61062" t="s">
        <v>163271</v>
      </c>
      <c r="Q61062" t="s">
        <v>163206</v>
      </c>
    </row>
    <row r="61063" spans="1:17" x14ac:dyDescent="0.3">
      <c r="A61063" t="s">
        <v>120754</v>
      </c>
      <c r="B61063" t="s">
        <v>120755</v>
      </c>
      <c r="F61063" t="s">
        <v>90136</v>
      </c>
      <c r="G61063" t="s">
        <v>176139</v>
      </c>
      <c r="J61063" t="s">
        <v>20807</v>
      </c>
      <c r="K61063" s="1">
        <v>44621</v>
      </c>
      <c r="L61063" t="s">
        <v>14</v>
      </c>
      <c r="M61063" t="s">
        <v>206</v>
      </c>
      <c r="N61063">
        <v>1172</v>
      </c>
      <c r="O61063">
        <v>5</v>
      </c>
      <c r="P61063" t="s">
        <v>163200</v>
      </c>
      <c r="Q61063" t="s">
        <v>163465</v>
      </c>
    </row>
    <row r="61064" spans="1:17" x14ac:dyDescent="0.3">
      <c r="A61064" t="s">
        <v>90222</v>
      </c>
      <c r="B61064" t="s">
        <v>102005</v>
      </c>
      <c r="F61064" t="s">
        <v>3318</v>
      </c>
      <c r="G61064" t="s">
        <v>168076</v>
      </c>
      <c r="J61064" t="s">
        <v>2308</v>
      </c>
      <c r="K61064" s="1">
        <v>44376</v>
      </c>
      <c r="L61064" t="s">
        <v>14</v>
      </c>
      <c r="M61064" t="s">
        <v>2664</v>
      </c>
      <c r="N61064">
        <v>1172</v>
      </c>
      <c r="O61064">
        <v>3</v>
      </c>
      <c r="P61064" t="s">
        <v>164092</v>
      </c>
      <c r="Q61064" t="s">
        <v>163789</v>
      </c>
    </row>
    <row r="61065" spans="1:17" x14ac:dyDescent="0.3">
      <c r="A61065" t="s">
        <v>120756</v>
      </c>
      <c r="B61065" t="s">
        <v>120514</v>
      </c>
      <c r="F61065" t="s">
        <v>90291</v>
      </c>
      <c r="G61065" t="s">
        <v>180245</v>
      </c>
      <c r="J61065" t="s">
        <v>7760</v>
      </c>
      <c r="K61065" s="1">
        <v>44350</v>
      </c>
      <c r="L61065" t="s">
        <v>14</v>
      </c>
      <c r="M61065" t="s">
        <v>139</v>
      </c>
      <c r="N61065">
        <v>668</v>
      </c>
      <c r="P61065" t="s">
        <v>164616</v>
      </c>
      <c r="Q61065" t="s">
        <v>165251</v>
      </c>
    </row>
    <row r="61066" spans="1:17" x14ac:dyDescent="0.3">
      <c r="A61066" t="s">
        <v>120757</v>
      </c>
      <c r="B61066" t="s">
        <v>120758</v>
      </c>
      <c r="F61066" t="s">
        <v>120759</v>
      </c>
      <c r="J61066" t="s">
        <v>3005</v>
      </c>
      <c r="K61066" s="1">
        <v>44566</v>
      </c>
      <c r="L61066" t="s">
        <v>14</v>
      </c>
      <c r="M61066" t="s">
        <v>368</v>
      </c>
      <c r="N61066">
        <v>468</v>
      </c>
      <c r="O61066">
        <v>4</v>
      </c>
      <c r="P61066" t="s">
        <v>174006</v>
      </c>
      <c r="Q61066" t="s">
        <v>164087</v>
      </c>
    </row>
    <row r="61067" spans="1:17" x14ac:dyDescent="0.3">
      <c r="A61067" t="s">
        <v>120760</v>
      </c>
      <c r="B61067" t="s">
        <v>120761</v>
      </c>
      <c r="F61067" t="s">
        <v>23218</v>
      </c>
      <c r="J61067" t="s">
        <v>20238</v>
      </c>
      <c r="K61067" s="1">
        <v>44558</v>
      </c>
      <c r="L61067" t="s">
        <v>14</v>
      </c>
      <c r="M61067" t="s">
        <v>139</v>
      </c>
      <c r="N61067">
        <v>820</v>
      </c>
      <c r="P61067" t="s">
        <v>163420</v>
      </c>
      <c r="Q61067" t="s">
        <v>167903</v>
      </c>
    </row>
    <row r="61068" spans="1:17" x14ac:dyDescent="0.3">
      <c r="A61068" t="s">
        <v>120762</v>
      </c>
      <c r="B61068" t="s">
        <v>120763</v>
      </c>
      <c r="F61068" t="s">
        <v>120764</v>
      </c>
      <c r="J61068" t="s">
        <v>18928</v>
      </c>
      <c r="K61068" s="1">
        <v>44075</v>
      </c>
      <c r="L61068" t="s">
        <v>14</v>
      </c>
      <c r="M61068" t="s">
        <v>51</v>
      </c>
      <c r="N61068">
        <v>586</v>
      </c>
      <c r="O61068">
        <v>5</v>
      </c>
      <c r="P61068" t="s">
        <v>162974</v>
      </c>
      <c r="Q61068" t="s">
        <v>167713</v>
      </c>
    </row>
    <row r="61069" spans="1:17" x14ac:dyDescent="0.3">
      <c r="A61069" t="s">
        <v>120765</v>
      </c>
      <c r="B61069" t="s">
        <v>117948</v>
      </c>
      <c r="F61069" t="s">
        <v>120766</v>
      </c>
      <c r="J61069" t="s">
        <v>1819</v>
      </c>
      <c r="K61069" s="1">
        <v>44397</v>
      </c>
      <c r="L61069" t="s">
        <v>587</v>
      </c>
      <c r="M61069" t="s">
        <v>139</v>
      </c>
      <c r="N61069">
        <v>501</v>
      </c>
      <c r="P61069" t="s">
        <v>180300</v>
      </c>
      <c r="Q61069" t="s">
        <v>163651</v>
      </c>
    </row>
    <row r="61070" spans="1:17" x14ac:dyDescent="0.3">
      <c r="A61070" t="s">
        <v>118603</v>
      </c>
      <c r="B61070" t="s">
        <v>111345</v>
      </c>
      <c r="F61070" t="s">
        <v>180294</v>
      </c>
      <c r="G61070" t="s">
        <v>180301</v>
      </c>
      <c r="J61070" t="s">
        <v>5317</v>
      </c>
      <c r="K61070" s="1">
        <v>44089</v>
      </c>
      <c r="L61070" t="s">
        <v>14</v>
      </c>
      <c r="M61070" t="s">
        <v>139</v>
      </c>
      <c r="N61070">
        <v>668</v>
      </c>
      <c r="P61070" t="s">
        <v>163800</v>
      </c>
      <c r="Q61070" t="s">
        <v>164534</v>
      </c>
    </row>
    <row r="61071" spans="1:17" x14ac:dyDescent="0.3">
      <c r="A61071" t="s">
        <v>120767</v>
      </c>
      <c r="B61071" t="s">
        <v>117966</v>
      </c>
      <c r="F61071" t="s">
        <v>180302</v>
      </c>
      <c r="G61071" t="s">
        <v>180242</v>
      </c>
      <c r="J61071" t="s">
        <v>36231</v>
      </c>
      <c r="K61071" s="1">
        <v>44537</v>
      </c>
      <c r="L61071" t="s">
        <v>14</v>
      </c>
      <c r="M61071" t="s">
        <v>139</v>
      </c>
      <c r="N61071">
        <v>836</v>
      </c>
      <c r="P61071" t="s">
        <v>163467</v>
      </c>
      <c r="Q61071" t="s">
        <v>163397</v>
      </c>
    </row>
    <row r="61072" spans="1:17" x14ac:dyDescent="0.3">
      <c r="A61072" t="s">
        <v>120768</v>
      </c>
      <c r="B61072" t="s">
        <v>120769</v>
      </c>
      <c r="F61072" t="s">
        <v>38603</v>
      </c>
      <c r="J61072" t="s">
        <v>19961</v>
      </c>
      <c r="K61072" s="1">
        <v>44519</v>
      </c>
      <c r="L61072" t="s">
        <v>14</v>
      </c>
      <c r="M61072" t="s">
        <v>139</v>
      </c>
      <c r="N61072">
        <v>668</v>
      </c>
      <c r="P61072" t="s">
        <v>164339</v>
      </c>
      <c r="Q61072" t="s">
        <v>167861</v>
      </c>
    </row>
    <row r="61073" spans="1:17" x14ac:dyDescent="0.3">
      <c r="A61073" t="s">
        <v>120770</v>
      </c>
      <c r="B61073" t="s">
        <v>117770</v>
      </c>
      <c r="F61073" t="s">
        <v>118183</v>
      </c>
      <c r="J61073" t="s">
        <v>35599</v>
      </c>
      <c r="K61073" s="1">
        <v>44397</v>
      </c>
      <c r="L61073" t="s">
        <v>14</v>
      </c>
      <c r="M61073" t="s">
        <v>5113</v>
      </c>
      <c r="N61073">
        <v>1054</v>
      </c>
      <c r="O61073">
        <v>3</v>
      </c>
      <c r="P61073" t="s">
        <v>163384</v>
      </c>
      <c r="Q61073" t="s">
        <v>163844</v>
      </c>
    </row>
    <row r="61074" spans="1:17" x14ac:dyDescent="0.3">
      <c r="A61074" t="s">
        <v>120771</v>
      </c>
      <c r="B61074" t="s">
        <v>109073</v>
      </c>
      <c r="F61074" t="s">
        <v>75610</v>
      </c>
      <c r="J61074" t="s">
        <v>10199</v>
      </c>
      <c r="K61074" s="1">
        <v>44620</v>
      </c>
      <c r="L61074" t="s">
        <v>5295</v>
      </c>
      <c r="M61074" t="s">
        <v>139</v>
      </c>
      <c r="N61074">
        <v>187</v>
      </c>
      <c r="P61074" t="s">
        <v>168290</v>
      </c>
      <c r="Q61074" t="s">
        <v>163521</v>
      </c>
    </row>
    <row r="61075" spans="1:17" x14ac:dyDescent="0.3">
      <c r="A61075" t="s">
        <v>120772</v>
      </c>
      <c r="B61075" t="s">
        <v>120773</v>
      </c>
      <c r="F61075" t="s">
        <v>102036</v>
      </c>
      <c r="J61075" t="s">
        <v>2274</v>
      </c>
      <c r="K61075" s="1">
        <v>44580</v>
      </c>
      <c r="L61075" t="s">
        <v>3962</v>
      </c>
      <c r="M61075" t="s">
        <v>139</v>
      </c>
      <c r="N61075">
        <v>48</v>
      </c>
      <c r="P61075" t="s">
        <v>164353</v>
      </c>
      <c r="Q61075" t="s">
        <v>163777</v>
      </c>
    </row>
    <row r="61076" spans="1:17" x14ac:dyDescent="0.3">
      <c r="A61076" t="s">
        <v>120774</v>
      </c>
      <c r="B61076" t="s">
        <v>120775</v>
      </c>
      <c r="F61076" t="s">
        <v>120776</v>
      </c>
      <c r="J61076" t="s">
        <v>1332</v>
      </c>
      <c r="K61076" s="1">
        <v>44582</v>
      </c>
      <c r="L61076" t="s">
        <v>3962</v>
      </c>
      <c r="M61076" t="s">
        <v>139</v>
      </c>
      <c r="N61076">
        <v>62</v>
      </c>
      <c r="P61076" t="s">
        <v>178446</v>
      </c>
      <c r="Q61076" t="s">
        <v>163492</v>
      </c>
    </row>
    <row r="61077" spans="1:17" x14ac:dyDescent="0.3">
      <c r="A61077" t="s">
        <v>120777</v>
      </c>
      <c r="B61077" t="s">
        <v>10656</v>
      </c>
      <c r="F61077" t="s">
        <v>36424</v>
      </c>
      <c r="J61077" t="s">
        <v>1247</v>
      </c>
      <c r="K61077" s="1">
        <v>40463</v>
      </c>
      <c r="L61077" t="s">
        <v>14</v>
      </c>
      <c r="M61077" t="s">
        <v>200</v>
      </c>
      <c r="N61077">
        <v>467</v>
      </c>
      <c r="O61077">
        <v>4</v>
      </c>
      <c r="P61077" t="s">
        <v>171175</v>
      </c>
      <c r="Q61077" t="s">
        <v>163470</v>
      </c>
    </row>
    <row r="61078" spans="1:17" x14ac:dyDescent="0.3">
      <c r="A61078" t="s">
        <v>120778</v>
      </c>
      <c r="B61078" t="s">
        <v>120779</v>
      </c>
      <c r="F61078" t="s">
        <v>97105</v>
      </c>
      <c r="J61078" t="s">
        <v>970</v>
      </c>
      <c r="K61078" s="1">
        <v>44228</v>
      </c>
      <c r="L61078" t="s">
        <v>14</v>
      </c>
      <c r="M61078" t="s">
        <v>239</v>
      </c>
      <c r="N61078">
        <v>48</v>
      </c>
      <c r="O61078">
        <v>5</v>
      </c>
      <c r="P61078" t="s">
        <v>167230</v>
      </c>
      <c r="Q61078" t="s">
        <v>163335</v>
      </c>
    </row>
    <row r="61079" spans="1:17" x14ac:dyDescent="0.3">
      <c r="A61079" t="s">
        <v>120780</v>
      </c>
      <c r="B61079" t="s">
        <v>92714</v>
      </c>
      <c r="F61079" t="s">
        <v>93417</v>
      </c>
      <c r="G61079" t="s">
        <v>180061</v>
      </c>
      <c r="J61079" t="s">
        <v>21276</v>
      </c>
      <c r="K61079" s="1">
        <v>44044</v>
      </c>
      <c r="L61079" t="s">
        <v>14</v>
      </c>
      <c r="M61079" t="s">
        <v>239</v>
      </c>
      <c r="N61079">
        <v>668</v>
      </c>
      <c r="O61079">
        <v>5</v>
      </c>
      <c r="P61079" t="s">
        <v>167335</v>
      </c>
      <c r="Q61079" t="s">
        <v>168086</v>
      </c>
    </row>
    <row r="61080" spans="1:17" x14ac:dyDescent="0.3">
      <c r="A61080" t="s">
        <v>120781</v>
      </c>
      <c r="B61080" t="s">
        <v>97089</v>
      </c>
      <c r="C61080" t="s">
        <v>120782</v>
      </c>
      <c r="F61080" t="s">
        <v>41225</v>
      </c>
      <c r="J61080" t="s">
        <v>2566</v>
      </c>
      <c r="K61080" s="1">
        <v>44641</v>
      </c>
      <c r="L61080" t="s">
        <v>266</v>
      </c>
      <c r="M61080" t="s">
        <v>139</v>
      </c>
      <c r="N61080">
        <v>871</v>
      </c>
      <c r="P61080" t="s">
        <v>163234</v>
      </c>
      <c r="Q61080" t="s">
        <v>162982</v>
      </c>
    </row>
    <row r="61081" spans="1:17" x14ac:dyDescent="0.3">
      <c r="A61081" t="s">
        <v>120783</v>
      </c>
      <c r="B61081" t="s">
        <v>46789</v>
      </c>
      <c r="F61081" t="s">
        <v>114131</v>
      </c>
      <c r="J61081" t="s">
        <v>21773</v>
      </c>
      <c r="K61081" s="1">
        <v>44638</v>
      </c>
      <c r="L61081" t="s">
        <v>5295</v>
      </c>
      <c r="M61081" t="s">
        <v>139</v>
      </c>
      <c r="N61081">
        <v>187</v>
      </c>
      <c r="P61081" t="s">
        <v>169420</v>
      </c>
      <c r="Q61081" t="s">
        <v>163280</v>
      </c>
    </row>
    <row r="61082" spans="1:17" x14ac:dyDescent="0.3">
      <c r="A61082" t="s">
        <v>120784</v>
      </c>
      <c r="B61082" t="s">
        <v>92390</v>
      </c>
      <c r="F61082" t="s">
        <v>21732</v>
      </c>
      <c r="J61082" t="s">
        <v>1040</v>
      </c>
      <c r="K61082" s="1">
        <v>44642</v>
      </c>
      <c r="L61082" t="s">
        <v>14</v>
      </c>
      <c r="M61082" t="s">
        <v>139</v>
      </c>
      <c r="N61082">
        <v>703</v>
      </c>
      <c r="P61082" t="s">
        <v>164007</v>
      </c>
      <c r="Q61082" t="s">
        <v>163364</v>
      </c>
    </row>
    <row r="61083" spans="1:17" x14ac:dyDescent="0.3">
      <c r="A61083" t="s">
        <v>120785</v>
      </c>
      <c r="B61083" t="s">
        <v>120786</v>
      </c>
      <c r="F61083" t="s">
        <v>112608</v>
      </c>
      <c r="J61083" t="s">
        <v>4093</v>
      </c>
      <c r="K61083" s="1">
        <v>44635</v>
      </c>
      <c r="L61083" t="s">
        <v>14</v>
      </c>
      <c r="M61083" t="s">
        <v>139</v>
      </c>
      <c r="N61083">
        <v>703</v>
      </c>
      <c r="P61083" t="s">
        <v>163087</v>
      </c>
      <c r="Q61083" t="s">
        <v>164337</v>
      </c>
    </row>
    <row r="61084" spans="1:17" x14ac:dyDescent="0.3">
      <c r="A61084" t="s">
        <v>120787</v>
      </c>
      <c r="B61084" t="s">
        <v>35423</v>
      </c>
      <c r="F61084" t="s">
        <v>49366</v>
      </c>
      <c r="J61084" t="s">
        <v>18521</v>
      </c>
      <c r="K61084" s="1">
        <v>44638</v>
      </c>
      <c r="L61084" t="s">
        <v>280</v>
      </c>
      <c r="M61084" t="s">
        <v>139</v>
      </c>
      <c r="N61084">
        <v>345</v>
      </c>
      <c r="P61084" t="s">
        <v>180303</v>
      </c>
      <c r="Q61084" t="s">
        <v>167652</v>
      </c>
    </row>
    <row r="61085" spans="1:17" x14ac:dyDescent="0.3">
      <c r="A61085" t="s">
        <v>120788</v>
      </c>
      <c r="B61085" t="s">
        <v>92714</v>
      </c>
      <c r="F61085" t="s">
        <v>137800</v>
      </c>
      <c r="G61085" t="s">
        <v>178314</v>
      </c>
      <c r="J61085" t="s">
        <v>10690</v>
      </c>
      <c r="K61085" s="1">
        <v>44322</v>
      </c>
      <c r="L61085" t="s">
        <v>14</v>
      </c>
      <c r="M61085" t="s">
        <v>239</v>
      </c>
      <c r="N61085">
        <v>668</v>
      </c>
      <c r="O61085">
        <v>5</v>
      </c>
      <c r="P61085" t="s">
        <v>165995</v>
      </c>
      <c r="Q61085" t="s">
        <v>165915</v>
      </c>
    </row>
    <row r="61086" spans="1:17" x14ac:dyDescent="0.3">
      <c r="A61086" t="s">
        <v>120789</v>
      </c>
      <c r="B61086" t="s">
        <v>120790</v>
      </c>
      <c r="F61086" t="s">
        <v>46700</v>
      </c>
      <c r="G61086" t="s">
        <v>180304</v>
      </c>
      <c r="J61086" t="s">
        <v>18521</v>
      </c>
      <c r="K61086" s="1">
        <v>43998</v>
      </c>
      <c r="L61086" t="s">
        <v>14</v>
      </c>
      <c r="M61086" t="s">
        <v>139</v>
      </c>
      <c r="N61086">
        <v>668</v>
      </c>
      <c r="P61086" t="s">
        <v>163132</v>
      </c>
      <c r="Q61086" t="s">
        <v>167652</v>
      </c>
    </row>
    <row r="61087" spans="1:17" x14ac:dyDescent="0.3">
      <c r="A61087" t="s">
        <v>120791</v>
      </c>
      <c r="B61087" t="s">
        <v>101134</v>
      </c>
      <c r="F61087" t="s">
        <v>102214</v>
      </c>
      <c r="G61087" t="s">
        <v>176088</v>
      </c>
      <c r="J61087" t="s">
        <v>1523</v>
      </c>
      <c r="K61087" s="1">
        <v>44362</v>
      </c>
      <c r="L61087" t="s">
        <v>14</v>
      </c>
      <c r="M61087" t="s">
        <v>5113</v>
      </c>
      <c r="N61087">
        <v>836</v>
      </c>
      <c r="O61087">
        <v>3</v>
      </c>
      <c r="P61087" t="s">
        <v>163960</v>
      </c>
      <c r="Q61087" t="s">
        <v>163557</v>
      </c>
    </row>
    <row r="61088" spans="1:17" x14ac:dyDescent="0.3">
      <c r="A61088" t="s">
        <v>17508</v>
      </c>
      <c r="B61088" t="s">
        <v>120792</v>
      </c>
      <c r="F61088" t="s">
        <v>40445</v>
      </c>
      <c r="J61088" t="s">
        <v>34700</v>
      </c>
      <c r="K61088" s="1">
        <v>44357</v>
      </c>
      <c r="L61088" t="s">
        <v>14</v>
      </c>
      <c r="M61088" t="s">
        <v>206</v>
      </c>
      <c r="N61088">
        <v>323</v>
      </c>
      <c r="O61088">
        <v>5</v>
      </c>
      <c r="P61088" t="s">
        <v>164359</v>
      </c>
      <c r="Q61088" t="s">
        <v>163133</v>
      </c>
    </row>
    <row r="61089" spans="1:17" x14ac:dyDescent="0.3">
      <c r="A61089" t="s">
        <v>120793</v>
      </c>
      <c r="B61089" t="s">
        <v>109059</v>
      </c>
      <c r="F61089" t="s">
        <v>112115</v>
      </c>
      <c r="G61089" t="s">
        <v>180305</v>
      </c>
      <c r="J61089" t="s">
        <v>29663</v>
      </c>
      <c r="K61089" s="1">
        <v>43235</v>
      </c>
      <c r="L61089" t="s">
        <v>14</v>
      </c>
      <c r="M61089" t="s">
        <v>71</v>
      </c>
      <c r="N61089">
        <v>836</v>
      </c>
      <c r="O61089">
        <v>4</v>
      </c>
      <c r="P61089" t="s">
        <v>166422</v>
      </c>
      <c r="Q61089" t="s">
        <v>162980</v>
      </c>
    </row>
    <row r="61090" spans="1:17" x14ac:dyDescent="0.3">
      <c r="A61090" t="s">
        <v>120794</v>
      </c>
      <c r="B61090" t="s">
        <v>120617</v>
      </c>
      <c r="F61090" t="s">
        <v>112747</v>
      </c>
      <c r="G61090" t="s">
        <v>180271</v>
      </c>
      <c r="J61090" t="s">
        <v>2321</v>
      </c>
      <c r="K61090" s="1">
        <v>44341</v>
      </c>
      <c r="L61090" t="s">
        <v>14</v>
      </c>
      <c r="M61090" t="s">
        <v>139</v>
      </c>
      <c r="N61090">
        <v>937</v>
      </c>
      <c r="P61090" t="s">
        <v>164257</v>
      </c>
      <c r="Q61090" t="s">
        <v>163795</v>
      </c>
    </row>
    <row r="61091" spans="1:17" x14ac:dyDescent="0.3">
      <c r="A61091" t="s">
        <v>57491</v>
      </c>
      <c r="B61091" t="s">
        <v>90819</v>
      </c>
      <c r="F61091" t="s">
        <v>26970</v>
      </c>
      <c r="G61091" t="s">
        <v>180306</v>
      </c>
      <c r="J61091" t="s">
        <v>32</v>
      </c>
      <c r="K61091" s="1">
        <v>43108</v>
      </c>
      <c r="L61091" t="s">
        <v>14</v>
      </c>
      <c r="M61091" t="s">
        <v>206</v>
      </c>
      <c r="N61091">
        <v>668</v>
      </c>
      <c r="O61091">
        <v>5</v>
      </c>
      <c r="P61091" t="s">
        <v>172160</v>
      </c>
      <c r="Q61091" t="s">
        <v>162932</v>
      </c>
    </row>
    <row r="61092" spans="1:17" x14ac:dyDescent="0.3">
      <c r="A61092" t="s">
        <v>120795</v>
      </c>
      <c r="B61092" t="s">
        <v>120796</v>
      </c>
      <c r="F61092" t="s">
        <v>21086</v>
      </c>
      <c r="J61092" t="s">
        <v>19342</v>
      </c>
      <c r="K61092" s="1">
        <v>44441</v>
      </c>
      <c r="L61092" t="s">
        <v>14</v>
      </c>
      <c r="M61092" t="s">
        <v>139</v>
      </c>
      <c r="N61092">
        <v>1405</v>
      </c>
      <c r="P61092" t="s">
        <v>163349</v>
      </c>
      <c r="Q61092" t="s">
        <v>164095</v>
      </c>
    </row>
    <row r="61093" spans="1:17" x14ac:dyDescent="0.3">
      <c r="A61093" t="s">
        <v>120797</v>
      </c>
      <c r="B61093" t="s">
        <v>120798</v>
      </c>
      <c r="F61093" t="s">
        <v>101929</v>
      </c>
      <c r="J61093" t="s">
        <v>829</v>
      </c>
      <c r="K61093" s="1">
        <v>44447</v>
      </c>
      <c r="L61093" t="s">
        <v>14</v>
      </c>
      <c r="M61093" t="s">
        <v>139</v>
      </c>
      <c r="N61093">
        <v>345</v>
      </c>
      <c r="P61093" t="s">
        <v>167877</v>
      </c>
      <c r="Q61093" t="s">
        <v>163295</v>
      </c>
    </row>
    <row r="61094" spans="1:17" x14ac:dyDescent="0.3">
      <c r="A61094" t="s">
        <v>120799</v>
      </c>
      <c r="B61094" t="s">
        <v>111861</v>
      </c>
      <c r="F61094" t="s">
        <v>6928</v>
      </c>
      <c r="J61094" t="s">
        <v>995</v>
      </c>
      <c r="K61094" s="1">
        <v>44481</v>
      </c>
      <c r="L61094" t="s">
        <v>14</v>
      </c>
      <c r="M61094" t="s">
        <v>139</v>
      </c>
      <c r="N61094">
        <v>585</v>
      </c>
      <c r="P61094" t="s">
        <v>163181</v>
      </c>
      <c r="Q61094" t="s">
        <v>163345</v>
      </c>
    </row>
    <row r="61095" spans="1:17" x14ac:dyDescent="0.3">
      <c r="A61095" t="s">
        <v>120800</v>
      </c>
      <c r="B61095" t="s">
        <v>92118</v>
      </c>
      <c r="F61095" t="s">
        <v>2396</v>
      </c>
      <c r="J61095" t="s">
        <v>1301</v>
      </c>
      <c r="K61095" s="1">
        <v>44446</v>
      </c>
      <c r="L61095" t="s">
        <v>14</v>
      </c>
      <c r="M61095" t="s">
        <v>139</v>
      </c>
      <c r="N61095">
        <v>820</v>
      </c>
      <c r="P61095" t="s">
        <v>163104</v>
      </c>
      <c r="Q61095" t="s">
        <v>163485</v>
      </c>
    </row>
    <row r="61096" spans="1:17" x14ac:dyDescent="0.3">
      <c r="A61096" t="s">
        <v>120801</v>
      </c>
      <c r="B61096" t="s">
        <v>120802</v>
      </c>
      <c r="F61096" t="s">
        <v>120803</v>
      </c>
      <c r="J61096" t="s">
        <v>38433</v>
      </c>
      <c r="K61096" s="1">
        <v>44629</v>
      </c>
      <c r="L61096" t="s">
        <v>14</v>
      </c>
      <c r="M61096" t="s">
        <v>139</v>
      </c>
      <c r="N61096">
        <v>1335</v>
      </c>
      <c r="P61096" t="s">
        <v>167119</v>
      </c>
      <c r="Q61096" t="s">
        <v>163377</v>
      </c>
    </row>
    <row r="61097" spans="1:17" x14ac:dyDescent="0.3">
      <c r="A61097" t="s">
        <v>120804</v>
      </c>
      <c r="B61097" t="s">
        <v>92353</v>
      </c>
      <c r="F61097" t="s">
        <v>120805</v>
      </c>
      <c r="J61097" t="s">
        <v>1498</v>
      </c>
      <c r="K61097" s="1">
        <v>44635</v>
      </c>
      <c r="L61097" t="s">
        <v>14</v>
      </c>
      <c r="M61097" t="s">
        <v>139</v>
      </c>
      <c r="N61097">
        <v>615</v>
      </c>
      <c r="P61097" t="s">
        <v>163087</v>
      </c>
      <c r="Q61097" t="s">
        <v>163551</v>
      </c>
    </row>
    <row r="61098" spans="1:17" x14ac:dyDescent="0.3">
      <c r="A61098" t="s">
        <v>120806</v>
      </c>
      <c r="B61098" t="s">
        <v>120807</v>
      </c>
      <c r="F61098" t="s">
        <v>120808</v>
      </c>
      <c r="J61098" t="s">
        <v>199</v>
      </c>
      <c r="K61098" s="1">
        <v>44313</v>
      </c>
      <c r="L61098" t="s">
        <v>14</v>
      </c>
      <c r="M61098" t="s">
        <v>340</v>
      </c>
      <c r="N61098">
        <v>70</v>
      </c>
      <c r="O61098">
        <v>4</v>
      </c>
      <c r="P61098" t="s">
        <v>163854</v>
      </c>
      <c r="Q61098" t="s">
        <v>162932</v>
      </c>
    </row>
    <row r="61099" spans="1:17" x14ac:dyDescent="0.3">
      <c r="A61099" t="s">
        <v>120809</v>
      </c>
      <c r="B61099" t="s">
        <v>120810</v>
      </c>
      <c r="F61099" t="s">
        <v>111147</v>
      </c>
      <c r="J61099" t="s">
        <v>20175</v>
      </c>
      <c r="K61099" s="1">
        <v>44588</v>
      </c>
      <c r="L61099" t="s">
        <v>1140</v>
      </c>
      <c r="M61099" t="s">
        <v>139</v>
      </c>
      <c r="N61099">
        <v>234</v>
      </c>
      <c r="P61099" t="s">
        <v>165658</v>
      </c>
      <c r="Q61099" t="s">
        <v>164608</v>
      </c>
    </row>
    <row r="61100" spans="1:17" x14ac:dyDescent="0.3">
      <c r="A61100" t="s">
        <v>120811</v>
      </c>
      <c r="B61100" t="s">
        <v>120812</v>
      </c>
      <c r="F61100" t="s">
        <v>120813</v>
      </c>
      <c r="J61100" t="s">
        <v>1051</v>
      </c>
      <c r="K61100" s="1">
        <v>44582</v>
      </c>
      <c r="L61100" t="s">
        <v>266</v>
      </c>
      <c r="M61100" t="s">
        <v>139</v>
      </c>
      <c r="N61100">
        <v>166</v>
      </c>
      <c r="P61100" t="s">
        <v>174433</v>
      </c>
      <c r="Q61100" t="s">
        <v>163371</v>
      </c>
    </row>
    <row r="61101" spans="1:17" x14ac:dyDescent="0.3">
      <c r="A61101" t="s">
        <v>120814</v>
      </c>
      <c r="B61101" t="s">
        <v>103931</v>
      </c>
      <c r="F61101" t="s">
        <v>103932</v>
      </c>
      <c r="J61101" t="s">
        <v>2433</v>
      </c>
      <c r="K61101" s="1">
        <v>44588</v>
      </c>
      <c r="L61101" t="s">
        <v>1140</v>
      </c>
      <c r="M61101" t="s">
        <v>139</v>
      </c>
      <c r="N61101">
        <v>234</v>
      </c>
      <c r="P61101" t="s">
        <v>165658</v>
      </c>
      <c r="Q61101" t="s">
        <v>163849</v>
      </c>
    </row>
    <row r="61102" spans="1:17" x14ac:dyDescent="0.3">
      <c r="A61102" t="s">
        <v>120815</v>
      </c>
      <c r="B61102" t="s">
        <v>118761</v>
      </c>
      <c r="F61102" t="s">
        <v>20700</v>
      </c>
      <c r="J61102" t="s">
        <v>2897</v>
      </c>
      <c r="K61102" s="1">
        <v>44582</v>
      </c>
      <c r="L61102" t="s">
        <v>14</v>
      </c>
      <c r="M61102" t="s">
        <v>139</v>
      </c>
      <c r="N61102">
        <v>585</v>
      </c>
      <c r="P61102" t="s">
        <v>170558</v>
      </c>
      <c r="Q61102" t="s">
        <v>164044</v>
      </c>
    </row>
    <row r="61103" spans="1:17" x14ac:dyDescent="0.3">
      <c r="A61103" t="s">
        <v>120816</v>
      </c>
      <c r="B61103" t="s">
        <v>114894</v>
      </c>
      <c r="F61103" t="s">
        <v>120817</v>
      </c>
      <c r="J61103" t="s">
        <v>395</v>
      </c>
      <c r="K61103" s="1">
        <v>44581</v>
      </c>
      <c r="L61103" t="s">
        <v>463</v>
      </c>
      <c r="M61103" t="s">
        <v>139</v>
      </c>
      <c r="N61103">
        <v>267</v>
      </c>
      <c r="P61103" t="s">
        <v>164352</v>
      </c>
      <c r="Q61103" t="s">
        <v>163133</v>
      </c>
    </row>
    <row r="61104" spans="1:17" x14ac:dyDescent="0.3">
      <c r="A61104" t="s">
        <v>120818</v>
      </c>
      <c r="B61104" t="s">
        <v>109583</v>
      </c>
      <c r="C61104" t="s">
        <v>120819</v>
      </c>
      <c r="F61104" t="s">
        <v>76632</v>
      </c>
      <c r="G61104" t="s">
        <v>178453</v>
      </c>
      <c r="J61104" t="s">
        <v>4200</v>
      </c>
      <c r="K61104" s="1">
        <v>44588</v>
      </c>
      <c r="L61104" t="s">
        <v>280</v>
      </c>
      <c r="M61104" t="s">
        <v>139</v>
      </c>
      <c r="N61104">
        <v>376</v>
      </c>
      <c r="P61104" t="s">
        <v>167140</v>
      </c>
      <c r="Q61104" t="s">
        <v>164357</v>
      </c>
    </row>
    <row r="61105" spans="1:17" x14ac:dyDescent="0.3">
      <c r="A61105" t="s">
        <v>120820</v>
      </c>
      <c r="B61105" t="s">
        <v>120821</v>
      </c>
      <c r="C61105" t="s">
        <v>120822</v>
      </c>
      <c r="F61105" t="s">
        <v>180307</v>
      </c>
      <c r="G61105" t="s">
        <v>180308</v>
      </c>
      <c r="J61105" t="s">
        <v>16060</v>
      </c>
      <c r="K61105" s="1">
        <v>44589</v>
      </c>
      <c r="L61105" t="s">
        <v>266</v>
      </c>
      <c r="M61105" t="s">
        <v>139</v>
      </c>
      <c r="N61105">
        <v>468</v>
      </c>
      <c r="P61105" t="s">
        <v>167182</v>
      </c>
      <c r="Q61105" t="s">
        <v>163962</v>
      </c>
    </row>
    <row r="61106" spans="1:17" x14ac:dyDescent="0.3">
      <c r="A61106" t="s">
        <v>120823</v>
      </c>
      <c r="B61106" t="s">
        <v>111438</v>
      </c>
      <c r="C61106" t="s">
        <v>120530</v>
      </c>
      <c r="F61106" t="s">
        <v>145696</v>
      </c>
      <c r="G61106" t="s">
        <v>177197</v>
      </c>
      <c r="J61106" t="s">
        <v>2623</v>
      </c>
      <c r="K61106" s="1">
        <v>44589</v>
      </c>
      <c r="L61106" t="s">
        <v>266</v>
      </c>
      <c r="M61106" t="s">
        <v>139</v>
      </c>
      <c r="N61106">
        <v>468</v>
      </c>
      <c r="P61106" t="s">
        <v>167182</v>
      </c>
      <c r="Q61106" t="s">
        <v>163950</v>
      </c>
    </row>
    <row r="61107" spans="1:17" x14ac:dyDescent="0.3">
      <c r="A61107" t="s">
        <v>120824</v>
      </c>
      <c r="B61107" t="s">
        <v>120825</v>
      </c>
      <c r="C61107" t="s">
        <v>119918</v>
      </c>
      <c r="F61107" t="s">
        <v>101906</v>
      </c>
      <c r="J61107" t="s">
        <v>20804</v>
      </c>
      <c r="K61107" s="1">
        <v>44589</v>
      </c>
      <c r="L61107" t="s">
        <v>266</v>
      </c>
      <c r="M61107" t="s">
        <v>139</v>
      </c>
      <c r="N61107">
        <v>669</v>
      </c>
      <c r="P61107" t="s">
        <v>167182</v>
      </c>
      <c r="Q61107" t="s">
        <v>163042</v>
      </c>
    </row>
    <row r="61108" spans="1:17" x14ac:dyDescent="0.3">
      <c r="A61108" t="s">
        <v>120826</v>
      </c>
      <c r="B61108" t="s">
        <v>120827</v>
      </c>
      <c r="C61108" t="s">
        <v>120828</v>
      </c>
      <c r="F61108" t="s">
        <v>77900</v>
      </c>
      <c r="J61108" t="s">
        <v>2953</v>
      </c>
      <c r="K61108" s="1">
        <v>44589</v>
      </c>
      <c r="L61108" t="s">
        <v>266</v>
      </c>
      <c r="M61108" t="s">
        <v>139</v>
      </c>
      <c r="N61108">
        <v>300</v>
      </c>
      <c r="P61108" t="s">
        <v>167182</v>
      </c>
      <c r="Q61108" t="s">
        <v>164068</v>
      </c>
    </row>
    <row r="61109" spans="1:17" x14ac:dyDescent="0.3">
      <c r="A61109" t="s">
        <v>120829</v>
      </c>
      <c r="B61109" t="s">
        <v>120830</v>
      </c>
      <c r="F61109" t="s">
        <v>111933</v>
      </c>
      <c r="G61109" t="s">
        <v>176617</v>
      </c>
      <c r="J61109" t="s">
        <v>5231</v>
      </c>
      <c r="K61109" s="1">
        <v>44586</v>
      </c>
      <c r="L61109" t="s">
        <v>14</v>
      </c>
      <c r="M61109" t="s">
        <v>139</v>
      </c>
      <c r="N61109">
        <v>1172</v>
      </c>
      <c r="P61109" t="s">
        <v>163085</v>
      </c>
      <c r="Q61109" t="s">
        <v>164515</v>
      </c>
    </row>
    <row r="61110" spans="1:17" x14ac:dyDescent="0.3">
      <c r="A61110" t="s">
        <v>120826</v>
      </c>
      <c r="B61110" t="s">
        <v>120827</v>
      </c>
      <c r="C61110" t="s">
        <v>120828</v>
      </c>
      <c r="F61110" t="s">
        <v>77900</v>
      </c>
      <c r="J61110" t="s">
        <v>18454</v>
      </c>
      <c r="K61110" s="1">
        <v>44589</v>
      </c>
      <c r="L61110" t="s">
        <v>266</v>
      </c>
      <c r="M61110" t="s">
        <v>139</v>
      </c>
      <c r="N61110">
        <v>1005</v>
      </c>
      <c r="P61110" t="s">
        <v>167182</v>
      </c>
      <c r="Q61110" t="s">
        <v>163448</v>
      </c>
    </row>
    <row r="61111" spans="1:17" x14ac:dyDescent="0.3">
      <c r="A61111" t="s">
        <v>120831</v>
      </c>
      <c r="B61111" t="s">
        <v>112005</v>
      </c>
      <c r="F61111" t="s">
        <v>24156</v>
      </c>
      <c r="G61111" t="s">
        <v>180309</v>
      </c>
      <c r="J61111" t="s">
        <v>1945</v>
      </c>
      <c r="K61111" s="1">
        <v>44551</v>
      </c>
      <c r="L61111" t="s">
        <v>14</v>
      </c>
      <c r="M61111" t="s">
        <v>206</v>
      </c>
      <c r="N61111">
        <v>1172</v>
      </c>
      <c r="O61111">
        <v>5</v>
      </c>
      <c r="P61111" t="s">
        <v>163451</v>
      </c>
      <c r="Q61111" t="s">
        <v>163694</v>
      </c>
    </row>
    <row r="61112" spans="1:17" x14ac:dyDescent="0.3">
      <c r="A61112" t="s">
        <v>90269</v>
      </c>
      <c r="B61112" t="s">
        <v>111369</v>
      </c>
      <c r="F61112" t="s">
        <v>90700</v>
      </c>
      <c r="G61112" t="s">
        <v>176555</v>
      </c>
      <c r="J61112" t="s">
        <v>8788</v>
      </c>
      <c r="K61112" s="1">
        <v>44558</v>
      </c>
      <c r="L61112" t="s">
        <v>14</v>
      </c>
      <c r="M61112" t="s">
        <v>139</v>
      </c>
      <c r="N61112">
        <v>1172</v>
      </c>
      <c r="P61112" t="s">
        <v>163420</v>
      </c>
      <c r="Q61112" t="s">
        <v>165462</v>
      </c>
    </row>
    <row r="61113" spans="1:17" x14ac:dyDescent="0.3">
      <c r="A61113" t="s">
        <v>120832</v>
      </c>
      <c r="B61113" t="s">
        <v>111345</v>
      </c>
      <c r="F61113" t="s">
        <v>94218</v>
      </c>
      <c r="G61113" t="s">
        <v>180310</v>
      </c>
      <c r="J61113" t="s">
        <v>1547</v>
      </c>
      <c r="K61113" s="1">
        <v>44218</v>
      </c>
      <c r="L61113" t="s">
        <v>14</v>
      </c>
      <c r="M61113" t="s">
        <v>139</v>
      </c>
      <c r="N61113">
        <v>668</v>
      </c>
      <c r="P61113" t="s">
        <v>163942</v>
      </c>
      <c r="Q61113" t="s">
        <v>163571</v>
      </c>
    </row>
    <row r="61114" spans="1:17" x14ac:dyDescent="0.3">
      <c r="A61114" t="s">
        <v>120833</v>
      </c>
      <c r="B61114" t="s">
        <v>92771</v>
      </c>
      <c r="F61114" t="s">
        <v>20423</v>
      </c>
      <c r="J61114" t="s">
        <v>3940</v>
      </c>
      <c r="K61114" s="1">
        <v>44551</v>
      </c>
      <c r="L61114" t="s">
        <v>14</v>
      </c>
      <c r="M61114" t="s">
        <v>2411</v>
      </c>
      <c r="N61114">
        <v>1172</v>
      </c>
      <c r="O61114">
        <v>3</v>
      </c>
      <c r="P61114" t="s">
        <v>163451</v>
      </c>
      <c r="Q61114" t="s">
        <v>164296</v>
      </c>
    </row>
    <row r="61115" spans="1:17" x14ac:dyDescent="0.3">
      <c r="A61115" t="s">
        <v>120834</v>
      </c>
      <c r="B61115" t="s">
        <v>101934</v>
      </c>
      <c r="F61115" t="s">
        <v>20423</v>
      </c>
      <c r="J61115" t="s">
        <v>15165</v>
      </c>
      <c r="K61115" s="1">
        <v>44551</v>
      </c>
      <c r="L61115" t="s">
        <v>14</v>
      </c>
      <c r="M61115" t="s">
        <v>139</v>
      </c>
      <c r="N61115">
        <v>1172</v>
      </c>
      <c r="P61115" t="s">
        <v>163451</v>
      </c>
      <c r="Q61115" t="s">
        <v>163222</v>
      </c>
    </row>
    <row r="61116" spans="1:17" x14ac:dyDescent="0.3">
      <c r="A61116" t="s">
        <v>120835</v>
      </c>
      <c r="B61116" t="s">
        <v>120836</v>
      </c>
      <c r="C61116" t="s">
        <v>120837</v>
      </c>
      <c r="F61116" t="s">
        <v>101892</v>
      </c>
      <c r="G61116" t="s">
        <v>180311</v>
      </c>
      <c r="J61116" t="s">
        <v>26691</v>
      </c>
      <c r="K61116" s="1">
        <v>44554</v>
      </c>
      <c r="L61116" t="s">
        <v>266</v>
      </c>
      <c r="M61116" t="s">
        <v>139</v>
      </c>
      <c r="N61116">
        <v>871</v>
      </c>
      <c r="P61116" t="s">
        <v>173112</v>
      </c>
      <c r="Q61116" t="s">
        <v>163004</v>
      </c>
    </row>
    <row r="61117" spans="1:17" x14ac:dyDescent="0.3">
      <c r="A61117" t="s">
        <v>120838</v>
      </c>
      <c r="B61117" t="s">
        <v>93907</v>
      </c>
      <c r="F61117" t="s">
        <v>89780</v>
      </c>
      <c r="G61117" t="s">
        <v>177149</v>
      </c>
      <c r="J61117" t="s">
        <v>5075</v>
      </c>
      <c r="K61117" s="1">
        <v>44400</v>
      </c>
      <c r="L61117" t="s">
        <v>14</v>
      </c>
      <c r="M61117" t="s">
        <v>139</v>
      </c>
      <c r="N61117">
        <v>668</v>
      </c>
      <c r="P61117" t="s">
        <v>164510</v>
      </c>
      <c r="Q61117" t="s">
        <v>164464</v>
      </c>
    </row>
    <row r="61118" spans="1:17" x14ac:dyDescent="0.3">
      <c r="A61118" t="s">
        <v>120839</v>
      </c>
      <c r="B61118" t="s">
        <v>93907</v>
      </c>
      <c r="F61118" t="s">
        <v>16065</v>
      </c>
      <c r="G61118" t="s">
        <v>140280</v>
      </c>
      <c r="J61118" t="s">
        <v>9969</v>
      </c>
      <c r="K61118" s="1">
        <v>44370</v>
      </c>
      <c r="L61118" t="s">
        <v>14</v>
      </c>
      <c r="M61118" t="s">
        <v>139</v>
      </c>
      <c r="N61118">
        <v>668</v>
      </c>
      <c r="P61118" t="s">
        <v>167703</v>
      </c>
      <c r="Q61118" t="s">
        <v>165720</v>
      </c>
    </row>
    <row r="61119" spans="1:17" x14ac:dyDescent="0.3">
      <c r="A61119" t="s">
        <v>120840</v>
      </c>
      <c r="B61119" t="s">
        <v>120841</v>
      </c>
      <c r="F61119" t="s">
        <v>76247</v>
      </c>
      <c r="G61119" t="s">
        <v>178599</v>
      </c>
      <c r="J61119" t="s">
        <v>891</v>
      </c>
      <c r="K61119" s="1">
        <v>44348</v>
      </c>
      <c r="L61119" t="s">
        <v>14</v>
      </c>
      <c r="M61119" t="s">
        <v>3932</v>
      </c>
      <c r="N61119">
        <v>668</v>
      </c>
      <c r="O61119">
        <v>1</v>
      </c>
      <c r="P61119" t="s">
        <v>163083</v>
      </c>
      <c r="Q61119" t="s">
        <v>163314</v>
      </c>
    </row>
    <row r="61120" spans="1:17" x14ac:dyDescent="0.3">
      <c r="A61120" t="s">
        <v>120842</v>
      </c>
      <c r="B61120" t="s">
        <v>106120</v>
      </c>
      <c r="F61120" t="s">
        <v>120843</v>
      </c>
      <c r="J61120" t="s">
        <v>169</v>
      </c>
      <c r="K61120" s="1">
        <v>41515</v>
      </c>
      <c r="L61120" t="s">
        <v>14</v>
      </c>
      <c r="M61120" t="s">
        <v>178</v>
      </c>
      <c r="N61120">
        <v>990</v>
      </c>
      <c r="O61120">
        <v>4</v>
      </c>
      <c r="P61120" t="s">
        <v>166977</v>
      </c>
      <c r="Q61120" t="s">
        <v>163010</v>
      </c>
    </row>
    <row r="61121" spans="1:17" x14ac:dyDescent="0.3">
      <c r="A61121" t="s">
        <v>120844</v>
      </c>
      <c r="B61121" t="s">
        <v>101082</v>
      </c>
      <c r="F61121" t="s">
        <v>90586</v>
      </c>
      <c r="G61121" t="s">
        <v>176617</v>
      </c>
      <c r="J61121" t="s">
        <v>73089</v>
      </c>
      <c r="K61121" s="1">
        <v>43670</v>
      </c>
      <c r="L61121" t="s">
        <v>14</v>
      </c>
      <c r="M61121" t="s">
        <v>2348</v>
      </c>
      <c r="N61121">
        <v>820</v>
      </c>
      <c r="O61121">
        <v>4</v>
      </c>
      <c r="P61121" t="s">
        <v>168133</v>
      </c>
      <c r="Q61121" t="s">
        <v>163022</v>
      </c>
    </row>
    <row r="61122" spans="1:17" x14ac:dyDescent="0.3">
      <c r="A61122" t="s">
        <v>120845</v>
      </c>
      <c r="B61122" t="s">
        <v>101130</v>
      </c>
      <c r="C61122" t="s">
        <v>120846</v>
      </c>
      <c r="F61122" t="s">
        <v>19419</v>
      </c>
      <c r="J61122" t="s">
        <v>10584</v>
      </c>
      <c r="K61122" s="1">
        <v>44586</v>
      </c>
      <c r="L61122" t="s">
        <v>14</v>
      </c>
      <c r="M61122" t="s">
        <v>2411</v>
      </c>
      <c r="N61122">
        <v>1172</v>
      </c>
      <c r="O61122">
        <v>3</v>
      </c>
      <c r="P61122" t="s">
        <v>163085</v>
      </c>
      <c r="Q61122" t="s">
        <v>165873</v>
      </c>
    </row>
    <row r="61123" spans="1:17" x14ac:dyDescent="0.3">
      <c r="A61123" t="s">
        <v>20599</v>
      </c>
      <c r="B61123" t="s">
        <v>120847</v>
      </c>
      <c r="F61123" t="s">
        <v>8251</v>
      </c>
      <c r="J61123" t="s">
        <v>5994</v>
      </c>
      <c r="K61123" s="1">
        <v>44579</v>
      </c>
      <c r="L61123" t="s">
        <v>14</v>
      </c>
      <c r="M61123" t="s">
        <v>206</v>
      </c>
      <c r="N61123">
        <v>1008</v>
      </c>
      <c r="O61123">
        <v>5</v>
      </c>
      <c r="P61123" t="s">
        <v>163556</v>
      </c>
      <c r="Q61123" t="s">
        <v>164751</v>
      </c>
    </row>
    <row r="61124" spans="1:17" x14ac:dyDescent="0.3">
      <c r="A61124" t="s">
        <v>120848</v>
      </c>
      <c r="B61124" t="s">
        <v>120617</v>
      </c>
      <c r="F61124" t="s">
        <v>112747</v>
      </c>
      <c r="G61124" t="s">
        <v>180271</v>
      </c>
      <c r="J61124" t="s">
        <v>7256</v>
      </c>
      <c r="K61124" s="1">
        <v>44285</v>
      </c>
      <c r="L61124" t="s">
        <v>14</v>
      </c>
      <c r="M61124" t="s">
        <v>139</v>
      </c>
      <c r="N61124">
        <v>820</v>
      </c>
      <c r="P61124" t="s">
        <v>164134</v>
      </c>
      <c r="Q61124" t="s">
        <v>165110</v>
      </c>
    </row>
    <row r="61125" spans="1:17" x14ac:dyDescent="0.3">
      <c r="A61125" t="s">
        <v>120849</v>
      </c>
      <c r="B61125" t="s">
        <v>120850</v>
      </c>
      <c r="F61125" t="s">
        <v>59802</v>
      </c>
      <c r="J61125" t="s">
        <v>16255</v>
      </c>
      <c r="K61125" s="1">
        <v>44278</v>
      </c>
      <c r="L61125" t="s">
        <v>14</v>
      </c>
      <c r="M61125" t="s">
        <v>139</v>
      </c>
      <c r="N61125">
        <v>668</v>
      </c>
      <c r="P61125" t="s">
        <v>163232</v>
      </c>
      <c r="Q61125" t="s">
        <v>165877</v>
      </c>
    </row>
    <row r="61126" spans="1:17" x14ac:dyDescent="0.3">
      <c r="A61126" t="s">
        <v>120851</v>
      </c>
      <c r="B61126" t="s">
        <v>120852</v>
      </c>
      <c r="F61126" t="s">
        <v>20086</v>
      </c>
      <c r="J61126" t="s">
        <v>351</v>
      </c>
      <c r="K61126" s="1">
        <v>41389</v>
      </c>
      <c r="L61126" t="s">
        <v>14</v>
      </c>
      <c r="M61126" t="s">
        <v>368</v>
      </c>
      <c r="N61126">
        <v>493</v>
      </c>
      <c r="O61126">
        <v>4</v>
      </c>
      <c r="P61126" t="s">
        <v>175681</v>
      </c>
      <c r="Q61126" t="s">
        <v>163105</v>
      </c>
    </row>
    <row r="61127" spans="1:17" x14ac:dyDescent="0.3">
      <c r="A61127" t="s">
        <v>120853</v>
      </c>
      <c r="B61127" t="s">
        <v>101004</v>
      </c>
      <c r="F61127" t="s">
        <v>225</v>
      </c>
      <c r="G61127" t="s">
        <v>163220</v>
      </c>
      <c r="H61127" t="s">
        <v>166401</v>
      </c>
      <c r="I61127" t="s">
        <v>278</v>
      </c>
      <c r="J61127" t="s">
        <v>19840</v>
      </c>
      <c r="K61127" s="1">
        <v>43615</v>
      </c>
      <c r="L61127" t="s">
        <v>14</v>
      </c>
      <c r="M61127" t="s">
        <v>2295</v>
      </c>
      <c r="N61127">
        <v>752</v>
      </c>
      <c r="O61127">
        <v>4</v>
      </c>
      <c r="P61127" t="s">
        <v>166121</v>
      </c>
      <c r="Q61127" t="s">
        <v>163225</v>
      </c>
    </row>
    <row r="61128" spans="1:17" x14ac:dyDescent="0.3">
      <c r="A61128" t="s">
        <v>120478</v>
      </c>
      <c r="B61128" t="s">
        <v>46789</v>
      </c>
      <c r="F61128" t="s">
        <v>48689</v>
      </c>
      <c r="J61128" t="s">
        <v>2397</v>
      </c>
      <c r="K61128" s="1">
        <v>36509</v>
      </c>
      <c r="L61128" t="s">
        <v>14</v>
      </c>
      <c r="M61128" t="s">
        <v>51</v>
      </c>
      <c r="N61128">
        <v>753</v>
      </c>
      <c r="O61128">
        <v>5</v>
      </c>
      <c r="P61128" t="s">
        <v>164889</v>
      </c>
      <c r="Q61128" t="s">
        <v>163830</v>
      </c>
    </row>
    <row r="61129" spans="1:17" x14ac:dyDescent="0.3">
      <c r="A61129" t="s">
        <v>118628</v>
      </c>
      <c r="B61129" t="s">
        <v>35768</v>
      </c>
      <c r="F61129" t="s">
        <v>16896</v>
      </c>
      <c r="J61129" t="s">
        <v>316</v>
      </c>
      <c r="K61129" s="1">
        <v>43363</v>
      </c>
      <c r="L61129" t="s">
        <v>14</v>
      </c>
      <c r="M61129" t="s">
        <v>49894</v>
      </c>
      <c r="N61129">
        <v>683</v>
      </c>
      <c r="O61129">
        <v>4</v>
      </c>
      <c r="P61129" t="s">
        <v>167907</v>
      </c>
      <c r="Q61129" t="s">
        <v>163086</v>
      </c>
    </row>
    <row r="61130" spans="1:17" x14ac:dyDescent="0.3">
      <c r="A61130" t="s">
        <v>120854</v>
      </c>
      <c r="B61130" t="s">
        <v>117874</v>
      </c>
      <c r="F61130" t="s">
        <v>180312</v>
      </c>
      <c r="G61130" t="s">
        <v>176145</v>
      </c>
      <c r="J61130" t="s">
        <v>1547</v>
      </c>
      <c r="K61130" s="1">
        <v>44124</v>
      </c>
      <c r="L61130" t="s">
        <v>14</v>
      </c>
      <c r="M61130" t="s">
        <v>2411</v>
      </c>
      <c r="N61130">
        <v>668</v>
      </c>
      <c r="O61130">
        <v>3</v>
      </c>
      <c r="P61130" t="s">
        <v>165164</v>
      </c>
      <c r="Q61130" t="s">
        <v>163571</v>
      </c>
    </row>
    <row r="61131" spans="1:17" x14ac:dyDescent="0.3">
      <c r="A61131" t="s">
        <v>120855</v>
      </c>
      <c r="B61131" t="s">
        <v>90412</v>
      </c>
      <c r="F61131" t="s">
        <v>492</v>
      </c>
      <c r="J61131" t="s">
        <v>1970</v>
      </c>
      <c r="K61131" s="1">
        <v>41442</v>
      </c>
      <c r="L61131" t="s">
        <v>266</v>
      </c>
      <c r="M61131" t="s">
        <v>139</v>
      </c>
      <c r="N61131">
        <v>669</v>
      </c>
      <c r="P61131" t="s">
        <v>180313</v>
      </c>
      <c r="Q61131" t="s">
        <v>163706</v>
      </c>
    </row>
    <row r="61132" spans="1:17" x14ac:dyDescent="0.3">
      <c r="A61132" t="s">
        <v>93245</v>
      </c>
      <c r="B61132" t="s">
        <v>93246</v>
      </c>
      <c r="F61132" t="s">
        <v>7255</v>
      </c>
      <c r="J61132" t="s">
        <v>120856</v>
      </c>
      <c r="K61132" s="1">
        <v>37386</v>
      </c>
      <c r="L61132" t="s">
        <v>14</v>
      </c>
      <c r="M61132" t="s">
        <v>340</v>
      </c>
      <c r="N61132">
        <v>1407</v>
      </c>
      <c r="O61132">
        <v>4</v>
      </c>
      <c r="P61132" t="s">
        <v>180314</v>
      </c>
      <c r="Q61132" t="s">
        <v>180315</v>
      </c>
    </row>
    <row r="61133" spans="1:17" x14ac:dyDescent="0.3">
      <c r="A61133" t="s">
        <v>120857</v>
      </c>
      <c r="B61133" t="s">
        <v>46789</v>
      </c>
      <c r="F61133" t="s">
        <v>44857</v>
      </c>
      <c r="J61133" t="s">
        <v>2489</v>
      </c>
      <c r="K61133" s="1">
        <v>39840</v>
      </c>
      <c r="L61133" t="s">
        <v>14</v>
      </c>
      <c r="M61133" t="s">
        <v>1541</v>
      </c>
      <c r="N61133">
        <v>683</v>
      </c>
      <c r="O61133">
        <v>4</v>
      </c>
      <c r="P61133" t="s">
        <v>163929</v>
      </c>
      <c r="Q61133" t="s">
        <v>163875</v>
      </c>
    </row>
    <row r="61134" spans="1:17" x14ac:dyDescent="0.3">
      <c r="A61134" t="s">
        <v>120858</v>
      </c>
      <c r="B61134" t="s">
        <v>118054</v>
      </c>
      <c r="F61134" t="s">
        <v>118055</v>
      </c>
      <c r="J61134" t="s">
        <v>7760</v>
      </c>
      <c r="K61134" s="1">
        <v>43964</v>
      </c>
      <c r="L61134" t="s">
        <v>14</v>
      </c>
      <c r="M61134" t="s">
        <v>139</v>
      </c>
      <c r="N61134">
        <v>668</v>
      </c>
      <c r="P61134" t="s">
        <v>173090</v>
      </c>
      <c r="Q61134" t="s">
        <v>165251</v>
      </c>
    </row>
    <row r="61135" spans="1:17" x14ac:dyDescent="0.3">
      <c r="A61135" t="s">
        <v>120859</v>
      </c>
      <c r="B61135" t="s">
        <v>94596</v>
      </c>
      <c r="F61135" t="s">
        <v>6928</v>
      </c>
      <c r="G61135" t="s">
        <v>176751</v>
      </c>
      <c r="J61135" t="s">
        <v>2271</v>
      </c>
      <c r="K61135" s="1">
        <v>42150</v>
      </c>
      <c r="L61135" t="s">
        <v>14</v>
      </c>
      <c r="M61135" t="s">
        <v>239</v>
      </c>
      <c r="N61135">
        <v>938</v>
      </c>
      <c r="O61135">
        <v>5</v>
      </c>
      <c r="P61135" t="s">
        <v>163028</v>
      </c>
      <c r="Q61135" t="s">
        <v>163080</v>
      </c>
    </row>
    <row r="61136" spans="1:17" x14ac:dyDescent="0.3">
      <c r="A61136" t="s">
        <v>120860</v>
      </c>
      <c r="B61136" t="s">
        <v>35423</v>
      </c>
      <c r="F61136" t="s">
        <v>41996</v>
      </c>
      <c r="J61136" t="s">
        <v>940</v>
      </c>
      <c r="K61136" s="1">
        <v>41158</v>
      </c>
      <c r="L61136" t="s">
        <v>14</v>
      </c>
      <c r="M61136" t="s">
        <v>113</v>
      </c>
      <c r="N61136">
        <v>569</v>
      </c>
      <c r="O61136">
        <v>5</v>
      </c>
      <c r="P61136" t="s">
        <v>175528</v>
      </c>
      <c r="Q61136" t="s">
        <v>163327</v>
      </c>
    </row>
    <row r="61137" spans="1:17" x14ac:dyDescent="0.3">
      <c r="A61137" t="s">
        <v>120861</v>
      </c>
      <c r="B61137" t="s">
        <v>120830</v>
      </c>
      <c r="F61137" t="s">
        <v>112264</v>
      </c>
      <c r="G61137" t="s">
        <v>176227</v>
      </c>
      <c r="J61137" t="s">
        <v>2953</v>
      </c>
      <c r="K61137" s="1">
        <v>44376</v>
      </c>
      <c r="L61137" t="s">
        <v>14</v>
      </c>
      <c r="M61137" t="s">
        <v>139</v>
      </c>
      <c r="N61137">
        <v>1172</v>
      </c>
      <c r="P61137" t="s">
        <v>164092</v>
      </c>
      <c r="Q61137" t="s">
        <v>164068</v>
      </c>
    </row>
    <row r="61138" spans="1:17" x14ac:dyDescent="0.3">
      <c r="A61138" t="s">
        <v>120862</v>
      </c>
      <c r="B61138" t="s">
        <v>120863</v>
      </c>
      <c r="F61138" t="s">
        <v>120864</v>
      </c>
      <c r="J61138" t="s">
        <v>143</v>
      </c>
      <c r="K61138" s="1">
        <v>44369</v>
      </c>
      <c r="L61138" t="s">
        <v>14</v>
      </c>
      <c r="M61138" t="s">
        <v>139</v>
      </c>
      <c r="N61138">
        <v>820</v>
      </c>
      <c r="P61138" t="s">
        <v>163154</v>
      </c>
      <c r="Q61138" t="s">
        <v>162995</v>
      </c>
    </row>
    <row r="61139" spans="1:17" x14ac:dyDescent="0.3">
      <c r="A61139" t="s">
        <v>120865</v>
      </c>
      <c r="B61139" t="s">
        <v>120866</v>
      </c>
      <c r="F61139" t="s">
        <v>120867</v>
      </c>
      <c r="J61139" t="s">
        <v>2444</v>
      </c>
      <c r="K61139" s="1">
        <v>44607</v>
      </c>
      <c r="L61139" t="s">
        <v>266</v>
      </c>
      <c r="M61139" t="s">
        <v>139</v>
      </c>
      <c r="N61139">
        <v>334</v>
      </c>
      <c r="P61139" t="s">
        <v>164452</v>
      </c>
      <c r="Q61139" t="s">
        <v>163855</v>
      </c>
    </row>
    <row r="61140" spans="1:17" x14ac:dyDescent="0.3">
      <c r="A61140" t="s">
        <v>120868</v>
      </c>
      <c r="B61140" t="s">
        <v>120869</v>
      </c>
      <c r="F61140" t="s">
        <v>37413</v>
      </c>
      <c r="J61140" t="s">
        <v>987</v>
      </c>
      <c r="K61140" s="1">
        <v>44607</v>
      </c>
      <c r="L61140" t="s">
        <v>14</v>
      </c>
      <c r="M61140" t="s">
        <v>139</v>
      </c>
      <c r="N61140">
        <v>516</v>
      </c>
      <c r="P61140" t="s">
        <v>163333</v>
      </c>
      <c r="Q61140" t="s">
        <v>163341</v>
      </c>
    </row>
    <row r="61141" spans="1:17" x14ac:dyDescent="0.3">
      <c r="A61141" t="s">
        <v>120870</v>
      </c>
      <c r="B61141" t="s">
        <v>120871</v>
      </c>
      <c r="F61141" t="s">
        <v>97899</v>
      </c>
      <c r="J61141" t="s">
        <v>878</v>
      </c>
      <c r="K61141" s="1">
        <v>44607</v>
      </c>
      <c r="L61141" t="s">
        <v>1154</v>
      </c>
      <c r="M61141" t="s">
        <v>139</v>
      </c>
      <c r="N61141">
        <v>32</v>
      </c>
      <c r="P61141" t="s">
        <v>167724</v>
      </c>
      <c r="Q61141" t="s">
        <v>162932</v>
      </c>
    </row>
    <row r="61142" spans="1:17" x14ac:dyDescent="0.3">
      <c r="A61142" t="s">
        <v>120872</v>
      </c>
      <c r="B61142" t="s">
        <v>120873</v>
      </c>
      <c r="F61142" t="s">
        <v>120874</v>
      </c>
      <c r="J61142" t="s">
        <v>18521</v>
      </c>
      <c r="K61142" s="1">
        <v>44603</v>
      </c>
      <c r="L61142" t="s">
        <v>14</v>
      </c>
      <c r="M61142" t="s">
        <v>139</v>
      </c>
      <c r="N61142">
        <v>703</v>
      </c>
      <c r="P61142" t="s">
        <v>163223</v>
      </c>
      <c r="Q61142" t="s">
        <v>167652</v>
      </c>
    </row>
    <row r="61143" spans="1:17" x14ac:dyDescent="0.3">
      <c r="A61143" t="s">
        <v>120875</v>
      </c>
      <c r="B61143" t="s">
        <v>120876</v>
      </c>
      <c r="F61143" t="s">
        <v>37012</v>
      </c>
      <c r="G61143" t="s">
        <v>180316</v>
      </c>
      <c r="J61143" t="s">
        <v>13258</v>
      </c>
      <c r="K61143" s="1">
        <v>44607</v>
      </c>
      <c r="L61143" t="s">
        <v>248</v>
      </c>
      <c r="M61143" t="s">
        <v>139</v>
      </c>
      <c r="N61143">
        <v>586</v>
      </c>
      <c r="P61143" t="s">
        <v>163759</v>
      </c>
      <c r="Q61143" t="s">
        <v>166499</v>
      </c>
    </row>
    <row r="61144" spans="1:17" x14ac:dyDescent="0.3">
      <c r="A61144" t="s">
        <v>120877</v>
      </c>
      <c r="B61144" t="s">
        <v>109999</v>
      </c>
      <c r="F61144" t="s">
        <v>180317</v>
      </c>
      <c r="G61144" t="s">
        <v>180318</v>
      </c>
      <c r="J61144" t="s">
        <v>8476</v>
      </c>
      <c r="K61144" s="1">
        <v>44607</v>
      </c>
      <c r="L61144" t="s">
        <v>248</v>
      </c>
      <c r="M61144" t="s">
        <v>139</v>
      </c>
      <c r="N61144">
        <v>586</v>
      </c>
      <c r="P61144" t="s">
        <v>163759</v>
      </c>
      <c r="Q61144" t="s">
        <v>165434</v>
      </c>
    </row>
    <row r="61145" spans="1:17" x14ac:dyDescent="0.3">
      <c r="A61145" t="s">
        <v>120878</v>
      </c>
      <c r="B61145" t="s">
        <v>120879</v>
      </c>
      <c r="F61145" t="s">
        <v>180319</v>
      </c>
      <c r="G61145" t="s">
        <v>180320</v>
      </c>
      <c r="H61145" t="s">
        <v>180321</v>
      </c>
      <c r="I61145" t="s">
        <v>278</v>
      </c>
      <c r="J61145" t="s">
        <v>1498</v>
      </c>
      <c r="K61145" s="1">
        <v>44600</v>
      </c>
      <c r="L61145" t="s">
        <v>266</v>
      </c>
      <c r="M61145" t="s">
        <v>139</v>
      </c>
      <c r="N61145">
        <v>434</v>
      </c>
      <c r="P61145" t="s">
        <v>163304</v>
      </c>
      <c r="Q61145" t="s">
        <v>163551</v>
      </c>
    </row>
    <row r="61146" spans="1:17" x14ac:dyDescent="0.3">
      <c r="A61146" t="s">
        <v>120880</v>
      </c>
      <c r="B61146" t="s">
        <v>120881</v>
      </c>
      <c r="F61146" t="s">
        <v>180322</v>
      </c>
      <c r="G61146" t="s">
        <v>180323</v>
      </c>
      <c r="H61146" t="s">
        <v>180324</v>
      </c>
      <c r="J61146" t="s">
        <v>5942</v>
      </c>
      <c r="K61146" s="1">
        <v>44602</v>
      </c>
      <c r="L61146" t="s">
        <v>280</v>
      </c>
      <c r="M61146" t="s">
        <v>139</v>
      </c>
      <c r="N61146">
        <v>755</v>
      </c>
      <c r="P61146" t="s">
        <v>163293</v>
      </c>
      <c r="Q61146" t="s">
        <v>164724</v>
      </c>
    </row>
    <row r="61147" spans="1:17" x14ac:dyDescent="0.3">
      <c r="A61147" t="s">
        <v>120882</v>
      </c>
      <c r="B61147" t="s">
        <v>118231</v>
      </c>
      <c r="F61147" t="s">
        <v>120883</v>
      </c>
      <c r="J61147" t="s">
        <v>8445</v>
      </c>
      <c r="K61147" s="1">
        <v>44599</v>
      </c>
      <c r="L61147" t="s">
        <v>722</v>
      </c>
      <c r="M61147" t="s">
        <v>139</v>
      </c>
      <c r="N61147">
        <v>267</v>
      </c>
      <c r="P61147" t="s">
        <v>180325</v>
      </c>
      <c r="Q61147" t="s">
        <v>165426</v>
      </c>
    </row>
    <row r="61148" spans="1:17" x14ac:dyDescent="0.3">
      <c r="A61148" t="s">
        <v>120884</v>
      </c>
      <c r="B61148" t="s">
        <v>103559</v>
      </c>
      <c r="F61148" t="s">
        <v>18815</v>
      </c>
      <c r="J61148" t="s">
        <v>2433</v>
      </c>
      <c r="K61148" s="1">
        <v>44600</v>
      </c>
      <c r="L61148" t="s">
        <v>14</v>
      </c>
      <c r="M61148" t="s">
        <v>139</v>
      </c>
      <c r="N61148">
        <v>398</v>
      </c>
      <c r="P61148" t="s">
        <v>163153</v>
      </c>
      <c r="Q61148" t="s">
        <v>163849</v>
      </c>
    </row>
    <row r="61149" spans="1:17" x14ac:dyDescent="0.3">
      <c r="A61149" t="s">
        <v>120885</v>
      </c>
      <c r="B61149" t="s">
        <v>109236</v>
      </c>
      <c r="F61149" t="s">
        <v>180326</v>
      </c>
      <c r="G61149" t="s">
        <v>180327</v>
      </c>
      <c r="J61149" t="s">
        <v>19386</v>
      </c>
      <c r="K61149" s="1">
        <v>44606</v>
      </c>
      <c r="L61149" t="s">
        <v>280</v>
      </c>
      <c r="M61149" t="s">
        <v>139</v>
      </c>
      <c r="N61149">
        <v>755</v>
      </c>
      <c r="P61149" t="s">
        <v>163758</v>
      </c>
      <c r="Q61149" t="s">
        <v>167772</v>
      </c>
    </row>
    <row r="61150" spans="1:17" x14ac:dyDescent="0.3">
      <c r="A61150" t="s">
        <v>120886</v>
      </c>
      <c r="B61150" t="s">
        <v>120887</v>
      </c>
      <c r="F61150" t="s">
        <v>105891</v>
      </c>
      <c r="J61150" t="s">
        <v>9565</v>
      </c>
      <c r="K61150" s="1">
        <v>44596</v>
      </c>
      <c r="L61150" t="s">
        <v>280</v>
      </c>
      <c r="M61150" t="s">
        <v>139</v>
      </c>
      <c r="N61150">
        <v>755</v>
      </c>
      <c r="P61150" t="s">
        <v>165662</v>
      </c>
      <c r="Q61150" t="s">
        <v>165653</v>
      </c>
    </row>
    <row r="61151" spans="1:17" x14ac:dyDescent="0.3">
      <c r="A61151" t="s">
        <v>120888</v>
      </c>
      <c r="B61151" t="s">
        <v>92355</v>
      </c>
      <c r="F61151" t="s">
        <v>109581</v>
      </c>
      <c r="J61151" t="s">
        <v>16214</v>
      </c>
      <c r="K61151" s="1">
        <v>44595</v>
      </c>
      <c r="L61151" t="s">
        <v>280</v>
      </c>
      <c r="M61151" t="s">
        <v>139</v>
      </c>
      <c r="N61151">
        <v>944</v>
      </c>
      <c r="P61151" t="s">
        <v>163316</v>
      </c>
      <c r="Q61151" t="s">
        <v>163006</v>
      </c>
    </row>
    <row r="61152" spans="1:17" x14ac:dyDescent="0.3">
      <c r="A61152" t="s">
        <v>120889</v>
      </c>
      <c r="B61152" t="s">
        <v>120890</v>
      </c>
      <c r="F61152" t="s">
        <v>103702</v>
      </c>
      <c r="J61152" t="s">
        <v>40991</v>
      </c>
      <c r="K61152" s="1">
        <v>44600</v>
      </c>
      <c r="L61152" t="s">
        <v>280</v>
      </c>
      <c r="M61152" t="s">
        <v>139</v>
      </c>
      <c r="N61152">
        <v>944</v>
      </c>
      <c r="P61152" t="s">
        <v>163300</v>
      </c>
      <c r="Q61152" t="s">
        <v>163492</v>
      </c>
    </row>
    <row r="61153" spans="1:17" x14ac:dyDescent="0.3">
      <c r="A61153" t="s">
        <v>120891</v>
      </c>
      <c r="B61153" t="s">
        <v>120892</v>
      </c>
      <c r="F61153" t="s">
        <v>867</v>
      </c>
      <c r="J61153" t="s">
        <v>3005</v>
      </c>
      <c r="K61153" s="1">
        <v>44600</v>
      </c>
      <c r="L61153" t="s">
        <v>266</v>
      </c>
      <c r="M61153" t="s">
        <v>139</v>
      </c>
      <c r="N61153">
        <v>602</v>
      </c>
      <c r="P61153" t="s">
        <v>163304</v>
      </c>
      <c r="Q61153" t="s">
        <v>164087</v>
      </c>
    </row>
    <row r="61154" spans="1:17" x14ac:dyDescent="0.3">
      <c r="A61154" t="s">
        <v>120893</v>
      </c>
      <c r="B61154" t="s">
        <v>118460</v>
      </c>
      <c r="C61154" t="s">
        <v>120894</v>
      </c>
      <c r="F61154" t="s">
        <v>2507</v>
      </c>
      <c r="J61154" t="s">
        <v>18276</v>
      </c>
      <c r="K61154" s="1">
        <v>44600</v>
      </c>
      <c r="L61154" t="s">
        <v>266</v>
      </c>
      <c r="M61154" t="s">
        <v>139</v>
      </c>
      <c r="N61154">
        <v>334</v>
      </c>
      <c r="P61154" t="s">
        <v>163304</v>
      </c>
      <c r="Q61154" t="s">
        <v>164046</v>
      </c>
    </row>
    <row r="61155" spans="1:17" x14ac:dyDescent="0.3">
      <c r="A61155" t="s">
        <v>120895</v>
      </c>
      <c r="B61155" t="s">
        <v>120896</v>
      </c>
      <c r="F61155" t="s">
        <v>120897</v>
      </c>
      <c r="J61155" t="s">
        <v>2454</v>
      </c>
      <c r="K61155" s="1">
        <v>44594</v>
      </c>
      <c r="L61155" t="s">
        <v>14</v>
      </c>
      <c r="M61155" t="s">
        <v>139</v>
      </c>
      <c r="N61155">
        <v>468</v>
      </c>
      <c r="P61155" t="s">
        <v>164278</v>
      </c>
      <c r="Q61155" t="s">
        <v>162959</v>
      </c>
    </row>
    <row r="61156" spans="1:17" x14ac:dyDescent="0.3">
      <c r="A61156" t="s">
        <v>120898</v>
      </c>
      <c r="B61156" t="s">
        <v>118231</v>
      </c>
      <c r="F61156" t="s">
        <v>52735</v>
      </c>
      <c r="J61156" t="s">
        <v>907</v>
      </c>
      <c r="K61156" s="1">
        <v>44588</v>
      </c>
      <c r="L61156" t="s">
        <v>722</v>
      </c>
      <c r="M61156" t="s">
        <v>139</v>
      </c>
      <c r="N61156">
        <v>233</v>
      </c>
      <c r="P61156" t="s">
        <v>167166</v>
      </c>
      <c r="Q61156" t="s">
        <v>163320</v>
      </c>
    </row>
    <row r="61157" spans="1:17" x14ac:dyDescent="0.3">
      <c r="A61157" t="s">
        <v>120899</v>
      </c>
      <c r="B61157" t="s">
        <v>93532</v>
      </c>
      <c r="F61157" t="s">
        <v>120900</v>
      </c>
      <c r="J61157" t="s">
        <v>641</v>
      </c>
      <c r="K61157" s="1">
        <v>44593</v>
      </c>
      <c r="L61157" t="s">
        <v>5295</v>
      </c>
      <c r="M61157" t="s">
        <v>139</v>
      </c>
      <c r="N61157">
        <v>233</v>
      </c>
      <c r="P61157" t="s">
        <v>180328</v>
      </c>
      <c r="Q61157" t="s">
        <v>163227</v>
      </c>
    </row>
    <row r="61158" spans="1:17" x14ac:dyDescent="0.3">
      <c r="A61158" t="s">
        <v>120901</v>
      </c>
      <c r="B61158" t="s">
        <v>35768</v>
      </c>
      <c r="C61158" t="s">
        <v>120902</v>
      </c>
      <c r="F61158" t="s">
        <v>119528</v>
      </c>
      <c r="J61158" t="s">
        <v>20790</v>
      </c>
      <c r="K61158" s="1">
        <v>44593</v>
      </c>
      <c r="L61158" t="s">
        <v>587</v>
      </c>
      <c r="M61158" t="s">
        <v>139</v>
      </c>
      <c r="N61158">
        <v>300</v>
      </c>
      <c r="P61158" t="s">
        <v>167167</v>
      </c>
      <c r="Q61158" t="s">
        <v>167996</v>
      </c>
    </row>
    <row r="61159" spans="1:17" x14ac:dyDescent="0.3">
      <c r="A61159" t="s">
        <v>120903</v>
      </c>
      <c r="B61159" t="s">
        <v>120904</v>
      </c>
      <c r="C61159" t="s">
        <v>120905</v>
      </c>
      <c r="F61159" t="s">
        <v>120906</v>
      </c>
      <c r="J61159" t="s">
        <v>20804</v>
      </c>
      <c r="K61159" s="1">
        <v>44592</v>
      </c>
      <c r="L61159" t="s">
        <v>722</v>
      </c>
      <c r="M61159" t="s">
        <v>139</v>
      </c>
      <c r="N61159">
        <v>267</v>
      </c>
      <c r="P61159" t="s">
        <v>164276</v>
      </c>
      <c r="Q61159" t="s">
        <v>163042</v>
      </c>
    </row>
    <row r="61160" spans="1:17" x14ac:dyDescent="0.3">
      <c r="A61160" t="s">
        <v>120893</v>
      </c>
      <c r="B61160" t="s">
        <v>118460</v>
      </c>
      <c r="C61160" t="s">
        <v>120894</v>
      </c>
      <c r="F61160" t="s">
        <v>2507</v>
      </c>
      <c r="J61160" t="s">
        <v>4355</v>
      </c>
      <c r="K61160" s="1">
        <v>44600</v>
      </c>
      <c r="L61160" t="s">
        <v>266</v>
      </c>
      <c r="M61160" t="s">
        <v>139</v>
      </c>
      <c r="N61160">
        <v>736</v>
      </c>
      <c r="P61160" t="s">
        <v>163304</v>
      </c>
      <c r="Q61160" t="s">
        <v>164387</v>
      </c>
    </row>
    <row r="61161" spans="1:17" x14ac:dyDescent="0.3">
      <c r="A61161" t="s">
        <v>120907</v>
      </c>
      <c r="B61161" t="s">
        <v>93718</v>
      </c>
      <c r="C61161" t="s">
        <v>118546</v>
      </c>
      <c r="F61161" t="s">
        <v>120908</v>
      </c>
      <c r="J61161" t="s">
        <v>18454</v>
      </c>
      <c r="K61161" s="1">
        <v>44602</v>
      </c>
      <c r="L61161" t="s">
        <v>280</v>
      </c>
      <c r="M61161" t="s">
        <v>139</v>
      </c>
      <c r="N61161">
        <v>870</v>
      </c>
      <c r="P61161" t="s">
        <v>163293</v>
      </c>
      <c r="Q61161" t="s">
        <v>163448</v>
      </c>
    </row>
    <row r="61162" spans="1:17" x14ac:dyDescent="0.3">
      <c r="A61162" t="s">
        <v>120909</v>
      </c>
      <c r="B61162" t="s">
        <v>120910</v>
      </c>
      <c r="F61162" t="s">
        <v>7579</v>
      </c>
      <c r="J61162" t="s">
        <v>7760</v>
      </c>
      <c r="K61162" s="1">
        <v>44594</v>
      </c>
      <c r="L61162" t="s">
        <v>14</v>
      </c>
      <c r="M61162" t="s">
        <v>139</v>
      </c>
      <c r="N61162">
        <v>585</v>
      </c>
      <c r="P61162" t="s">
        <v>164278</v>
      </c>
      <c r="Q61162" t="s">
        <v>165251</v>
      </c>
    </row>
    <row r="61163" spans="1:17" x14ac:dyDescent="0.3">
      <c r="A61163" t="s">
        <v>120911</v>
      </c>
      <c r="B61163" t="s">
        <v>110641</v>
      </c>
      <c r="F61163" t="s">
        <v>120912</v>
      </c>
      <c r="J61163" t="s">
        <v>4615</v>
      </c>
      <c r="K61163" s="1">
        <v>44602</v>
      </c>
      <c r="L61163" t="s">
        <v>248</v>
      </c>
      <c r="M61163" t="s">
        <v>139</v>
      </c>
      <c r="N61163">
        <v>268</v>
      </c>
      <c r="P61163" t="s">
        <v>175467</v>
      </c>
      <c r="Q61163" t="s">
        <v>164434</v>
      </c>
    </row>
    <row r="61164" spans="1:17" x14ac:dyDescent="0.3">
      <c r="A61164" t="s">
        <v>120913</v>
      </c>
      <c r="B61164" t="s">
        <v>120914</v>
      </c>
      <c r="F61164" t="s">
        <v>120915</v>
      </c>
      <c r="J61164" t="s">
        <v>2577</v>
      </c>
      <c r="K61164" s="1">
        <v>44595</v>
      </c>
      <c r="L61164" t="s">
        <v>463</v>
      </c>
      <c r="M61164" t="s">
        <v>139</v>
      </c>
      <c r="N61164">
        <v>228</v>
      </c>
      <c r="P61164" t="s">
        <v>163321</v>
      </c>
      <c r="Q61164" t="s">
        <v>163926</v>
      </c>
    </row>
    <row r="61165" spans="1:17" x14ac:dyDescent="0.3">
      <c r="A61165" t="s">
        <v>120916</v>
      </c>
      <c r="B61165" t="s">
        <v>120917</v>
      </c>
      <c r="F61165" t="s">
        <v>88369</v>
      </c>
      <c r="J61165" t="s">
        <v>14903</v>
      </c>
      <c r="K61165" s="1">
        <v>44602</v>
      </c>
      <c r="L61165" t="s">
        <v>280</v>
      </c>
      <c r="M61165" t="s">
        <v>139</v>
      </c>
      <c r="N61165">
        <v>756</v>
      </c>
      <c r="P61165" t="s">
        <v>163293</v>
      </c>
      <c r="Q61165" t="s">
        <v>167015</v>
      </c>
    </row>
    <row r="61166" spans="1:17" x14ac:dyDescent="0.3">
      <c r="A61166" t="s">
        <v>120918</v>
      </c>
      <c r="B61166" t="s">
        <v>120919</v>
      </c>
      <c r="F61166" t="s">
        <v>120920</v>
      </c>
      <c r="J61166" t="s">
        <v>11122</v>
      </c>
      <c r="K61166" s="1">
        <v>44602</v>
      </c>
      <c r="L61166" t="s">
        <v>280</v>
      </c>
      <c r="M61166" t="s">
        <v>139</v>
      </c>
      <c r="N61166">
        <v>870</v>
      </c>
      <c r="P61166" t="s">
        <v>163293</v>
      </c>
      <c r="Q61166" t="s">
        <v>165342</v>
      </c>
    </row>
    <row r="61167" spans="1:17" x14ac:dyDescent="0.3">
      <c r="A61167" t="s">
        <v>120921</v>
      </c>
      <c r="B61167" t="s">
        <v>3747</v>
      </c>
      <c r="F61167" t="s">
        <v>43354</v>
      </c>
      <c r="J61167" t="s">
        <v>6940</v>
      </c>
      <c r="K61167" s="1">
        <v>44593</v>
      </c>
      <c r="L61167" t="s">
        <v>14</v>
      </c>
      <c r="M61167" t="s">
        <v>139</v>
      </c>
      <c r="N61167">
        <v>664</v>
      </c>
      <c r="P61167" t="s">
        <v>163131</v>
      </c>
      <c r="Q61167" t="s">
        <v>165041</v>
      </c>
    </row>
    <row r="61168" spans="1:17" x14ac:dyDescent="0.3">
      <c r="A61168" t="s">
        <v>120922</v>
      </c>
      <c r="B61168" t="s">
        <v>102106</v>
      </c>
      <c r="F61168" t="s">
        <v>3296</v>
      </c>
      <c r="J61168" t="s">
        <v>112</v>
      </c>
      <c r="K61168" s="1">
        <v>44600</v>
      </c>
      <c r="L61168" t="s">
        <v>14</v>
      </c>
      <c r="M61168" t="s">
        <v>139</v>
      </c>
      <c r="N61168">
        <v>703</v>
      </c>
      <c r="P61168" t="s">
        <v>163153</v>
      </c>
      <c r="Q61168" t="s">
        <v>162975</v>
      </c>
    </row>
    <row r="61169" spans="1:17" x14ac:dyDescent="0.3">
      <c r="A61169" t="s">
        <v>120923</v>
      </c>
      <c r="B61169" t="s">
        <v>120924</v>
      </c>
      <c r="F61169" t="s">
        <v>104254</v>
      </c>
      <c r="J61169" t="s">
        <v>177</v>
      </c>
      <c r="K61169" s="1">
        <v>44600</v>
      </c>
      <c r="L61169" t="s">
        <v>14</v>
      </c>
      <c r="M61169" t="s">
        <v>139</v>
      </c>
      <c r="N61169">
        <v>586</v>
      </c>
      <c r="P61169" t="s">
        <v>163153</v>
      </c>
      <c r="Q61169" t="s">
        <v>163013</v>
      </c>
    </row>
    <row r="61170" spans="1:17" x14ac:dyDescent="0.3">
      <c r="A61170" t="s">
        <v>120925</v>
      </c>
      <c r="B61170" t="s">
        <v>120926</v>
      </c>
      <c r="F61170" t="s">
        <v>120927</v>
      </c>
      <c r="J61170" t="s">
        <v>10982</v>
      </c>
      <c r="K61170" s="1">
        <v>44595</v>
      </c>
      <c r="L61170" t="s">
        <v>14</v>
      </c>
      <c r="M61170" t="s">
        <v>139</v>
      </c>
      <c r="N61170">
        <v>645</v>
      </c>
      <c r="P61170" t="s">
        <v>163319</v>
      </c>
      <c r="Q61170" t="s">
        <v>166001</v>
      </c>
    </row>
    <row r="61171" spans="1:17" x14ac:dyDescent="0.3">
      <c r="A61171" t="s">
        <v>120928</v>
      </c>
      <c r="B61171" t="s">
        <v>120929</v>
      </c>
      <c r="F61171" t="s">
        <v>93078</v>
      </c>
      <c r="J61171" t="s">
        <v>20814</v>
      </c>
      <c r="K61171" s="1">
        <v>44593</v>
      </c>
      <c r="L61171" t="s">
        <v>1140</v>
      </c>
      <c r="M61171" t="s">
        <v>139</v>
      </c>
      <c r="N61171">
        <v>234</v>
      </c>
      <c r="P61171" t="s">
        <v>171890</v>
      </c>
      <c r="Q61171" t="s">
        <v>163505</v>
      </c>
    </row>
    <row r="61172" spans="1:17" x14ac:dyDescent="0.3">
      <c r="A61172" t="s">
        <v>120930</v>
      </c>
      <c r="B61172" t="s">
        <v>111120</v>
      </c>
      <c r="F61172" t="s">
        <v>23184</v>
      </c>
      <c r="J61172" t="s">
        <v>35524</v>
      </c>
      <c r="K61172" s="1">
        <v>44593</v>
      </c>
      <c r="L61172" t="s">
        <v>14</v>
      </c>
      <c r="M61172" t="s">
        <v>139</v>
      </c>
      <c r="N61172">
        <v>820</v>
      </c>
      <c r="P61172" t="s">
        <v>163131</v>
      </c>
      <c r="Q61172" t="s">
        <v>163318</v>
      </c>
    </row>
    <row r="61173" spans="1:17" x14ac:dyDescent="0.3">
      <c r="A61173" t="s">
        <v>120931</v>
      </c>
      <c r="B61173" t="s">
        <v>102100</v>
      </c>
      <c r="F61173" t="s">
        <v>102101</v>
      </c>
      <c r="J61173" t="s">
        <v>520</v>
      </c>
      <c r="K61173" s="1">
        <v>44599</v>
      </c>
      <c r="L61173" t="s">
        <v>463</v>
      </c>
      <c r="M61173" t="s">
        <v>139</v>
      </c>
      <c r="N61173">
        <v>228</v>
      </c>
      <c r="P61173" t="s">
        <v>172918</v>
      </c>
      <c r="Q61173" t="s">
        <v>163187</v>
      </c>
    </row>
    <row r="61174" spans="1:17" x14ac:dyDescent="0.3">
      <c r="A61174" t="s">
        <v>120932</v>
      </c>
      <c r="B61174" t="s">
        <v>93196</v>
      </c>
      <c r="F61174" t="s">
        <v>93197</v>
      </c>
      <c r="J61174" t="s">
        <v>10663</v>
      </c>
      <c r="K61174" s="1">
        <v>44607</v>
      </c>
      <c r="L61174" t="s">
        <v>266</v>
      </c>
      <c r="M61174" t="s">
        <v>139</v>
      </c>
      <c r="N61174">
        <v>434</v>
      </c>
      <c r="P61174" t="s">
        <v>164452</v>
      </c>
      <c r="Q61174" t="s">
        <v>165902</v>
      </c>
    </row>
    <row r="61175" spans="1:17" x14ac:dyDescent="0.3">
      <c r="A61175" t="s">
        <v>112352</v>
      </c>
      <c r="B61175" t="s">
        <v>120933</v>
      </c>
      <c r="F61175" t="s">
        <v>5897</v>
      </c>
      <c r="J61175" t="s">
        <v>5473</v>
      </c>
      <c r="K61175" s="1">
        <v>44607</v>
      </c>
      <c r="L61175" t="s">
        <v>14</v>
      </c>
      <c r="M61175" t="s">
        <v>139</v>
      </c>
      <c r="N61175">
        <v>1172</v>
      </c>
      <c r="P61175" t="s">
        <v>163333</v>
      </c>
      <c r="Q61175" t="s">
        <v>164569</v>
      </c>
    </row>
    <row r="61176" spans="1:17" x14ac:dyDescent="0.3">
      <c r="A61176" t="s">
        <v>120934</v>
      </c>
      <c r="B61176" t="s">
        <v>120526</v>
      </c>
      <c r="F61176" t="s">
        <v>90024</v>
      </c>
      <c r="G61176" t="s">
        <v>177089</v>
      </c>
      <c r="J61176" t="s">
        <v>9520</v>
      </c>
      <c r="K61176" s="1">
        <v>44607</v>
      </c>
      <c r="L61176" t="s">
        <v>14</v>
      </c>
      <c r="M61176" t="s">
        <v>139</v>
      </c>
      <c r="N61176">
        <v>1172</v>
      </c>
      <c r="P61176" t="s">
        <v>163333</v>
      </c>
      <c r="Q61176" t="s">
        <v>164241</v>
      </c>
    </row>
    <row r="61177" spans="1:17" x14ac:dyDescent="0.3">
      <c r="A61177" t="s">
        <v>120935</v>
      </c>
      <c r="B61177" t="s">
        <v>120936</v>
      </c>
      <c r="F61177" t="s">
        <v>21674</v>
      </c>
      <c r="J61177" t="s">
        <v>1383</v>
      </c>
      <c r="K61177" s="1">
        <v>44607</v>
      </c>
      <c r="L61177" t="s">
        <v>14</v>
      </c>
      <c r="M61177" t="s">
        <v>139</v>
      </c>
      <c r="N61177">
        <v>1172</v>
      </c>
      <c r="P61177" t="s">
        <v>163333</v>
      </c>
      <c r="Q61177" t="s">
        <v>163512</v>
      </c>
    </row>
    <row r="61178" spans="1:17" x14ac:dyDescent="0.3">
      <c r="A61178" t="s">
        <v>120937</v>
      </c>
      <c r="B61178" t="s">
        <v>120938</v>
      </c>
      <c r="F61178" t="s">
        <v>874</v>
      </c>
      <c r="J61178" t="s">
        <v>3307</v>
      </c>
      <c r="K61178" s="1">
        <v>44607</v>
      </c>
      <c r="L61178" t="s">
        <v>14</v>
      </c>
      <c r="M61178" t="s">
        <v>139</v>
      </c>
      <c r="N61178">
        <v>1172</v>
      </c>
      <c r="P61178" t="s">
        <v>163333</v>
      </c>
      <c r="Q61178" t="s">
        <v>164167</v>
      </c>
    </row>
    <row r="61179" spans="1:17" x14ac:dyDescent="0.3">
      <c r="A61179" t="s">
        <v>120939</v>
      </c>
      <c r="B61179" t="s">
        <v>120940</v>
      </c>
      <c r="F61179" t="s">
        <v>71941</v>
      </c>
      <c r="J61179" t="s">
        <v>1523</v>
      </c>
      <c r="K61179" s="1">
        <v>44606</v>
      </c>
      <c r="L61179" t="s">
        <v>280</v>
      </c>
      <c r="M61179" t="s">
        <v>139</v>
      </c>
      <c r="N61179">
        <v>755</v>
      </c>
      <c r="P61179" t="s">
        <v>163758</v>
      </c>
      <c r="Q61179" t="s">
        <v>163557</v>
      </c>
    </row>
    <row r="61180" spans="1:17" x14ac:dyDescent="0.3">
      <c r="A61180" t="s">
        <v>120941</v>
      </c>
      <c r="B61180" t="s">
        <v>120942</v>
      </c>
      <c r="F61180" t="s">
        <v>112112</v>
      </c>
      <c r="J61180" t="s">
        <v>5036</v>
      </c>
      <c r="K61180" s="1">
        <v>44593</v>
      </c>
      <c r="L61180" t="s">
        <v>14</v>
      </c>
      <c r="M61180" t="s">
        <v>139</v>
      </c>
      <c r="N61180">
        <v>1407</v>
      </c>
      <c r="P61180" t="s">
        <v>163131</v>
      </c>
      <c r="Q61180" t="s">
        <v>164457</v>
      </c>
    </row>
    <row r="61181" spans="1:17" x14ac:dyDescent="0.3">
      <c r="A61181" t="s">
        <v>120943</v>
      </c>
      <c r="B61181" t="s">
        <v>120944</v>
      </c>
      <c r="F61181" t="s">
        <v>120945</v>
      </c>
      <c r="J61181" t="s">
        <v>1960</v>
      </c>
      <c r="K61181" s="1">
        <v>44600</v>
      </c>
      <c r="L61181" t="s">
        <v>14</v>
      </c>
      <c r="M61181" t="s">
        <v>139</v>
      </c>
      <c r="N61181">
        <v>375</v>
      </c>
      <c r="P61181" t="s">
        <v>163153</v>
      </c>
      <c r="Q61181" t="s">
        <v>163701</v>
      </c>
    </row>
    <row r="61182" spans="1:17" x14ac:dyDescent="0.3">
      <c r="A61182" t="s">
        <v>120946</v>
      </c>
      <c r="B61182" t="s">
        <v>120947</v>
      </c>
      <c r="C61182" t="s">
        <v>120948</v>
      </c>
      <c r="F61182" t="s">
        <v>3318</v>
      </c>
      <c r="J61182" t="s">
        <v>3305</v>
      </c>
      <c r="K61182" s="1">
        <v>44593</v>
      </c>
      <c r="L61182" t="s">
        <v>14</v>
      </c>
      <c r="M61182" t="s">
        <v>139</v>
      </c>
      <c r="N61182">
        <v>1172</v>
      </c>
      <c r="P61182" t="s">
        <v>163131</v>
      </c>
      <c r="Q61182" t="s">
        <v>164166</v>
      </c>
    </row>
    <row r="61183" spans="1:17" x14ac:dyDescent="0.3">
      <c r="A61183" t="s">
        <v>120949</v>
      </c>
      <c r="B61183" t="s">
        <v>120950</v>
      </c>
      <c r="F61183" t="s">
        <v>11917</v>
      </c>
      <c r="G61183" t="s">
        <v>180329</v>
      </c>
      <c r="H61183" t="s">
        <v>180330</v>
      </c>
      <c r="I61183" t="s">
        <v>278</v>
      </c>
      <c r="J61183" t="s">
        <v>9199</v>
      </c>
      <c r="K61183" s="1">
        <v>44593</v>
      </c>
      <c r="L61183" t="s">
        <v>14</v>
      </c>
      <c r="M61183" t="s">
        <v>139</v>
      </c>
      <c r="N61183">
        <v>1407</v>
      </c>
      <c r="P61183" t="s">
        <v>163131</v>
      </c>
      <c r="Q61183" t="s">
        <v>163053</v>
      </c>
    </row>
    <row r="61184" spans="1:17" x14ac:dyDescent="0.3">
      <c r="A61184" t="s">
        <v>120951</v>
      </c>
      <c r="B61184" t="s">
        <v>120866</v>
      </c>
      <c r="F61184" t="s">
        <v>120952</v>
      </c>
      <c r="J61184" t="s">
        <v>194</v>
      </c>
      <c r="K61184" s="1">
        <v>44603</v>
      </c>
      <c r="L61184" t="s">
        <v>266</v>
      </c>
      <c r="M61184" t="s">
        <v>139</v>
      </c>
      <c r="N61184">
        <v>602</v>
      </c>
      <c r="P61184" t="s">
        <v>168574</v>
      </c>
      <c r="Q61184" t="s">
        <v>163022</v>
      </c>
    </row>
    <row r="61185" spans="1:17" x14ac:dyDescent="0.3">
      <c r="A61185" t="s">
        <v>120953</v>
      </c>
      <c r="B61185" t="s">
        <v>120954</v>
      </c>
      <c r="F61185" t="s">
        <v>120955</v>
      </c>
      <c r="J61185" t="s">
        <v>1885</v>
      </c>
      <c r="K61185" s="1">
        <v>44560</v>
      </c>
      <c r="L61185" t="s">
        <v>14</v>
      </c>
      <c r="M61185" t="s">
        <v>139</v>
      </c>
      <c r="N61185">
        <v>668</v>
      </c>
      <c r="P61185" t="s">
        <v>165680</v>
      </c>
      <c r="Q61185" t="s">
        <v>163675</v>
      </c>
    </row>
    <row r="61186" spans="1:17" x14ac:dyDescent="0.3">
      <c r="A61186" t="s">
        <v>98050</v>
      </c>
      <c r="B61186" t="s">
        <v>120956</v>
      </c>
      <c r="F61186" t="s">
        <v>111583</v>
      </c>
      <c r="G61186" t="s">
        <v>176109</v>
      </c>
      <c r="J61186" t="s">
        <v>104</v>
      </c>
      <c r="K61186" s="1">
        <v>44600</v>
      </c>
      <c r="L61186" t="s">
        <v>14</v>
      </c>
      <c r="M61186" t="s">
        <v>139</v>
      </c>
      <c r="N61186">
        <v>1172</v>
      </c>
      <c r="P61186" t="s">
        <v>163153</v>
      </c>
      <c r="Q61186" t="s">
        <v>162971</v>
      </c>
    </row>
    <row r="61187" spans="1:17" x14ac:dyDescent="0.3">
      <c r="A61187" t="s">
        <v>120957</v>
      </c>
      <c r="B61187" t="s">
        <v>118173</v>
      </c>
      <c r="F61187" t="s">
        <v>23352</v>
      </c>
      <c r="J61187" t="s">
        <v>11008</v>
      </c>
      <c r="K61187" s="1">
        <v>44568</v>
      </c>
      <c r="L61187" t="s">
        <v>14</v>
      </c>
      <c r="M61187" t="s">
        <v>139</v>
      </c>
      <c r="N61187">
        <v>836</v>
      </c>
      <c r="P61187" t="s">
        <v>172925</v>
      </c>
      <c r="Q61187" t="s">
        <v>163799</v>
      </c>
    </row>
    <row r="61188" spans="1:17" x14ac:dyDescent="0.3">
      <c r="A61188" t="s">
        <v>120958</v>
      </c>
      <c r="B61188" t="s">
        <v>120959</v>
      </c>
      <c r="F61188" t="s">
        <v>103528</v>
      </c>
      <c r="J61188" t="s">
        <v>21587</v>
      </c>
      <c r="K61188" s="1">
        <v>44593</v>
      </c>
      <c r="L61188" t="s">
        <v>266</v>
      </c>
      <c r="M61188" t="s">
        <v>139</v>
      </c>
      <c r="N61188">
        <v>669</v>
      </c>
      <c r="P61188" t="s">
        <v>163313</v>
      </c>
      <c r="Q61188" t="s">
        <v>163452</v>
      </c>
    </row>
    <row r="61189" spans="1:17" x14ac:dyDescent="0.3">
      <c r="A61189" t="s">
        <v>120960</v>
      </c>
      <c r="B61189" t="s">
        <v>120961</v>
      </c>
      <c r="F61189" t="s">
        <v>120962</v>
      </c>
      <c r="J61189" t="s">
        <v>19635</v>
      </c>
      <c r="K61189" s="1">
        <v>44589</v>
      </c>
      <c r="L61189" t="s">
        <v>280</v>
      </c>
      <c r="M61189" t="s">
        <v>139</v>
      </c>
      <c r="N61189">
        <v>756</v>
      </c>
      <c r="P61189" t="s">
        <v>164262</v>
      </c>
      <c r="Q61189" t="s">
        <v>167811</v>
      </c>
    </row>
    <row r="61190" spans="1:17" x14ac:dyDescent="0.3">
      <c r="A61190" t="s">
        <v>120963</v>
      </c>
      <c r="B61190" t="s">
        <v>120964</v>
      </c>
      <c r="F61190" t="s">
        <v>180331</v>
      </c>
      <c r="G61190" t="s">
        <v>179379</v>
      </c>
      <c r="J61190" t="s">
        <v>19209</v>
      </c>
      <c r="K61190" s="1">
        <v>44543</v>
      </c>
      <c r="L61190" t="s">
        <v>14</v>
      </c>
      <c r="M61190" t="s">
        <v>139</v>
      </c>
      <c r="N61190">
        <v>836</v>
      </c>
      <c r="P61190" t="s">
        <v>180332</v>
      </c>
      <c r="Q61190" t="s">
        <v>163098</v>
      </c>
    </row>
    <row r="61191" spans="1:17" x14ac:dyDescent="0.3">
      <c r="A61191" t="s">
        <v>120965</v>
      </c>
      <c r="B61191" t="s">
        <v>120966</v>
      </c>
      <c r="F61191" t="s">
        <v>20138</v>
      </c>
      <c r="J61191" t="s">
        <v>667</v>
      </c>
      <c r="K61191" s="1">
        <v>44600</v>
      </c>
      <c r="L61191" t="s">
        <v>14</v>
      </c>
      <c r="M61191" t="s">
        <v>139</v>
      </c>
      <c r="N61191">
        <v>586</v>
      </c>
      <c r="P61191" t="s">
        <v>163153</v>
      </c>
      <c r="Q61191" t="s">
        <v>163237</v>
      </c>
    </row>
    <row r="61192" spans="1:17" x14ac:dyDescent="0.3">
      <c r="A61192" t="s">
        <v>120967</v>
      </c>
      <c r="B61192" t="s">
        <v>120968</v>
      </c>
      <c r="F61192" t="s">
        <v>58901</v>
      </c>
      <c r="J61192" t="s">
        <v>1002</v>
      </c>
      <c r="K61192" s="1">
        <v>44593</v>
      </c>
      <c r="L61192" t="s">
        <v>266</v>
      </c>
      <c r="M61192" t="s">
        <v>139</v>
      </c>
      <c r="N61192">
        <v>669</v>
      </c>
      <c r="P61192" t="s">
        <v>163313</v>
      </c>
      <c r="Q61192" t="s">
        <v>163348</v>
      </c>
    </row>
    <row r="61193" spans="1:17" x14ac:dyDescent="0.3">
      <c r="A61193" t="s">
        <v>120969</v>
      </c>
      <c r="B61193" t="s">
        <v>120970</v>
      </c>
      <c r="F61193" t="s">
        <v>120971</v>
      </c>
      <c r="J61193" t="s">
        <v>19484</v>
      </c>
      <c r="K61193" s="1">
        <v>44600</v>
      </c>
      <c r="L61193" t="s">
        <v>14</v>
      </c>
      <c r="M61193" t="s">
        <v>139</v>
      </c>
      <c r="N61193">
        <v>668</v>
      </c>
      <c r="P61193" t="s">
        <v>163153</v>
      </c>
      <c r="Q61193" t="s">
        <v>167785</v>
      </c>
    </row>
    <row r="61194" spans="1:17" x14ac:dyDescent="0.3">
      <c r="A61194" t="s">
        <v>120972</v>
      </c>
      <c r="B61194" t="s">
        <v>120973</v>
      </c>
      <c r="F61194" t="s">
        <v>610</v>
      </c>
      <c r="G61194" t="s">
        <v>179175</v>
      </c>
      <c r="J61194" t="s">
        <v>18928</v>
      </c>
      <c r="K61194" s="1">
        <v>44593</v>
      </c>
      <c r="L61194" t="s">
        <v>14</v>
      </c>
      <c r="M61194" t="s">
        <v>139</v>
      </c>
      <c r="N61194">
        <v>733</v>
      </c>
      <c r="P61194" t="s">
        <v>163131</v>
      </c>
      <c r="Q61194" t="s">
        <v>167713</v>
      </c>
    </row>
    <row r="61195" spans="1:17" x14ac:dyDescent="0.3">
      <c r="A61195" t="s">
        <v>120974</v>
      </c>
      <c r="B61195" t="s">
        <v>92577</v>
      </c>
      <c r="F61195" t="s">
        <v>3808</v>
      </c>
      <c r="J61195" t="s">
        <v>493</v>
      </c>
      <c r="K61195" s="1">
        <v>44596</v>
      </c>
      <c r="L61195" t="s">
        <v>14</v>
      </c>
      <c r="M61195" t="s">
        <v>139</v>
      </c>
      <c r="N61195">
        <v>1328</v>
      </c>
      <c r="P61195" t="s">
        <v>167174</v>
      </c>
      <c r="Q61195" t="s">
        <v>163172</v>
      </c>
    </row>
    <row r="61196" spans="1:17" x14ac:dyDescent="0.3">
      <c r="A61196" t="s">
        <v>120975</v>
      </c>
      <c r="B61196" t="s">
        <v>120976</v>
      </c>
      <c r="F61196" t="s">
        <v>111609</v>
      </c>
      <c r="J61196" t="s">
        <v>5561</v>
      </c>
      <c r="K61196" s="1">
        <v>44602</v>
      </c>
      <c r="L61196" t="s">
        <v>266</v>
      </c>
      <c r="M61196" t="s">
        <v>139</v>
      </c>
      <c r="N61196">
        <v>166</v>
      </c>
      <c r="P61196" t="s">
        <v>177553</v>
      </c>
      <c r="Q61196" t="s">
        <v>164590</v>
      </c>
    </row>
    <row r="61197" spans="1:17" x14ac:dyDescent="0.3">
      <c r="A61197" t="s">
        <v>120977</v>
      </c>
      <c r="B61197" t="s">
        <v>120978</v>
      </c>
      <c r="F61197" t="s">
        <v>34769</v>
      </c>
      <c r="J61197" t="s">
        <v>19579</v>
      </c>
      <c r="K61197" s="1">
        <v>44551</v>
      </c>
      <c r="L61197" t="s">
        <v>14</v>
      </c>
      <c r="M61197" t="s">
        <v>139</v>
      </c>
      <c r="N61197">
        <v>836</v>
      </c>
      <c r="P61197" t="s">
        <v>163451</v>
      </c>
      <c r="Q61197" t="s">
        <v>163267</v>
      </c>
    </row>
    <row r="61198" spans="1:17" x14ac:dyDescent="0.3">
      <c r="A61198" t="s">
        <v>120979</v>
      </c>
      <c r="B61198" t="s">
        <v>98873</v>
      </c>
      <c r="C61198" t="s">
        <v>97117</v>
      </c>
      <c r="F61198" t="s">
        <v>2582</v>
      </c>
      <c r="G61198" t="s">
        <v>165786</v>
      </c>
      <c r="H61198" t="s">
        <v>180333</v>
      </c>
      <c r="I61198" t="s">
        <v>278</v>
      </c>
      <c r="J61198" t="s">
        <v>3748</v>
      </c>
      <c r="K61198" s="1">
        <v>44602</v>
      </c>
      <c r="L61198" t="s">
        <v>14</v>
      </c>
      <c r="M61198" t="s">
        <v>139</v>
      </c>
      <c r="N61198">
        <v>615</v>
      </c>
      <c r="P61198" t="s">
        <v>164273</v>
      </c>
      <c r="Q61198" t="s">
        <v>163557</v>
      </c>
    </row>
    <row r="61199" spans="1:17" x14ac:dyDescent="0.3">
      <c r="A61199" t="s">
        <v>120980</v>
      </c>
      <c r="B61199" t="s">
        <v>36999</v>
      </c>
      <c r="F61199" t="s">
        <v>180334</v>
      </c>
      <c r="G61199" t="s">
        <v>170917</v>
      </c>
      <c r="H61199" t="s">
        <v>180335</v>
      </c>
      <c r="I61199" t="s">
        <v>278</v>
      </c>
      <c r="J61199" t="s">
        <v>1431</v>
      </c>
      <c r="K61199" s="1">
        <v>44602</v>
      </c>
      <c r="L61199" t="s">
        <v>14</v>
      </c>
      <c r="M61199" t="s">
        <v>139</v>
      </c>
      <c r="N61199">
        <v>615</v>
      </c>
      <c r="P61199" t="s">
        <v>164273</v>
      </c>
      <c r="Q61199" t="s">
        <v>163529</v>
      </c>
    </row>
    <row r="61200" spans="1:17" x14ac:dyDescent="0.3">
      <c r="A61200" t="s">
        <v>120981</v>
      </c>
      <c r="B61200" t="s">
        <v>120982</v>
      </c>
      <c r="F61200" t="s">
        <v>3318</v>
      </c>
      <c r="J61200" t="s">
        <v>8445</v>
      </c>
      <c r="K61200" s="1">
        <v>44600</v>
      </c>
      <c r="L61200" t="s">
        <v>14</v>
      </c>
      <c r="M61200" t="s">
        <v>139</v>
      </c>
      <c r="N61200">
        <v>1172</v>
      </c>
      <c r="P61200" t="s">
        <v>163153</v>
      </c>
      <c r="Q61200" t="s">
        <v>165426</v>
      </c>
    </row>
    <row r="61201" spans="1:17" x14ac:dyDescent="0.3">
      <c r="A61201" t="s">
        <v>120983</v>
      </c>
      <c r="B61201" t="s">
        <v>102450</v>
      </c>
      <c r="F61201" t="s">
        <v>20775</v>
      </c>
      <c r="J61201" t="s">
        <v>20951</v>
      </c>
      <c r="K61201" s="1">
        <v>44595</v>
      </c>
      <c r="L61201" t="s">
        <v>14</v>
      </c>
      <c r="M61201" t="s">
        <v>139</v>
      </c>
      <c r="N61201">
        <v>873</v>
      </c>
      <c r="P61201" t="s">
        <v>163319</v>
      </c>
      <c r="Q61201" t="s">
        <v>162969</v>
      </c>
    </row>
    <row r="61202" spans="1:17" x14ac:dyDescent="0.3">
      <c r="A61202" t="s">
        <v>120984</v>
      </c>
      <c r="B61202" t="s">
        <v>551</v>
      </c>
      <c r="F61202" t="s">
        <v>96795</v>
      </c>
      <c r="J61202" t="s">
        <v>36798</v>
      </c>
      <c r="K61202" s="1">
        <v>44601</v>
      </c>
      <c r="L61202" t="s">
        <v>248</v>
      </c>
      <c r="M61202" t="s">
        <v>139</v>
      </c>
      <c r="N61202">
        <v>345</v>
      </c>
      <c r="P61202" t="s">
        <v>163294</v>
      </c>
      <c r="Q61202" t="s">
        <v>163561</v>
      </c>
    </row>
    <row r="61203" spans="1:17" x14ac:dyDescent="0.3">
      <c r="A61203" t="s">
        <v>120985</v>
      </c>
      <c r="B61203" t="s">
        <v>102348</v>
      </c>
      <c r="F61203" t="s">
        <v>89238</v>
      </c>
      <c r="J61203" t="s">
        <v>9565</v>
      </c>
      <c r="K61203" s="1">
        <v>44596</v>
      </c>
      <c r="L61203" t="s">
        <v>280</v>
      </c>
      <c r="M61203" t="s">
        <v>139</v>
      </c>
      <c r="N61203">
        <v>756</v>
      </c>
      <c r="P61203" t="s">
        <v>165662</v>
      </c>
      <c r="Q61203" t="s">
        <v>165653</v>
      </c>
    </row>
    <row r="61204" spans="1:17" x14ac:dyDescent="0.3">
      <c r="A61204" t="s">
        <v>120986</v>
      </c>
      <c r="B61204" t="s">
        <v>120987</v>
      </c>
      <c r="F61204" t="s">
        <v>725</v>
      </c>
      <c r="J61204" t="s">
        <v>28056</v>
      </c>
      <c r="K61204" s="1">
        <v>44593</v>
      </c>
      <c r="L61204" t="s">
        <v>14</v>
      </c>
      <c r="M61204" t="s">
        <v>139</v>
      </c>
      <c r="N61204">
        <v>1008</v>
      </c>
      <c r="P61204" t="s">
        <v>163131</v>
      </c>
      <c r="Q61204" t="s">
        <v>163246</v>
      </c>
    </row>
    <row r="61205" spans="1:17" x14ac:dyDescent="0.3">
      <c r="A61205" t="s">
        <v>109996</v>
      </c>
      <c r="B61205" t="s">
        <v>120988</v>
      </c>
      <c r="F61205" t="s">
        <v>110424</v>
      </c>
      <c r="J61205" t="s">
        <v>1523</v>
      </c>
      <c r="K61205" s="1">
        <v>44595</v>
      </c>
      <c r="L61205" t="s">
        <v>14</v>
      </c>
      <c r="M61205" t="s">
        <v>139</v>
      </c>
      <c r="N61205">
        <v>888</v>
      </c>
      <c r="P61205" t="s">
        <v>163319</v>
      </c>
      <c r="Q61205" t="s">
        <v>163557</v>
      </c>
    </row>
    <row r="61206" spans="1:17" x14ac:dyDescent="0.3">
      <c r="A61206" t="s">
        <v>120989</v>
      </c>
      <c r="B61206" t="s">
        <v>97564</v>
      </c>
      <c r="F61206" t="s">
        <v>78541</v>
      </c>
      <c r="J61206" t="s">
        <v>486</v>
      </c>
      <c r="K61206" s="1">
        <v>44601</v>
      </c>
      <c r="L61206" t="s">
        <v>248</v>
      </c>
      <c r="M61206" t="s">
        <v>139</v>
      </c>
      <c r="N61206">
        <v>307</v>
      </c>
      <c r="P61206" t="s">
        <v>163294</v>
      </c>
      <c r="Q61206" t="s">
        <v>163168</v>
      </c>
    </row>
    <row r="61207" spans="1:17" x14ac:dyDescent="0.3">
      <c r="A61207" t="s">
        <v>53298</v>
      </c>
      <c r="B61207" t="s">
        <v>120990</v>
      </c>
      <c r="F61207" t="s">
        <v>97359</v>
      </c>
      <c r="G61207" t="s">
        <v>180336</v>
      </c>
      <c r="J61207" t="s">
        <v>1649</v>
      </c>
      <c r="K61207" s="1">
        <v>44330</v>
      </c>
      <c r="L61207" t="s">
        <v>14</v>
      </c>
      <c r="M61207" t="s">
        <v>139</v>
      </c>
      <c r="N61207">
        <v>668</v>
      </c>
      <c r="P61207" t="s">
        <v>174730</v>
      </c>
      <c r="Q61207" t="s">
        <v>163603</v>
      </c>
    </row>
    <row r="61208" spans="1:17" x14ac:dyDescent="0.3">
      <c r="A61208" t="s">
        <v>120991</v>
      </c>
      <c r="B61208" t="s">
        <v>120992</v>
      </c>
      <c r="F61208" t="s">
        <v>109008</v>
      </c>
      <c r="J61208" t="s">
        <v>678</v>
      </c>
      <c r="K61208" s="1">
        <v>44067</v>
      </c>
      <c r="L61208" t="s">
        <v>14</v>
      </c>
      <c r="M61208" t="s">
        <v>139</v>
      </c>
      <c r="N61208">
        <v>668</v>
      </c>
      <c r="P61208" t="s">
        <v>168047</v>
      </c>
      <c r="Q61208" t="s">
        <v>163244</v>
      </c>
    </row>
    <row r="61209" spans="1:17" x14ac:dyDescent="0.3">
      <c r="A61209" t="s">
        <v>91202</v>
      </c>
      <c r="B61209" t="s">
        <v>120993</v>
      </c>
      <c r="F61209" t="s">
        <v>51924</v>
      </c>
      <c r="J61209" t="s">
        <v>25878</v>
      </c>
      <c r="K61209" s="1">
        <v>44607</v>
      </c>
      <c r="L61209" t="s">
        <v>14</v>
      </c>
      <c r="M61209" t="s">
        <v>139</v>
      </c>
      <c r="N61209">
        <v>1008</v>
      </c>
      <c r="P61209" t="s">
        <v>163333</v>
      </c>
      <c r="Q61209" t="s">
        <v>164428</v>
      </c>
    </row>
    <row r="61210" spans="1:17" x14ac:dyDescent="0.3">
      <c r="A61210" t="s">
        <v>120994</v>
      </c>
      <c r="B61210" t="s">
        <v>92234</v>
      </c>
      <c r="C61210" t="s">
        <v>92295</v>
      </c>
      <c r="F61210" t="s">
        <v>120995</v>
      </c>
      <c r="J61210" t="s">
        <v>22158</v>
      </c>
      <c r="K61210" s="1">
        <v>40029</v>
      </c>
      <c r="L61210" t="s">
        <v>14</v>
      </c>
      <c r="M61210" t="s">
        <v>2295</v>
      </c>
      <c r="N61210">
        <v>1406</v>
      </c>
      <c r="O61210">
        <v>4</v>
      </c>
      <c r="P61210" t="s">
        <v>164256</v>
      </c>
      <c r="Q61210" t="s">
        <v>163777</v>
      </c>
    </row>
    <row r="61211" spans="1:17" x14ac:dyDescent="0.3">
      <c r="A61211" t="s">
        <v>98542</v>
      </c>
      <c r="B61211" t="s">
        <v>14398</v>
      </c>
      <c r="C61211" t="s">
        <v>120996</v>
      </c>
      <c r="F61211" t="s">
        <v>120997</v>
      </c>
      <c r="J61211" t="s">
        <v>120998</v>
      </c>
      <c r="K61211" s="1">
        <v>39889</v>
      </c>
      <c r="L61211" t="s">
        <v>14</v>
      </c>
      <c r="M61211" t="s">
        <v>113</v>
      </c>
      <c r="N61211">
        <v>569</v>
      </c>
      <c r="O61211">
        <v>5</v>
      </c>
      <c r="P61211" t="s">
        <v>179987</v>
      </c>
      <c r="Q61211" t="s">
        <v>180337</v>
      </c>
    </row>
    <row r="61212" spans="1:17" x14ac:dyDescent="0.3">
      <c r="A61212" t="s">
        <v>120999</v>
      </c>
      <c r="B61212" t="s">
        <v>90412</v>
      </c>
      <c r="F61212" t="s">
        <v>492</v>
      </c>
      <c r="J61212" t="s">
        <v>35751</v>
      </c>
      <c r="K61212" s="1">
        <v>41978</v>
      </c>
      <c r="L61212" t="s">
        <v>266</v>
      </c>
      <c r="M61212" t="s">
        <v>139</v>
      </c>
      <c r="N61212">
        <v>871</v>
      </c>
      <c r="P61212" t="s">
        <v>180338</v>
      </c>
      <c r="Q61212" t="s">
        <v>165448</v>
      </c>
    </row>
    <row r="61213" spans="1:17" x14ac:dyDescent="0.3">
      <c r="A61213" t="s">
        <v>121000</v>
      </c>
      <c r="B61213" t="s">
        <v>92234</v>
      </c>
      <c r="C61213" t="s">
        <v>92295</v>
      </c>
      <c r="F61213" t="s">
        <v>82785</v>
      </c>
      <c r="J61213" t="s">
        <v>20357</v>
      </c>
      <c r="K61213" s="1">
        <v>41522</v>
      </c>
      <c r="L61213" t="s">
        <v>14</v>
      </c>
      <c r="M61213" t="s">
        <v>139</v>
      </c>
      <c r="N61213">
        <v>552</v>
      </c>
      <c r="P61213" t="s">
        <v>169831</v>
      </c>
      <c r="Q61213" t="s">
        <v>165041</v>
      </c>
    </row>
    <row r="61214" spans="1:17" x14ac:dyDescent="0.3">
      <c r="A61214" t="s">
        <v>121001</v>
      </c>
      <c r="B61214" t="s">
        <v>111345</v>
      </c>
      <c r="F61214" t="s">
        <v>179328</v>
      </c>
      <c r="G61214" t="s">
        <v>176567</v>
      </c>
      <c r="H61214" t="s">
        <v>179072</v>
      </c>
      <c r="J61214" t="s">
        <v>7760</v>
      </c>
      <c r="K61214" s="1">
        <v>44169</v>
      </c>
      <c r="L61214" t="s">
        <v>14</v>
      </c>
      <c r="M61214" t="s">
        <v>139</v>
      </c>
      <c r="N61214">
        <v>668</v>
      </c>
      <c r="P61214" t="s">
        <v>171001</v>
      </c>
      <c r="Q61214" t="s">
        <v>165251</v>
      </c>
    </row>
    <row r="61215" spans="1:17" x14ac:dyDescent="0.3">
      <c r="A61215" t="s">
        <v>121002</v>
      </c>
      <c r="B61215" t="s">
        <v>121003</v>
      </c>
      <c r="F61215" t="s">
        <v>99125</v>
      </c>
      <c r="J61215" t="s">
        <v>416</v>
      </c>
      <c r="K61215" s="1">
        <v>44439</v>
      </c>
      <c r="L61215" t="s">
        <v>3962</v>
      </c>
      <c r="M61215" t="s">
        <v>2411</v>
      </c>
      <c r="N61215">
        <v>48</v>
      </c>
      <c r="O61215">
        <v>3</v>
      </c>
      <c r="P61215" t="s">
        <v>178192</v>
      </c>
      <c r="Q61215" t="s">
        <v>163140</v>
      </c>
    </row>
    <row r="61216" spans="1:17" x14ac:dyDescent="0.3">
      <c r="A61216" t="s">
        <v>121004</v>
      </c>
      <c r="B61216" t="s">
        <v>989</v>
      </c>
      <c r="F61216" t="s">
        <v>225</v>
      </c>
      <c r="G61216" t="s">
        <v>180339</v>
      </c>
      <c r="H61216" t="s">
        <v>180340</v>
      </c>
      <c r="I61216" t="s">
        <v>278</v>
      </c>
      <c r="J61216" t="s">
        <v>1329</v>
      </c>
      <c r="K61216" s="1">
        <v>44413</v>
      </c>
      <c r="L61216" t="s">
        <v>14</v>
      </c>
      <c r="M61216" t="s">
        <v>3467</v>
      </c>
      <c r="N61216">
        <v>888</v>
      </c>
      <c r="O61216">
        <v>3</v>
      </c>
      <c r="P61216" t="s">
        <v>163119</v>
      </c>
      <c r="Q61216" t="s">
        <v>163075</v>
      </c>
    </row>
    <row r="61217" spans="1:17" x14ac:dyDescent="0.3">
      <c r="A61217" t="s">
        <v>121005</v>
      </c>
      <c r="B61217" t="s">
        <v>121006</v>
      </c>
      <c r="F61217" t="s">
        <v>101581</v>
      </c>
      <c r="J61217" t="s">
        <v>115130</v>
      </c>
      <c r="K61217" s="1">
        <v>44469</v>
      </c>
      <c r="L61217" t="s">
        <v>14</v>
      </c>
      <c r="M61217" t="s">
        <v>139</v>
      </c>
      <c r="N61217">
        <v>873</v>
      </c>
      <c r="P61217" t="s">
        <v>163137</v>
      </c>
      <c r="Q61217" t="s">
        <v>166199</v>
      </c>
    </row>
    <row r="61218" spans="1:17" x14ac:dyDescent="0.3">
      <c r="A61218" t="s">
        <v>121007</v>
      </c>
      <c r="B61218" t="s">
        <v>121008</v>
      </c>
      <c r="F61218" t="s">
        <v>180341</v>
      </c>
      <c r="G61218" t="s">
        <v>177202</v>
      </c>
      <c r="J61218" t="s">
        <v>143</v>
      </c>
      <c r="K61218" s="1">
        <v>44446</v>
      </c>
      <c r="L61218" t="s">
        <v>14</v>
      </c>
      <c r="M61218" t="s">
        <v>139</v>
      </c>
      <c r="N61218">
        <v>1005</v>
      </c>
      <c r="P61218" t="s">
        <v>163104</v>
      </c>
      <c r="Q61218" t="s">
        <v>162995</v>
      </c>
    </row>
    <row r="61219" spans="1:17" x14ac:dyDescent="0.3">
      <c r="A61219" t="s">
        <v>121009</v>
      </c>
      <c r="B61219" t="s">
        <v>121010</v>
      </c>
      <c r="F61219" t="s">
        <v>5722</v>
      </c>
      <c r="J61219" t="s">
        <v>20507</v>
      </c>
      <c r="K61219" s="1">
        <v>44448</v>
      </c>
      <c r="L61219" t="s">
        <v>14</v>
      </c>
      <c r="M61219" t="s">
        <v>71</v>
      </c>
      <c r="N61219">
        <v>888</v>
      </c>
      <c r="O61219">
        <v>4</v>
      </c>
      <c r="P61219" t="s">
        <v>164101</v>
      </c>
      <c r="Q61219" t="s">
        <v>164590</v>
      </c>
    </row>
    <row r="61220" spans="1:17" x14ac:dyDescent="0.3">
      <c r="A61220" t="s">
        <v>121011</v>
      </c>
      <c r="B61220" t="s">
        <v>121012</v>
      </c>
      <c r="F61220" t="s">
        <v>5690</v>
      </c>
      <c r="G61220" t="s">
        <v>180342</v>
      </c>
      <c r="J61220" t="s">
        <v>2426</v>
      </c>
      <c r="K61220" s="1">
        <v>44494</v>
      </c>
      <c r="L61220" t="s">
        <v>14</v>
      </c>
      <c r="M61220" t="s">
        <v>139</v>
      </c>
      <c r="N61220">
        <v>645</v>
      </c>
      <c r="P61220" t="s">
        <v>176459</v>
      </c>
      <c r="Q61220" t="s">
        <v>163844</v>
      </c>
    </row>
    <row r="61221" spans="1:17" x14ac:dyDescent="0.3">
      <c r="A61221" t="s">
        <v>121013</v>
      </c>
      <c r="B61221" t="s">
        <v>102149</v>
      </c>
      <c r="F61221" t="s">
        <v>12156</v>
      </c>
      <c r="J61221" t="s">
        <v>19667</v>
      </c>
      <c r="K61221" s="1">
        <v>44483</v>
      </c>
      <c r="L61221" t="s">
        <v>14</v>
      </c>
      <c r="M61221" t="s">
        <v>139</v>
      </c>
      <c r="N61221">
        <v>645</v>
      </c>
      <c r="P61221" t="s">
        <v>163169</v>
      </c>
      <c r="Q61221" t="s">
        <v>163757</v>
      </c>
    </row>
    <row r="61222" spans="1:17" x14ac:dyDescent="0.3">
      <c r="A61222" t="s">
        <v>121014</v>
      </c>
      <c r="B61222" t="s">
        <v>16811</v>
      </c>
      <c r="F61222" t="s">
        <v>7841</v>
      </c>
      <c r="J61222" t="s">
        <v>2426</v>
      </c>
      <c r="K61222" s="1">
        <v>44432</v>
      </c>
      <c r="L61222" t="s">
        <v>14</v>
      </c>
      <c r="M61222" t="s">
        <v>139</v>
      </c>
      <c r="N61222">
        <v>645</v>
      </c>
      <c r="P61222" t="s">
        <v>163346</v>
      </c>
      <c r="Q61222" t="s">
        <v>163844</v>
      </c>
    </row>
    <row r="61223" spans="1:17" x14ac:dyDescent="0.3">
      <c r="A61223" t="s">
        <v>121015</v>
      </c>
      <c r="B61223" t="s">
        <v>121016</v>
      </c>
      <c r="F61223" t="s">
        <v>180343</v>
      </c>
      <c r="G61223" t="s">
        <v>176088</v>
      </c>
      <c r="J61223" t="s">
        <v>131</v>
      </c>
      <c r="K61223" s="1">
        <v>44299</v>
      </c>
      <c r="L61223" t="s">
        <v>14</v>
      </c>
      <c r="M61223" t="s">
        <v>139</v>
      </c>
      <c r="N61223">
        <v>668</v>
      </c>
      <c r="P61223" t="s">
        <v>163250</v>
      </c>
      <c r="Q61223" t="s">
        <v>162986</v>
      </c>
    </row>
    <row r="61224" spans="1:17" x14ac:dyDescent="0.3">
      <c r="A61224" t="s">
        <v>121017</v>
      </c>
      <c r="B61224" t="s">
        <v>121018</v>
      </c>
      <c r="C61224" t="s">
        <v>121019</v>
      </c>
      <c r="F61224" t="s">
        <v>180344</v>
      </c>
      <c r="G61224" t="s">
        <v>180345</v>
      </c>
      <c r="H61224" t="s">
        <v>179459</v>
      </c>
      <c r="J61224" t="s">
        <v>22745</v>
      </c>
      <c r="K61224" s="1">
        <v>44298</v>
      </c>
      <c r="L61224" t="s">
        <v>14</v>
      </c>
      <c r="M61224" t="s">
        <v>139</v>
      </c>
      <c r="N61224">
        <v>836</v>
      </c>
      <c r="P61224" t="s">
        <v>165100</v>
      </c>
      <c r="Q61224" t="s">
        <v>168326</v>
      </c>
    </row>
    <row r="61225" spans="1:17" x14ac:dyDescent="0.3">
      <c r="A61225" t="s">
        <v>121020</v>
      </c>
      <c r="B61225" t="s">
        <v>121021</v>
      </c>
      <c r="F61225" t="s">
        <v>103576</v>
      </c>
      <c r="J61225" t="s">
        <v>11913</v>
      </c>
      <c r="K61225" s="1">
        <v>44498</v>
      </c>
      <c r="L61225" t="s">
        <v>14</v>
      </c>
      <c r="M61225" t="s">
        <v>206</v>
      </c>
      <c r="N61225">
        <v>535</v>
      </c>
      <c r="O61225">
        <v>5</v>
      </c>
      <c r="P61225" t="s">
        <v>164368</v>
      </c>
      <c r="Q61225" t="s">
        <v>166172</v>
      </c>
    </row>
    <row r="61226" spans="1:17" x14ac:dyDescent="0.3">
      <c r="A61226" t="s">
        <v>121022</v>
      </c>
      <c r="B61226" t="s">
        <v>22643</v>
      </c>
      <c r="F61226" t="s">
        <v>22644</v>
      </c>
      <c r="J61226" t="s">
        <v>12572</v>
      </c>
      <c r="K61226" s="1">
        <v>42565</v>
      </c>
      <c r="L61226" t="s">
        <v>14</v>
      </c>
      <c r="M61226" t="s">
        <v>14928</v>
      </c>
      <c r="N61226">
        <v>703</v>
      </c>
      <c r="O61226">
        <v>4</v>
      </c>
      <c r="P61226" t="s">
        <v>168019</v>
      </c>
      <c r="Q61226" t="s">
        <v>166324</v>
      </c>
    </row>
    <row r="61227" spans="1:17" x14ac:dyDescent="0.3">
      <c r="A61227" t="s">
        <v>121023</v>
      </c>
      <c r="B61227" t="s">
        <v>8768</v>
      </c>
      <c r="C61227" t="s">
        <v>8769</v>
      </c>
      <c r="F61227" t="s">
        <v>87966</v>
      </c>
      <c r="J61227" t="s">
        <v>1684</v>
      </c>
      <c r="K61227" s="1">
        <v>41422</v>
      </c>
      <c r="L61227" t="s">
        <v>14</v>
      </c>
      <c r="M61227" t="s">
        <v>181</v>
      </c>
      <c r="N61227">
        <v>501</v>
      </c>
      <c r="O61227">
        <v>5</v>
      </c>
      <c r="P61227" t="s">
        <v>167063</v>
      </c>
      <c r="Q61227" t="s">
        <v>163611</v>
      </c>
    </row>
    <row r="61228" spans="1:17" x14ac:dyDescent="0.3">
      <c r="A61228" t="s">
        <v>121024</v>
      </c>
      <c r="B61228" t="s">
        <v>73923</v>
      </c>
      <c r="F61228" t="s">
        <v>174733</v>
      </c>
      <c r="G61228" t="s">
        <v>174734</v>
      </c>
      <c r="H61228" t="s">
        <v>174735</v>
      </c>
      <c r="I61228" t="s">
        <v>278</v>
      </c>
      <c r="J61228" t="s">
        <v>121025</v>
      </c>
      <c r="K61228" s="1">
        <v>43592</v>
      </c>
      <c r="L61228" t="s">
        <v>14</v>
      </c>
      <c r="M61228" t="s">
        <v>139</v>
      </c>
      <c r="N61228">
        <v>1673</v>
      </c>
      <c r="P61228" t="s">
        <v>165473</v>
      </c>
      <c r="Q61228" t="s">
        <v>180346</v>
      </c>
    </row>
    <row r="61229" spans="1:17" x14ac:dyDescent="0.3">
      <c r="A61229" t="s">
        <v>121026</v>
      </c>
      <c r="B61229" t="s">
        <v>21946</v>
      </c>
      <c r="C61229" t="s">
        <v>121027</v>
      </c>
      <c r="F61229" t="s">
        <v>6432</v>
      </c>
      <c r="J61229" t="s">
        <v>22069</v>
      </c>
      <c r="K61229" s="1">
        <v>44327</v>
      </c>
      <c r="L61229" t="s">
        <v>14</v>
      </c>
      <c r="M61229" t="s">
        <v>312</v>
      </c>
      <c r="N61229">
        <v>562</v>
      </c>
      <c r="O61229">
        <v>5</v>
      </c>
      <c r="P61229" t="s">
        <v>164632</v>
      </c>
      <c r="Q61229" t="s">
        <v>168223</v>
      </c>
    </row>
    <row r="61230" spans="1:17" x14ac:dyDescent="0.3">
      <c r="A61230" t="s">
        <v>121028</v>
      </c>
      <c r="B61230" t="s">
        <v>121029</v>
      </c>
      <c r="F61230" t="s">
        <v>121030</v>
      </c>
      <c r="J61230" t="s">
        <v>16669</v>
      </c>
      <c r="K61230" s="1">
        <v>43531</v>
      </c>
      <c r="L61230" t="s">
        <v>14</v>
      </c>
      <c r="M61230" t="s">
        <v>14991</v>
      </c>
      <c r="N61230">
        <v>820</v>
      </c>
      <c r="O61230">
        <v>4</v>
      </c>
      <c r="P61230" t="s">
        <v>163801</v>
      </c>
      <c r="Q61230" t="s">
        <v>167370</v>
      </c>
    </row>
    <row r="61231" spans="1:17" x14ac:dyDescent="0.3">
      <c r="A61231" t="s">
        <v>121031</v>
      </c>
      <c r="B61231" t="s">
        <v>121032</v>
      </c>
      <c r="F61231" t="s">
        <v>19885</v>
      </c>
      <c r="J61231" t="s">
        <v>270</v>
      </c>
      <c r="K61231" s="1">
        <v>41886</v>
      </c>
      <c r="L61231" t="s">
        <v>14</v>
      </c>
      <c r="M61231" t="s">
        <v>45877</v>
      </c>
      <c r="N61231">
        <v>820</v>
      </c>
      <c r="O61231">
        <v>4</v>
      </c>
      <c r="P61231" t="s">
        <v>167090</v>
      </c>
      <c r="Q61231" t="s">
        <v>163063</v>
      </c>
    </row>
    <row r="61232" spans="1:17" x14ac:dyDescent="0.3">
      <c r="A61232" t="s">
        <v>121033</v>
      </c>
      <c r="B61232" t="s">
        <v>121034</v>
      </c>
      <c r="C61232" t="s">
        <v>121035</v>
      </c>
      <c r="F61232" t="s">
        <v>121036</v>
      </c>
      <c r="J61232" t="s">
        <v>3179</v>
      </c>
      <c r="K61232" s="1">
        <v>44057</v>
      </c>
      <c r="L61232" t="s">
        <v>14</v>
      </c>
      <c r="M61232" t="s">
        <v>239</v>
      </c>
      <c r="N61232">
        <v>445</v>
      </c>
      <c r="O61232">
        <v>5</v>
      </c>
      <c r="P61232" t="s">
        <v>164202</v>
      </c>
      <c r="Q61232" t="s">
        <v>164120</v>
      </c>
    </row>
    <row r="61233" spans="1:17" x14ac:dyDescent="0.3">
      <c r="A61233" t="s">
        <v>121037</v>
      </c>
      <c r="B61233" t="s">
        <v>66184</v>
      </c>
      <c r="F61233" t="s">
        <v>14796</v>
      </c>
      <c r="J61233" t="s">
        <v>731</v>
      </c>
      <c r="K61233" s="1">
        <v>43494</v>
      </c>
      <c r="L61233" t="s">
        <v>14</v>
      </c>
      <c r="M61233" t="s">
        <v>2348</v>
      </c>
      <c r="N61233">
        <v>501</v>
      </c>
      <c r="O61233">
        <v>4</v>
      </c>
      <c r="P61233" t="s">
        <v>165136</v>
      </c>
      <c r="Q61233" t="s">
        <v>163261</v>
      </c>
    </row>
    <row r="61234" spans="1:17" x14ac:dyDescent="0.3">
      <c r="A61234" t="s">
        <v>121038</v>
      </c>
      <c r="B61234" t="s">
        <v>65301</v>
      </c>
      <c r="C61234" t="s">
        <v>121039</v>
      </c>
      <c r="F61234" t="s">
        <v>55703</v>
      </c>
      <c r="J61234" t="s">
        <v>21385</v>
      </c>
      <c r="K61234" s="1">
        <v>44257</v>
      </c>
      <c r="L61234" t="s">
        <v>14</v>
      </c>
      <c r="M61234" t="s">
        <v>340</v>
      </c>
      <c r="N61234">
        <v>888</v>
      </c>
      <c r="O61234">
        <v>4</v>
      </c>
      <c r="P61234" t="s">
        <v>163046</v>
      </c>
      <c r="Q61234" t="s">
        <v>164713</v>
      </c>
    </row>
    <row r="61235" spans="1:17" x14ac:dyDescent="0.3">
      <c r="A61235" t="s">
        <v>121040</v>
      </c>
      <c r="B61235" t="s">
        <v>55649</v>
      </c>
      <c r="F61235" t="s">
        <v>342</v>
      </c>
      <c r="J61235" t="s">
        <v>16048</v>
      </c>
      <c r="K61235" s="1">
        <v>43354</v>
      </c>
      <c r="L61235" t="s">
        <v>14</v>
      </c>
      <c r="M61235" t="s">
        <v>17300</v>
      </c>
      <c r="N61235">
        <v>586</v>
      </c>
      <c r="O61235">
        <v>4</v>
      </c>
      <c r="P61235" t="s">
        <v>165399</v>
      </c>
      <c r="Q61235" t="s">
        <v>167229</v>
      </c>
    </row>
    <row r="61236" spans="1:17" x14ac:dyDescent="0.3">
      <c r="A61236" t="s">
        <v>121041</v>
      </c>
      <c r="B61236" t="s">
        <v>121042</v>
      </c>
      <c r="F61236" t="s">
        <v>121043</v>
      </c>
      <c r="J61236" t="s">
        <v>3041</v>
      </c>
      <c r="K61236" s="1">
        <v>41925</v>
      </c>
      <c r="L61236" t="s">
        <v>14</v>
      </c>
      <c r="M61236" t="s">
        <v>181</v>
      </c>
      <c r="N61236">
        <v>501</v>
      </c>
      <c r="O61236">
        <v>5</v>
      </c>
      <c r="P61236" t="s">
        <v>173758</v>
      </c>
      <c r="Q61236" t="s">
        <v>162965</v>
      </c>
    </row>
    <row r="61237" spans="1:17" x14ac:dyDescent="0.3">
      <c r="A61237" t="s">
        <v>121044</v>
      </c>
      <c r="B61237" t="s">
        <v>121045</v>
      </c>
      <c r="C61237" t="s">
        <v>121046</v>
      </c>
      <c r="F61237" t="s">
        <v>121047</v>
      </c>
      <c r="J61237" t="s">
        <v>1112</v>
      </c>
      <c r="K61237" s="1">
        <v>41308</v>
      </c>
      <c r="L61237" t="s">
        <v>14</v>
      </c>
      <c r="M61237" t="s">
        <v>340</v>
      </c>
      <c r="N61237">
        <v>668</v>
      </c>
      <c r="O61237">
        <v>4</v>
      </c>
      <c r="P61237" t="s">
        <v>165891</v>
      </c>
      <c r="Q61237" t="s">
        <v>163411</v>
      </c>
    </row>
    <row r="61238" spans="1:17" x14ac:dyDescent="0.3">
      <c r="A61238" t="s">
        <v>121048</v>
      </c>
      <c r="B61238" t="s">
        <v>121049</v>
      </c>
      <c r="C61238" t="s">
        <v>121050</v>
      </c>
      <c r="D61238" t="s">
        <v>121051</v>
      </c>
      <c r="E61238" t="s">
        <v>278</v>
      </c>
      <c r="F61238" t="s">
        <v>180347</v>
      </c>
      <c r="G61238" t="s">
        <v>180348</v>
      </c>
      <c r="H61238" t="s">
        <v>121050</v>
      </c>
      <c r="I61238" t="s">
        <v>278</v>
      </c>
      <c r="J61238" t="s">
        <v>12008</v>
      </c>
      <c r="K61238" s="1">
        <v>42934</v>
      </c>
      <c r="L61238" t="s">
        <v>14</v>
      </c>
      <c r="M61238" t="s">
        <v>340</v>
      </c>
      <c r="N61238">
        <v>1759</v>
      </c>
      <c r="O61238">
        <v>4</v>
      </c>
      <c r="P61238" t="s">
        <v>167146</v>
      </c>
      <c r="Q61238" t="s">
        <v>166187</v>
      </c>
    </row>
    <row r="61239" spans="1:17" x14ac:dyDescent="0.3">
      <c r="A61239" t="s">
        <v>121052</v>
      </c>
      <c r="B61239" t="s">
        <v>121053</v>
      </c>
      <c r="F61239" t="s">
        <v>121054</v>
      </c>
      <c r="J61239" t="s">
        <v>2395</v>
      </c>
      <c r="K61239" s="1">
        <v>44125</v>
      </c>
      <c r="L61239" t="s">
        <v>14</v>
      </c>
      <c r="M61239" t="s">
        <v>239</v>
      </c>
      <c r="N61239">
        <v>585</v>
      </c>
      <c r="O61239">
        <v>5</v>
      </c>
      <c r="P61239" t="s">
        <v>169495</v>
      </c>
      <c r="Q61239" t="s">
        <v>163828</v>
      </c>
    </row>
    <row r="61240" spans="1:17" x14ac:dyDescent="0.3">
      <c r="A61240" t="s">
        <v>121055</v>
      </c>
      <c r="B61240" t="s">
        <v>121056</v>
      </c>
      <c r="F61240" t="s">
        <v>21204</v>
      </c>
      <c r="J61240" t="s">
        <v>1727</v>
      </c>
      <c r="K61240" s="1">
        <v>43636</v>
      </c>
      <c r="L61240" t="s">
        <v>14</v>
      </c>
      <c r="M61240" t="s">
        <v>139</v>
      </c>
      <c r="N61240">
        <v>668</v>
      </c>
      <c r="P61240" t="s">
        <v>172735</v>
      </c>
      <c r="Q61240" t="s">
        <v>163624</v>
      </c>
    </row>
    <row r="61241" spans="1:17" x14ac:dyDescent="0.3">
      <c r="A61241" t="s">
        <v>121057</v>
      </c>
      <c r="B61241" t="s">
        <v>20613</v>
      </c>
      <c r="F61241" t="s">
        <v>20615</v>
      </c>
      <c r="J61241" t="s">
        <v>1413</v>
      </c>
      <c r="K61241" s="1">
        <v>43231</v>
      </c>
      <c r="L61241" t="s">
        <v>14</v>
      </c>
      <c r="M61241" t="s">
        <v>200</v>
      </c>
      <c r="N61241">
        <v>422</v>
      </c>
      <c r="O61241">
        <v>4</v>
      </c>
      <c r="P61241" t="s">
        <v>164834</v>
      </c>
      <c r="Q61241" t="s">
        <v>163523</v>
      </c>
    </row>
    <row r="61242" spans="1:17" x14ac:dyDescent="0.3">
      <c r="A61242" t="s">
        <v>121058</v>
      </c>
      <c r="B61242" t="s">
        <v>121059</v>
      </c>
      <c r="F61242" t="s">
        <v>21732</v>
      </c>
      <c r="J61242" t="s">
        <v>12058</v>
      </c>
      <c r="K61242" s="1">
        <v>44259</v>
      </c>
      <c r="L61242" t="s">
        <v>14</v>
      </c>
      <c r="M61242" t="s">
        <v>139</v>
      </c>
      <c r="N61242">
        <v>888</v>
      </c>
      <c r="P61242" t="s">
        <v>165003</v>
      </c>
      <c r="Q61242" t="s">
        <v>166197</v>
      </c>
    </row>
    <row r="61243" spans="1:17" x14ac:dyDescent="0.3">
      <c r="A61243" t="s">
        <v>121060</v>
      </c>
      <c r="B61243" t="s">
        <v>121061</v>
      </c>
      <c r="C61243" t="s">
        <v>121062</v>
      </c>
      <c r="F61243" t="s">
        <v>180349</v>
      </c>
      <c r="G61243" t="s">
        <v>180350</v>
      </c>
      <c r="J61243" t="s">
        <v>2897</v>
      </c>
      <c r="K61243" s="1">
        <v>44244</v>
      </c>
      <c r="L61243" t="s">
        <v>14</v>
      </c>
      <c r="M61243" t="s">
        <v>139</v>
      </c>
      <c r="N61243">
        <v>668</v>
      </c>
      <c r="P61243" t="s">
        <v>167276</v>
      </c>
      <c r="Q61243" t="s">
        <v>164044</v>
      </c>
    </row>
    <row r="61244" spans="1:17" x14ac:dyDescent="0.3">
      <c r="A61244" t="s">
        <v>121063</v>
      </c>
      <c r="B61244" t="s">
        <v>121064</v>
      </c>
      <c r="C61244" t="s">
        <v>21921</v>
      </c>
      <c r="F61244" t="s">
        <v>121065</v>
      </c>
      <c r="J61244" t="s">
        <v>24672</v>
      </c>
      <c r="K61244" s="1">
        <v>41705</v>
      </c>
      <c r="L61244" t="s">
        <v>14</v>
      </c>
      <c r="M61244" t="s">
        <v>1108</v>
      </c>
      <c r="N61244">
        <v>1171</v>
      </c>
      <c r="O61244">
        <v>4</v>
      </c>
      <c r="P61244" t="s">
        <v>175023</v>
      </c>
      <c r="Q61244" t="s">
        <v>163504</v>
      </c>
    </row>
    <row r="61245" spans="1:17" x14ac:dyDescent="0.3">
      <c r="A61245" t="s">
        <v>121066</v>
      </c>
      <c r="B61245" t="s">
        <v>121067</v>
      </c>
      <c r="F61245" t="s">
        <v>44419</v>
      </c>
      <c r="J61245" t="s">
        <v>641</v>
      </c>
      <c r="K61245" s="1">
        <v>44202</v>
      </c>
      <c r="L61245" t="s">
        <v>14</v>
      </c>
      <c r="M61245" t="s">
        <v>206</v>
      </c>
      <c r="N61245">
        <v>900</v>
      </c>
      <c r="O61245">
        <v>5</v>
      </c>
      <c r="P61245" t="s">
        <v>165430</v>
      </c>
      <c r="Q61245" t="s">
        <v>163227</v>
      </c>
    </row>
    <row r="61246" spans="1:17" x14ac:dyDescent="0.3">
      <c r="A61246" t="s">
        <v>121068</v>
      </c>
      <c r="B61246" t="s">
        <v>121069</v>
      </c>
      <c r="F61246" t="s">
        <v>107822</v>
      </c>
      <c r="J61246" t="s">
        <v>770</v>
      </c>
      <c r="K61246" s="1">
        <v>44655</v>
      </c>
      <c r="L61246" t="s">
        <v>248</v>
      </c>
      <c r="M61246" t="s">
        <v>139</v>
      </c>
      <c r="N61246">
        <v>293</v>
      </c>
      <c r="P61246" t="s">
        <v>163054</v>
      </c>
      <c r="Q61246" t="s">
        <v>162930</v>
      </c>
    </row>
    <row r="61247" spans="1:17" x14ac:dyDescent="0.3">
      <c r="A61247" t="s">
        <v>121070</v>
      </c>
      <c r="B61247" t="s">
        <v>121071</v>
      </c>
      <c r="C61247" t="s">
        <v>121072</v>
      </c>
      <c r="F61247" t="s">
        <v>121073</v>
      </c>
      <c r="J61247" t="s">
        <v>41363</v>
      </c>
      <c r="K61247" s="1">
        <v>44655</v>
      </c>
      <c r="L61247" t="s">
        <v>266</v>
      </c>
      <c r="M61247" t="s">
        <v>139</v>
      </c>
      <c r="N61247">
        <v>636</v>
      </c>
      <c r="P61247" t="s">
        <v>163060</v>
      </c>
      <c r="Q61247" t="s">
        <v>163265</v>
      </c>
    </row>
    <row r="61248" spans="1:17" x14ac:dyDescent="0.3">
      <c r="A61248" t="s">
        <v>121074</v>
      </c>
      <c r="B61248" t="s">
        <v>121075</v>
      </c>
      <c r="F61248" t="s">
        <v>27211</v>
      </c>
      <c r="J61248" t="s">
        <v>4560</v>
      </c>
      <c r="K61248" s="1">
        <v>44656</v>
      </c>
      <c r="L61248" t="s">
        <v>14</v>
      </c>
      <c r="M61248" t="s">
        <v>139</v>
      </c>
      <c r="N61248">
        <v>749</v>
      </c>
      <c r="P61248" t="s">
        <v>163058</v>
      </c>
      <c r="Q61248" t="s">
        <v>164426</v>
      </c>
    </row>
    <row r="61249" spans="1:17" x14ac:dyDescent="0.3">
      <c r="A61249" t="s">
        <v>121076</v>
      </c>
      <c r="B61249" t="s">
        <v>121077</v>
      </c>
      <c r="F61249" t="s">
        <v>121078</v>
      </c>
      <c r="J61249" t="s">
        <v>5942</v>
      </c>
      <c r="K61249" s="1">
        <v>44595</v>
      </c>
      <c r="L61249" t="s">
        <v>14</v>
      </c>
      <c r="M61249" t="s">
        <v>139</v>
      </c>
      <c r="N61249">
        <v>323</v>
      </c>
      <c r="P61249" t="s">
        <v>163319</v>
      </c>
      <c r="Q61249" t="s">
        <v>164724</v>
      </c>
    </row>
    <row r="61250" spans="1:17" x14ac:dyDescent="0.3">
      <c r="A61250" t="s">
        <v>121079</v>
      </c>
      <c r="B61250" t="s">
        <v>121080</v>
      </c>
      <c r="F61250" t="s">
        <v>180351</v>
      </c>
      <c r="G61250" t="s">
        <v>112862</v>
      </c>
      <c r="H61250" t="s">
        <v>180352</v>
      </c>
      <c r="J61250" t="s">
        <v>1547</v>
      </c>
      <c r="K61250" s="1">
        <v>44127</v>
      </c>
      <c r="L61250" t="s">
        <v>14</v>
      </c>
      <c r="M61250" t="s">
        <v>51</v>
      </c>
      <c r="N61250">
        <v>304</v>
      </c>
      <c r="O61250">
        <v>5</v>
      </c>
      <c r="P61250" t="s">
        <v>169041</v>
      </c>
      <c r="Q61250" t="s">
        <v>163571</v>
      </c>
    </row>
    <row r="61251" spans="1:17" x14ac:dyDescent="0.3">
      <c r="A61251" t="s">
        <v>121081</v>
      </c>
      <c r="B61251" t="s">
        <v>121042</v>
      </c>
      <c r="F61251" t="s">
        <v>121043</v>
      </c>
      <c r="J61251" t="s">
        <v>401</v>
      </c>
      <c r="K61251" s="1">
        <v>41815</v>
      </c>
      <c r="L61251" t="s">
        <v>14</v>
      </c>
      <c r="M61251" t="s">
        <v>2348</v>
      </c>
      <c r="N61251">
        <v>501</v>
      </c>
      <c r="O61251">
        <v>4</v>
      </c>
      <c r="P61251" t="s">
        <v>170413</v>
      </c>
      <c r="Q61251" t="s">
        <v>163135</v>
      </c>
    </row>
    <row r="61252" spans="1:17" x14ac:dyDescent="0.3">
      <c r="A61252" t="s">
        <v>121082</v>
      </c>
      <c r="B61252" t="s">
        <v>121083</v>
      </c>
      <c r="C61252" t="s">
        <v>121084</v>
      </c>
      <c r="F61252" t="s">
        <v>180353</v>
      </c>
      <c r="G61252" t="s">
        <v>180354</v>
      </c>
      <c r="J61252" t="s">
        <v>5801</v>
      </c>
      <c r="K61252" s="1">
        <v>44460</v>
      </c>
      <c r="L61252" t="s">
        <v>14</v>
      </c>
      <c r="M61252" t="s">
        <v>139</v>
      </c>
      <c r="N61252">
        <v>836</v>
      </c>
      <c r="P61252" t="s">
        <v>163702</v>
      </c>
      <c r="Q61252" t="s">
        <v>163248</v>
      </c>
    </row>
    <row r="61253" spans="1:17" x14ac:dyDescent="0.3">
      <c r="A61253" t="s">
        <v>121085</v>
      </c>
      <c r="B61253" t="s">
        <v>121086</v>
      </c>
      <c r="F61253" t="s">
        <v>109922</v>
      </c>
      <c r="J61253" t="s">
        <v>21749</v>
      </c>
      <c r="K61253" s="1">
        <v>44566</v>
      </c>
      <c r="L61253" t="s">
        <v>14</v>
      </c>
      <c r="M61253" t="s">
        <v>139</v>
      </c>
      <c r="N61253">
        <v>721</v>
      </c>
      <c r="P61253" t="s">
        <v>174006</v>
      </c>
      <c r="Q61253" t="s">
        <v>168160</v>
      </c>
    </row>
    <row r="61254" spans="1:17" x14ac:dyDescent="0.3">
      <c r="A61254" t="s">
        <v>121087</v>
      </c>
      <c r="B61254" t="s">
        <v>121088</v>
      </c>
      <c r="F61254" t="s">
        <v>121089</v>
      </c>
      <c r="J61254" t="s">
        <v>270</v>
      </c>
      <c r="K61254" s="1">
        <v>44518</v>
      </c>
      <c r="L61254" t="s">
        <v>14</v>
      </c>
      <c r="M61254" t="s">
        <v>139</v>
      </c>
      <c r="N61254">
        <v>469</v>
      </c>
      <c r="P61254" t="s">
        <v>164346</v>
      </c>
      <c r="Q61254" t="s">
        <v>163063</v>
      </c>
    </row>
    <row r="61255" spans="1:17" x14ac:dyDescent="0.3">
      <c r="A61255" t="s">
        <v>121090</v>
      </c>
      <c r="B61255" t="s">
        <v>60983</v>
      </c>
      <c r="F61255" t="s">
        <v>60984</v>
      </c>
      <c r="J61255" t="s">
        <v>1032</v>
      </c>
      <c r="K61255" s="1">
        <v>44448</v>
      </c>
      <c r="L61255" t="s">
        <v>14</v>
      </c>
      <c r="M61255" t="s">
        <v>139</v>
      </c>
      <c r="N61255">
        <v>469</v>
      </c>
      <c r="P61255" t="s">
        <v>164101</v>
      </c>
      <c r="Q61255" t="s">
        <v>163359</v>
      </c>
    </row>
    <row r="61256" spans="1:17" x14ac:dyDescent="0.3">
      <c r="A61256" t="s">
        <v>121091</v>
      </c>
      <c r="B61256" t="s">
        <v>121092</v>
      </c>
      <c r="F61256" t="s">
        <v>121093</v>
      </c>
      <c r="J61256" t="s">
        <v>20013</v>
      </c>
      <c r="K61256" s="1">
        <v>44606</v>
      </c>
      <c r="L61256" t="s">
        <v>14</v>
      </c>
      <c r="M61256" t="s">
        <v>139</v>
      </c>
      <c r="N61256">
        <v>350</v>
      </c>
      <c r="P61256" t="s">
        <v>176263</v>
      </c>
      <c r="Q61256" t="s">
        <v>167869</v>
      </c>
    </row>
    <row r="61257" spans="1:17" x14ac:dyDescent="0.3">
      <c r="A61257" t="s">
        <v>121094</v>
      </c>
      <c r="B61257" t="s">
        <v>121095</v>
      </c>
      <c r="F61257" t="s">
        <v>121096</v>
      </c>
      <c r="J61257" t="s">
        <v>2387</v>
      </c>
      <c r="K61257" s="1">
        <v>44481</v>
      </c>
      <c r="L61257" t="s">
        <v>14</v>
      </c>
      <c r="M61257" t="s">
        <v>139</v>
      </c>
      <c r="N61257">
        <v>879</v>
      </c>
      <c r="P61257" t="s">
        <v>163181</v>
      </c>
      <c r="Q61257" t="s">
        <v>163823</v>
      </c>
    </row>
    <row r="61258" spans="1:17" x14ac:dyDescent="0.3">
      <c r="A61258" t="s">
        <v>121097</v>
      </c>
      <c r="B61258" t="s">
        <v>68563</v>
      </c>
      <c r="C61258" t="s">
        <v>121098</v>
      </c>
      <c r="F61258" t="s">
        <v>56344</v>
      </c>
      <c r="J61258" t="s">
        <v>6024</v>
      </c>
      <c r="K61258" s="1">
        <v>44323</v>
      </c>
      <c r="L61258" t="s">
        <v>14</v>
      </c>
      <c r="M61258" t="s">
        <v>139</v>
      </c>
      <c r="N61258">
        <v>1439</v>
      </c>
      <c r="P61258" t="s">
        <v>174979</v>
      </c>
      <c r="Q61258" t="s">
        <v>164762</v>
      </c>
    </row>
    <row r="61259" spans="1:17" x14ac:dyDescent="0.3">
      <c r="A61259" t="s">
        <v>121099</v>
      </c>
      <c r="B61259" t="s">
        <v>121100</v>
      </c>
      <c r="F61259" t="s">
        <v>121101</v>
      </c>
      <c r="J61259" t="s">
        <v>9666</v>
      </c>
      <c r="K61259" s="1">
        <v>44411</v>
      </c>
      <c r="L61259" t="s">
        <v>14</v>
      </c>
      <c r="M61259" t="s">
        <v>139</v>
      </c>
      <c r="N61259">
        <v>585</v>
      </c>
      <c r="P61259" t="s">
        <v>163350</v>
      </c>
      <c r="Q61259" t="s">
        <v>165670</v>
      </c>
    </row>
    <row r="61260" spans="1:17" x14ac:dyDescent="0.3">
      <c r="A61260" t="s">
        <v>121102</v>
      </c>
      <c r="B61260" t="s">
        <v>121103</v>
      </c>
      <c r="F61260" t="s">
        <v>101736</v>
      </c>
      <c r="J61260" t="s">
        <v>1707</v>
      </c>
      <c r="K61260" s="1">
        <v>44581</v>
      </c>
      <c r="L61260" t="s">
        <v>144</v>
      </c>
      <c r="M61260" t="s">
        <v>206</v>
      </c>
      <c r="N61260">
        <v>234</v>
      </c>
      <c r="O61260">
        <v>5</v>
      </c>
      <c r="P61260" t="s">
        <v>170522</v>
      </c>
      <c r="Q61260" t="s">
        <v>163619</v>
      </c>
    </row>
    <row r="61261" spans="1:17" x14ac:dyDescent="0.3">
      <c r="A61261" t="s">
        <v>121104</v>
      </c>
      <c r="B61261" t="s">
        <v>100736</v>
      </c>
      <c r="F61261" t="s">
        <v>121105</v>
      </c>
      <c r="J61261" t="s">
        <v>1881</v>
      </c>
      <c r="K61261" s="1">
        <v>43622</v>
      </c>
      <c r="L61261" t="s">
        <v>14</v>
      </c>
      <c r="M61261" t="s">
        <v>100923</v>
      </c>
      <c r="N61261">
        <v>615</v>
      </c>
      <c r="O61261">
        <v>4</v>
      </c>
      <c r="P61261" t="s">
        <v>163894</v>
      </c>
      <c r="Q61261" t="s">
        <v>163010</v>
      </c>
    </row>
    <row r="61262" spans="1:17" x14ac:dyDescent="0.3">
      <c r="A61262" t="s">
        <v>95084</v>
      </c>
      <c r="B61262" t="s">
        <v>121106</v>
      </c>
      <c r="F61262" t="s">
        <v>121107</v>
      </c>
      <c r="J61262" t="s">
        <v>1984</v>
      </c>
      <c r="K61262" s="1">
        <v>44581</v>
      </c>
      <c r="L61262" t="s">
        <v>14</v>
      </c>
      <c r="M61262" t="s">
        <v>368</v>
      </c>
      <c r="N61262">
        <v>323</v>
      </c>
      <c r="O61262">
        <v>4</v>
      </c>
      <c r="P61262" t="s">
        <v>163144</v>
      </c>
      <c r="Q61262" t="s">
        <v>163709</v>
      </c>
    </row>
    <row r="61263" spans="1:17" x14ac:dyDescent="0.3">
      <c r="A61263" t="s">
        <v>121108</v>
      </c>
      <c r="B61263" t="s">
        <v>121049</v>
      </c>
      <c r="C61263" t="s">
        <v>121050</v>
      </c>
      <c r="D61263" t="s">
        <v>58349</v>
      </c>
      <c r="E61263" t="s">
        <v>278</v>
      </c>
      <c r="F61263" t="s">
        <v>180347</v>
      </c>
      <c r="G61263" t="s">
        <v>180355</v>
      </c>
      <c r="H61263" t="s">
        <v>121051</v>
      </c>
      <c r="I61263" t="s">
        <v>278</v>
      </c>
      <c r="J61263" t="s">
        <v>21822</v>
      </c>
      <c r="K61263" s="1">
        <v>42962</v>
      </c>
      <c r="L61263" t="s">
        <v>14</v>
      </c>
      <c r="M61263" t="s">
        <v>139</v>
      </c>
      <c r="N61263">
        <v>1759</v>
      </c>
      <c r="P61263" t="s">
        <v>163906</v>
      </c>
      <c r="Q61263" t="s">
        <v>164299</v>
      </c>
    </row>
    <row r="61264" spans="1:17" x14ac:dyDescent="0.3">
      <c r="A61264" t="s">
        <v>121109</v>
      </c>
      <c r="B61264" t="s">
        <v>121110</v>
      </c>
      <c r="C61264" t="s">
        <v>121111</v>
      </c>
      <c r="F61264" t="s">
        <v>180356</v>
      </c>
      <c r="G61264" t="s">
        <v>94758</v>
      </c>
      <c r="J61264" t="s">
        <v>194</v>
      </c>
      <c r="K61264" s="1">
        <v>44595</v>
      </c>
      <c r="L61264" t="s">
        <v>14</v>
      </c>
      <c r="M61264" t="s">
        <v>139</v>
      </c>
      <c r="N61264">
        <v>888</v>
      </c>
      <c r="P61264" t="s">
        <v>163319</v>
      </c>
      <c r="Q61264" t="s">
        <v>163022</v>
      </c>
    </row>
    <row r="61265" spans="1:17" x14ac:dyDescent="0.3">
      <c r="A61265" t="s">
        <v>121112</v>
      </c>
      <c r="B61265" t="s">
        <v>121113</v>
      </c>
      <c r="C61265" t="s">
        <v>121114</v>
      </c>
      <c r="F61265" t="s">
        <v>12334</v>
      </c>
      <c r="J61265" t="s">
        <v>1547</v>
      </c>
      <c r="K61265" s="1">
        <v>44411</v>
      </c>
      <c r="L61265" t="s">
        <v>14</v>
      </c>
      <c r="M61265" t="s">
        <v>139</v>
      </c>
      <c r="N61265">
        <v>586</v>
      </c>
      <c r="P61265" t="s">
        <v>163350</v>
      </c>
      <c r="Q61265" t="s">
        <v>163571</v>
      </c>
    </row>
    <row r="61266" spans="1:17" x14ac:dyDescent="0.3">
      <c r="A61266" t="s">
        <v>121115</v>
      </c>
      <c r="B61266" t="s">
        <v>11531</v>
      </c>
      <c r="C61266" t="s">
        <v>11532</v>
      </c>
      <c r="F61266" t="s">
        <v>11533</v>
      </c>
      <c r="J61266" t="s">
        <v>886</v>
      </c>
      <c r="K61266" s="1">
        <v>44203</v>
      </c>
      <c r="L61266" t="s">
        <v>14</v>
      </c>
      <c r="M61266" t="s">
        <v>239</v>
      </c>
      <c r="N61266">
        <v>164</v>
      </c>
      <c r="O61266">
        <v>5</v>
      </c>
      <c r="P61266" t="s">
        <v>166096</v>
      </c>
      <c r="Q61266" t="s">
        <v>162932</v>
      </c>
    </row>
    <row r="61267" spans="1:17" x14ac:dyDescent="0.3">
      <c r="A61267" t="s">
        <v>121116</v>
      </c>
      <c r="B61267" t="s">
        <v>121117</v>
      </c>
      <c r="F61267" t="s">
        <v>180357</v>
      </c>
      <c r="G61267" t="s">
        <v>180358</v>
      </c>
      <c r="J61267" t="s">
        <v>2276</v>
      </c>
      <c r="K61267" s="1">
        <v>44614</v>
      </c>
      <c r="L61267" t="s">
        <v>14</v>
      </c>
      <c r="M61267" t="s">
        <v>139</v>
      </c>
      <c r="N61267">
        <v>866</v>
      </c>
      <c r="P61267" t="s">
        <v>163780</v>
      </c>
      <c r="Q61267" t="s">
        <v>163779</v>
      </c>
    </row>
    <row r="61268" spans="1:17" x14ac:dyDescent="0.3">
      <c r="A61268" t="s">
        <v>121118</v>
      </c>
      <c r="B61268" t="s">
        <v>70081</v>
      </c>
      <c r="F61268" t="s">
        <v>76488</v>
      </c>
      <c r="J61268" t="s">
        <v>741</v>
      </c>
      <c r="K61268" s="1">
        <v>44571</v>
      </c>
      <c r="L61268" t="s">
        <v>280</v>
      </c>
      <c r="M61268" t="s">
        <v>139</v>
      </c>
      <c r="N61268">
        <v>434</v>
      </c>
      <c r="P61268" t="s">
        <v>179198</v>
      </c>
      <c r="Q61268" t="s">
        <v>163268</v>
      </c>
    </row>
    <row r="61269" spans="1:17" x14ac:dyDescent="0.3">
      <c r="A61269" t="s">
        <v>121119</v>
      </c>
      <c r="B61269" t="s">
        <v>121120</v>
      </c>
      <c r="F61269" t="s">
        <v>75994</v>
      </c>
      <c r="J61269" t="s">
        <v>507</v>
      </c>
      <c r="K61269" s="1">
        <v>43948</v>
      </c>
      <c r="L61269" t="s">
        <v>14</v>
      </c>
      <c r="M61269" t="s">
        <v>139</v>
      </c>
      <c r="N61269">
        <v>501</v>
      </c>
      <c r="P61269" t="s">
        <v>170601</v>
      </c>
      <c r="Q61269" t="s">
        <v>163182</v>
      </c>
    </row>
    <row r="61270" spans="1:17" x14ac:dyDescent="0.3">
      <c r="A61270" t="s">
        <v>121121</v>
      </c>
      <c r="B61270" t="s">
        <v>121122</v>
      </c>
      <c r="C61270" t="s">
        <v>121123</v>
      </c>
      <c r="F61270" t="s">
        <v>121124</v>
      </c>
      <c r="J61270" t="s">
        <v>4464</v>
      </c>
      <c r="K61270" s="1">
        <v>44580</v>
      </c>
      <c r="L61270" t="s">
        <v>14</v>
      </c>
      <c r="M61270" t="s">
        <v>139</v>
      </c>
      <c r="N61270">
        <v>502</v>
      </c>
      <c r="P61270" t="s">
        <v>165715</v>
      </c>
      <c r="Q61270" t="s">
        <v>164407</v>
      </c>
    </row>
    <row r="61271" spans="1:17" x14ac:dyDescent="0.3">
      <c r="A61271" t="s">
        <v>121125</v>
      </c>
      <c r="B61271" t="s">
        <v>121126</v>
      </c>
      <c r="F61271" t="s">
        <v>7926</v>
      </c>
      <c r="J61271" t="s">
        <v>1513</v>
      </c>
      <c r="K61271" s="1">
        <v>44292</v>
      </c>
      <c r="L61271" t="s">
        <v>14</v>
      </c>
      <c r="M61271" t="s">
        <v>139</v>
      </c>
      <c r="N61271">
        <v>586</v>
      </c>
      <c r="P61271" t="s">
        <v>165102</v>
      </c>
      <c r="Q61271" t="s">
        <v>163172</v>
      </c>
    </row>
    <row r="61272" spans="1:17" x14ac:dyDescent="0.3">
      <c r="A61272" t="s">
        <v>121127</v>
      </c>
      <c r="B61272" t="s">
        <v>121128</v>
      </c>
      <c r="F61272" t="s">
        <v>121129</v>
      </c>
      <c r="J61272" t="s">
        <v>1136</v>
      </c>
      <c r="K61272" s="1">
        <v>44322</v>
      </c>
      <c r="L61272" t="s">
        <v>14</v>
      </c>
      <c r="M61272" t="s">
        <v>139</v>
      </c>
      <c r="N61272">
        <v>668</v>
      </c>
      <c r="P61272" t="s">
        <v>165995</v>
      </c>
      <c r="Q61272" t="s">
        <v>163421</v>
      </c>
    </row>
    <row r="61273" spans="1:17" x14ac:dyDescent="0.3">
      <c r="A61273" t="s">
        <v>121130</v>
      </c>
      <c r="B61273" t="s">
        <v>121131</v>
      </c>
      <c r="C61273" t="s">
        <v>121132</v>
      </c>
      <c r="F61273" t="s">
        <v>221</v>
      </c>
      <c r="J61273" t="s">
        <v>11635</v>
      </c>
      <c r="K61273" s="1">
        <v>44565</v>
      </c>
      <c r="L61273" t="s">
        <v>14</v>
      </c>
      <c r="M61273" t="s">
        <v>139</v>
      </c>
      <c r="N61273">
        <v>1505</v>
      </c>
      <c r="P61273" t="s">
        <v>163076</v>
      </c>
      <c r="Q61273" t="s">
        <v>166111</v>
      </c>
    </row>
    <row r="61274" spans="1:17" x14ac:dyDescent="0.3">
      <c r="A61274" t="s">
        <v>121133</v>
      </c>
      <c r="B61274" t="s">
        <v>121134</v>
      </c>
      <c r="F61274" t="s">
        <v>121135</v>
      </c>
      <c r="J61274" t="s">
        <v>16954</v>
      </c>
      <c r="K61274" s="1">
        <v>44579</v>
      </c>
      <c r="L61274" t="s">
        <v>14</v>
      </c>
      <c r="M61274" t="s">
        <v>139</v>
      </c>
      <c r="N61274">
        <v>1005</v>
      </c>
      <c r="P61274" t="s">
        <v>163556</v>
      </c>
      <c r="Q61274" t="s">
        <v>163127</v>
      </c>
    </row>
    <row r="61275" spans="1:17" x14ac:dyDescent="0.3">
      <c r="A61275" t="s">
        <v>121136</v>
      </c>
      <c r="B61275" t="s">
        <v>121137</v>
      </c>
      <c r="F61275" t="s">
        <v>121138</v>
      </c>
      <c r="J61275" t="s">
        <v>2904</v>
      </c>
      <c r="K61275" s="1">
        <v>44460</v>
      </c>
      <c r="L61275" t="s">
        <v>14</v>
      </c>
      <c r="M61275" t="s">
        <v>139</v>
      </c>
      <c r="N61275">
        <v>586</v>
      </c>
      <c r="P61275" t="s">
        <v>163702</v>
      </c>
      <c r="Q61275" t="s">
        <v>164048</v>
      </c>
    </row>
    <row r="61276" spans="1:17" x14ac:dyDescent="0.3">
      <c r="A61276" t="s">
        <v>121139</v>
      </c>
      <c r="B61276" t="s">
        <v>48168</v>
      </c>
      <c r="F61276" t="s">
        <v>48169</v>
      </c>
      <c r="J61276" t="s">
        <v>10217</v>
      </c>
      <c r="K61276" s="1">
        <v>44508</v>
      </c>
      <c r="L61276" t="s">
        <v>14</v>
      </c>
      <c r="M61276" t="s">
        <v>139</v>
      </c>
      <c r="N61276">
        <v>65</v>
      </c>
      <c r="P61276" t="s">
        <v>174244</v>
      </c>
      <c r="Q61276" t="s">
        <v>163214</v>
      </c>
    </row>
    <row r="61277" spans="1:17" x14ac:dyDescent="0.3">
      <c r="A61277" t="s">
        <v>121140</v>
      </c>
      <c r="B61277" t="s">
        <v>121141</v>
      </c>
      <c r="C61277" t="s">
        <v>121142</v>
      </c>
      <c r="F61277" t="s">
        <v>45035</v>
      </c>
      <c r="J61277" t="s">
        <v>2586</v>
      </c>
      <c r="K61277" s="1">
        <v>44454</v>
      </c>
      <c r="L61277" t="s">
        <v>266</v>
      </c>
      <c r="M61277" t="s">
        <v>139</v>
      </c>
      <c r="N61277">
        <v>871</v>
      </c>
      <c r="P61277" t="s">
        <v>174436</v>
      </c>
      <c r="Q61277" t="s">
        <v>162928</v>
      </c>
    </row>
    <row r="61278" spans="1:17" x14ac:dyDescent="0.3">
      <c r="A61278" t="s">
        <v>121143</v>
      </c>
      <c r="B61278" t="s">
        <v>121144</v>
      </c>
      <c r="F61278" t="s">
        <v>54425</v>
      </c>
      <c r="G61278" t="s">
        <v>180359</v>
      </c>
      <c r="J61278" t="s">
        <v>746</v>
      </c>
      <c r="K61278" s="1">
        <v>44608</v>
      </c>
      <c r="L61278" t="s">
        <v>14</v>
      </c>
      <c r="M61278" t="s">
        <v>139</v>
      </c>
      <c r="N61278">
        <v>445</v>
      </c>
      <c r="P61278" t="s">
        <v>170324</v>
      </c>
      <c r="Q61278" t="s">
        <v>163270</v>
      </c>
    </row>
    <row r="61279" spans="1:17" x14ac:dyDescent="0.3">
      <c r="A61279" t="s">
        <v>121145</v>
      </c>
      <c r="B61279" t="s">
        <v>121146</v>
      </c>
      <c r="F61279" t="s">
        <v>5897</v>
      </c>
      <c r="J61279" t="s">
        <v>11635</v>
      </c>
      <c r="K61279" s="1">
        <v>44439</v>
      </c>
      <c r="L61279" t="s">
        <v>14</v>
      </c>
      <c r="M61279" t="s">
        <v>139</v>
      </c>
      <c r="N61279">
        <v>586</v>
      </c>
      <c r="P61279" t="s">
        <v>163704</v>
      </c>
      <c r="Q61279" t="s">
        <v>166111</v>
      </c>
    </row>
    <row r="61280" spans="1:17" x14ac:dyDescent="0.3">
      <c r="A61280" t="s">
        <v>121147</v>
      </c>
      <c r="B61280" t="s">
        <v>66224</v>
      </c>
      <c r="F61280" t="s">
        <v>66225</v>
      </c>
      <c r="J61280" t="s">
        <v>347</v>
      </c>
      <c r="K61280" s="1">
        <v>44530</v>
      </c>
      <c r="L61280" t="s">
        <v>14</v>
      </c>
      <c r="M61280" t="s">
        <v>139</v>
      </c>
      <c r="N61280">
        <v>468</v>
      </c>
      <c r="P61280" t="s">
        <v>163258</v>
      </c>
      <c r="Q61280" t="s">
        <v>163103</v>
      </c>
    </row>
    <row r="61281" spans="1:17" x14ac:dyDescent="0.3">
      <c r="A61281" t="s">
        <v>121148</v>
      </c>
      <c r="B61281" t="s">
        <v>121149</v>
      </c>
      <c r="F61281" t="s">
        <v>54353</v>
      </c>
      <c r="J61281" t="s">
        <v>6940</v>
      </c>
      <c r="K61281" s="1">
        <v>44425</v>
      </c>
      <c r="L61281" t="s">
        <v>463</v>
      </c>
      <c r="M61281" t="s">
        <v>139</v>
      </c>
      <c r="N61281">
        <v>267</v>
      </c>
      <c r="P61281" t="s">
        <v>171919</v>
      </c>
      <c r="Q61281" t="s">
        <v>165041</v>
      </c>
    </row>
    <row r="61282" spans="1:17" x14ac:dyDescent="0.3">
      <c r="A61282" t="s">
        <v>121150</v>
      </c>
      <c r="B61282" t="s">
        <v>121151</v>
      </c>
      <c r="F61282" t="s">
        <v>48222</v>
      </c>
      <c r="J61282" t="s">
        <v>1919</v>
      </c>
      <c r="K61282" s="1">
        <v>44649</v>
      </c>
      <c r="L61282" t="s">
        <v>14</v>
      </c>
      <c r="M61282" t="s">
        <v>139</v>
      </c>
      <c r="N61282">
        <v>586</v>
      </c>
      <c r="P61282" t="s">
        <v>163039</v>
      </c>
      <c r="Q61282" t="s">
        <v>163688</v>
      </c>
    </row>
    <row r="61283" spans="1:17" x14ac:dyDescent="0.3">
      <c r="A61283" t="s">
        <v>121152</v>
      </c>
      <c r="B61283" t="s">
        <v>121153</v>
      </c>
      <c r="F61283" t="s">
        <v>21653</v>
      </c>
      <c r="J61283" t="s">
        <v>1032</v>
      </c>
      <c r="K61283" s="1">
        <v>43515</v>
      </c>
      <c r="L61283" t="s">
        <v>14</v>
      </c>
      <c r="M61283" t="s">
        <v>206</v>
      </c>
      <c r="N61283">
        <v>501</v>
      </c>
      <c r="O61283">
        <v>5</v>
      </c>
      <c r="P61283" t="s">
        <v>163864</v>
      </c>
      <c r="Q61283" t="s">
        <v>163359</v>
      </c>
    </row>
    <row r="61284" spans="1:17" x14ac:dyDescent="0.3">
      <c r="A61284" t="s">
        <v>121154</v>
      </c>
      <c r="B61284" t="s">
        <v>65343</v>
      </c>
      <c r="F61284" t="s">
        <v>49507</v>
      </c>
      <c r="J61284" t="s">
        <v>27463</v>
      </c>
      <c r="K61284" s="1">
        <v>40743</v>
      </c>
      <c r="L61284" t="s">
        <v>14</v>
      </c>
      <c r="M61284" t="s">
        <v>139</v>
      </c>
      <c r="N61284">
        <v>791</v>
      </c>
      <c r="P61284" t="s">
        <v>164542</v>
      </c>
      <c r="Q61284" t="s">
        <v>169306</v>
      </c>
    </row>
    <row r="61285" spans="1:17" x14ac:dyDescent="0.3">
      <c r="A61285" t="s">
        <v>121155</v>
      </c>
      <c r="B61285" t="s">
        <v>121156</v>
      </c>
      <c r="F61285" t="s">
        <v>121157</v>
      </c>
      <c r="J61285" t="s">
        <v>1941</v>
      </c>
      <c r="K61285" s="1">
        <v>44159</v>
      </c>
      <c r="L61285" t="s">
        <v>14</v>
      </c>
      <c r="M61285" t="s">
        <v>139</v>
      </c>
      <c r="N61285">
        <v>501</v>
      </c>
      <c r="P61285" t="s">
        <v>167802</v>
      </c>
      <c r="Q61285" t="s">
        <v>163693</v>
      </c>
    </row>
    <row r="61286" spans="1:17" x14ac:dyDescent="0.3">
      <c r="A61286" t="s">
        <v>121158</v>
      </c>
      <c r="B61286" t="s">
        <v>121159</v>
      </c>
      <c r="F61286" t="s">
        <v>121160</v>
      </c>
      <c r="J61286" t="s">
        <v>731</v>
      </c>
      <c r="K61286" s="1">
        <v>44411</v>
      </c>
      <c r="L61286" t="s">
        <v>14</v>
      </c>
      <c r="M61286" t="s">
        <v>139</v>
      </c>
      <c r="N61286">
        <v>585</v>
      </c>
      <c r="P61286" t="s">
        <v>163350</v>
      </c>
      <c r="Q61286" t="s">
        <v>163261</v>
      </c>
    </row>
    <row r="61287" spans="1:17" x14ac:dyDescent="0.3">
      <c r="A61287" t="s">
        <v>121161</v>
      </c>
      <c r="B61287" t="s">
        <v>121162</v>
      </c>
      <c r="F61287" t="s">
        <v>33970</v>
      </c>
      <c r="J61287" t="s">
        <v>39098</v>
      </c>
      <c r="K61287" s="1">
        <v>44638</v>
      </c>
      <c r="L61287" t="s">
        <v>5295</v>
      </c>
      <c r="M61287" t="s">
        <v>139</v>
      </c>
      <c r="N61287">
        <v>187</v>
      </c>
      <c r="P61287" t="s">
        <v>169420</v>
      </c>
      <c r="Q61287" t="s">
        <v>163113</v>
      </c>
    </row>
    <row r="61288" spans="1:17" x14ac:dyDescent="0.3">
      <c r="A61288" t="s">
        <v>121163</v>
      </c>
      <c r="B61288" t="s">
        <v>121164</v>
      </c>
      <c r="C61288" t="s">
        <v>121165</v>
      </c>
      <c r="F61288" t="s">
        <v>121166</v>
      </c>
      <c r="J61288" t="s">
        <v>1284</v>
      </c>
      <c r="K61288" s="1">
        <v>44635</v>
      </c>
      <c r="L61288" t="s">
        <v>248</v>
      </c>
      <c r="M61288" t="s">
        <v>139</v>
      </c>
      <c r="N61288">
        <v>586</v>
      </c>
      <c r="P61288" t="s">
        <v>171069</v>
      </c>
      <c r="Q61288" t="s">
        <v>163481</v>
      </c>
    </row>
    <row r="61289" spans="1:17" x14ac:dyDescent="0.3">
      <c r="A61289" t="s">
        <v>121167</v>
      </c>
      <c r="B61289" t="s">
        <v>121168</v>
      </c>
      <c r="F61289" t="s">
        <v>77036</v>
      </c>
      <c r="J61289" t="s">
        <v>4240</v>
      </c>
      <c r="K61289" s="1">
        <v>43998</v>
      </c>
      <c r="L61289" t="s">
        <v>14</v>
      </c>
      <c r="M61289" t="s">
        <v>139</v>
      </c>
      <c r="N61289">
        <v>233</v>
      </c>
      <c r="P61289" t="s">
        <v>163132</v>
      </c>
      <c r="Q61289" t="s">
        <v>164365</v>
      </c>
    </row>
    <row r="61290" spans="1:17" x14ac:dyDescent="0.3">
      <c r="A61290" t="s">
        <v>121169</v>
      </c>
      <c r="B61290" t="s">
        <v>121170</v>
      </c>
      <c r="F61290" t="s">
        <v>121171</v>
      </c>
      <c r="J61290" t="s">
        <v>19338</v>
      </c>
      <c r="K61290" s="1">
        <v>44160</v>
      </c>
      <c r="L61290" t="s">
        <v>14</v>
      </c>
      <c r="M61290" t="s">
        <v>139</v>
      </c>
      <c r="N61290">
        <v>836</v>
      </c>
      <c r="P61290" t="s">
        <v>166123</v>
      </c>
      <c r="Q61290" t="s">
        <v>167768</v>
      </c>
    </row>
    <row r="61291" spans="1:17" x14ac:dyDescent="0.3">
      <c r="A61291" t="s">
        <v>121172</v>
      </c>
      <c r="B61291" t="s">
        <v>121173</v>
      </c>
      <c r="F61291" t="s">
        <v>20488</v>
      </c>
      <c r="J61291" t="s">
        <v>957</v>
      </c>
      <c r="K61291" s="1">
        <v>44355</v>
      </c>
      <c r="L61291" t="s">
        <v>14</v>
      </c>
      <c r="M61291" t="s">
        <v>139</v>
      </c>
      <c r="N61291">
        <v>586</v>
      </c>
      <c r="P61291" t="s">
        <v>164625</v>
      </c>
      <c r="Q61291" t="s">
        <v>163329</v>
      </c>
    </row>
    <row r="61292" spans="1:17" x14ac:dyDescent="0.3">
      <c r="A61292" t="s">
        <v>121169</v>
      </c>
      <c r="B61292" t="s">
        <v>75203</v>
      </c>
      <c r="F61292" t="s">
        <v>121174</v>
      </c>
      <c r="J61292" t="s">
        <v>11019</v>
      </c>
      <c r="K61292" s="1">
        <v>43026</v>
      </c>
      <c r="L61292" t="s">
        <v>14</v>
      </c>
      <c r="M61292" t="s">
        <v>206</v>
      </c>
      <c r="N61292">
        <v>836</v>
      </c>
      <c r="O61292">
        <v>5</v>
      </c>
      <c r="P61292" t="s">
        <v>169322</v>
      </c>
      <c r="Q61292" t="s">
        <v>166014</v>
      </c>
    </row>
    <row r="61293" spans="1:17" x14ac:dyDescent="0.3">
      <c r="A61293" t="s">
        <v>121175</v>
      </c>
      <c r="B61293" t="s">
        <v>121176</v>
      </c>
      <c r="F61293" t="s">
        <v>121177</v>
      </c>
      <c r="J61293" t="s">
        <v>1254</v>
      </c>
      <c r="K61293" s="1">
        <v>43958</v>
      </c>
      <c r="L61293" t="s">
        <v>14</v>
      </c>
      <c r="M61293" t="s">
        <v>139</v>
      </c>
      <c r="N61293">
        <v>501</v>
      </c>
      <c r="P61293" t="s">
        <v>165623</v>
      </c>
      <c r="Q61293" t="s">
        <v>163471</v>
      </c>
    </row>
    <row r="61294" spans="1:17" x14ac:dyDescent="0.3">
      <c r="A61294" t="s">
        <v>121178</v>
      </c>
      <c r="B61294" t="s">
        <v>112937</v>
      </c>
      <c r="F61294" t="s">
        <v>7926</v>
      </c>
      <c r="J61294" t="s">
        <v>11635</v>
      </c>
      <c r="K61294" s="1">
        <v>44320</v>
      </c>
      <c r="L61294" t="s">
        <v>14</v>
      </c>
      <c r="M61294" t="s">
        <v>139</v>
      </c>
      <c r="N61294">
        <v>586</v>
      </c>
      <c r="P61294" t="s">
        <v>163249</v>
      </c>
      <c r="Q61294" t="s">
        <v>166111</v>
      </c>
    </row>
    <row r="61295" spans="1:17" x14ac:dyDescent="0.3">
      <c r="A61295" t="s">
        <v>121179</v>
      </c>
      <c r="B61295" t="s">
        <v>121180</v>
      </c>
      <c r="F61295" t="s">
        <v>121181</v>
      </c>
      <c r="J61295" t="s">
        <v>1496</v>
      </c>
      <c r="K61295" s="1">
        <v>43480</v>
      </c>
      <c r="L61295" t="s">
        <v>14</v>
      </c>
      <c r="M61295" t="s">
        <v>139</v>
      </c>
      <c r="N61295">
        <v>500</v>
      </c>
      <c r="P61295" t="s">
        <v>163792</v>
      </c>
      <c r="Q61295" t="s">
        <v>163550</v>
      </c>
    </row>
    <row r="61296" spans="1:17" x14ac:dyDescent="0.3">
      <c r="A61296" t="s">
        <v>121182</v>
      </c>
      <c r="B61296" t="s">
        <v>121183</v>
      </c>
      <c r="F61296" t="s">
        <v>20703</v>
      </c>
      <c r="J61296" t="s">
        <v>2508</v>
      </c>
      <c r="K61296" s="1">
        <v>44245</v>
      </c>
      <c r="L61296" t="s">
        <v>14</v>
      </c>
      <c r="M61296" t="s">
        <v>139</v>
      </c>
      <c r="N61296">
        <v>569</v>
      </c>
      <c r="P61296" t="s">
        <v>163995</v>
      </c>
      <c r="Q61296" t="s">
        <v>163884</v>
      </c>
    </row>
    <row r="61297" spans="1:17" x14ac:dyDescent="0.3">
      <c r="A61297" t="s">
        <v>121184</v>
      </c>
      <c r="B61297" t="s">
        <v>121185</v>
      </c>
      <c r="F61297" t="s">
        <v>63528</v>
      </c>
      <c r="J61297" t="s">
        <v>1112</v>
      </c>
      <c r="K61297" s="1">
        <v>44588</v>
      </c>
      <c r="L61297" t="s">
        <v>266</v>
      </c>
      <c r="M61297" t="s">
        <v>139</v>
      </c>
      <c r="N61297">
        <v>703</v>
      </c>
      <c r="P61297" t="s">
        <v>167142</v>
      </c>
      <c r="Q61297" t="s">
        <v>163411</v>
      </c>
    </row>
    <row r="61298" spans="1:17" x14ac:dyDescent="0.3">
      <c r="A61298" t="s">
        <v>121186</v>
      </c>
      <c r="B61298" t="s">
        <v>121187</v>
      </c>
      <c r="F61298" t="s">
        <v>112553</v>
      </c>
      <c r="J61298" t="s">
        <v>486</v>
      </c>
      <c r="K61298" s="1">
        <v>44589</v>
      </c>
      <c r="L61298" t="s">
        <v>266</v>
      </c>
      <c r="M61298" t="s">
        <v>139</v>
      </c>
      <c r="N61298">
        <v>334</v>
      </c>
      <c r="P61298" t="s">
        <v>167182</v>
      </c>
      <c r="Q61298" t="s">
        <v>163168</v>
      </c>
    </row>
    <row r="61299" spans="1:17" x14ac:dyDescent="0.3">
      <c r="A61299" t="s">
        <v>121188</v>
      </c>
      <c r="B61299" t="s">
        <v>121189</v>
      </c>
      <c r="F61299" t="s">
        <v>121190</v>
      </c>
      <c r="J61299" t="s">
        <v>1407</v>
      </c>
      <c r="K61299" s="1">
        <v>44596</v>
      </c>
      <c r="L61299" t="s">
        <v>3258</v>
      </c>
      <c r="M61299" t="s">
        <v>139</v>
      </c>
      <c r="N61299">
        <v>697</v>
      </c>
      <c r="P61299" t="s">
        <v>168620</v>
      </c>
      <c r="Q61299" t="s">
        <v>163521</v>
      </c>
    </row>
    <row r="61300" spans="1:17" x14ac:dyDescent="0.3">
      <c r="A61300" t="s">
        <v>121191</v>
      </c>
      <c r="B61300" t="s">
        <v>121192</v>
      </c>
      <c r="C61300" t="s">
        <v>121193</v>
      </c>
      <c r="F61300" t="s">
        <v>67709</v>
      </c>
      <c r="J61300" t="s">
        <v>2818</v>
      </c>
      <c r="K61300" s="1">
        <v>44260</v>
      </c>
      <c r="L61300" t="s">
        <v>14</v>
      </c>
      <c r="M61300" t="s">
        <v>139</v>
      </c>
      <c r="N61300">
        <v>836</v>
      </c>
      <c r="P61300" t="s">
        <v>165480</v>
      </c>
      <c r="Q61300" t="s">
        <v>163197</v>
      </c>
    </row>
    <row r="61301" spans="1:17" x14ac:dyDescent="0.3">
      <c r="A61301" t="s">
        <v>121194</v>
      </c>
      <c r="B61301" t="s">
        <v>121195</v>
      </c>
      <c r="C61301" t="s">
        <v>121196</v>
      </c>
      <c r="F61301" t="s">
        <v>180360</v>
      </c>
      <c r="G61301" t="s">
        <v>121196</v>
      </c>
      <c r="J61301" t="s">
        <v>21974</v>
      </c>
      <c r="K61301" s="1">
        <v>44348</v>
      </c>
      <c r="L61301" t="s">
        <v>14</v>
      </c>
      <c r="M61301" t="s">
        <v>139</v>
      </c>
      <c r="N61301">
        <v>835</v>
      </c>
      <c r="P61301" t="s">
        <v>163083</v>
      </c>
      <c r="Q61301" t="s">
        <v>163203</v>
      </c>
    </row>
    <row r="61302" spans="1:17" x14ac:dyDescent="0.3">
      <c r="A61302" t="s">
        <v>121197</v>
      </c>
      <c r="B61302" t="s">
        <v>121198</v>
      </c>
      <c r="F61302" t="s">
        <v>55073</v>
      </c>
      <c r="J61302" t="s">
        <v>486</v>
      </c>
      <c r="K61302" s="1">
        <v>44586</v>
      </c>
      <c r="L61302" t="s">
        <v>14</v>
      </c>
      <c r="M61302" t="s">
        <v>139</v>
      </c>
      <c r="N61302">
        <v>586</v>
      </c>
      <c r="P61302" t="s">
        <v>163085</v>
      </c>
      <c r="Q61302" t="s">
        <v>163168</v>
      </c>
    </row>
    <row r="61303" spans="1:17" x14ac:dyDescent="0.3">
      <c r="A61303" t="s">
        <v>121199</v>
      </c>
      <c r="B61303" t="s">
        <v>121200</v>
      </c>
      <c r="F61303" t="s">
        <v>121201</v>
      </c>
      <c r="J61303" t="s">
        <v>7848</v>
      </c>
      <c r="K61303" s="1">
        <v>44579</v>
      </c>
      <c r="L61303" t="s">
        <v>14</v>
      </c>
      <c r="M61303" t="s">
        <v>139</v>
      </c>
      <c r="N61303">
        <v>586</v>
      </c>
      <c r="P61303" t="s">
        <v>163556</v>
      </c>
      <c r="Q61303" t="s">
        <v>165263</v>
      </c>
    </row>
    <row r="61304" spans="1:17" x14ac:dyDescent="0.3">
      <c r="A61304" t="s">
        <v>121202</v>
      </c>
      <c r="B61304" t="s">
        <v>121203</v>
      </c>
      <c r="F61304" t="s">
        <v>121204</v>
      </c>
      <c r="J61304" t="s">
        <v>507</v>
      </c>
      <c r="K61304" s="1">
        <v>44063</v>
      </c>
      <c r="L61304" t="s">
        <v>14</v>
      </c>
      <c r="M61304" t="s">
        <v>139</v>
      </c>
      <c r="N61304">
        <v>501</v>
      </c>
      <c r="P61304" t="s">
        <v>166432</v>
      </c>
      <c r="Q61304" t="s">
        <v>163182</v>
      </c>
    </row>
    <row r="61305" spans="1:17" x14ac:dyDescent="0.3">
      <c r="A61305" t="s">
        <v>121205</v>
      </c>
      <c r="B61305" t="s">
        <v>8742</v>
      </c>
      <c r="F61305" t="s">
        <v>20092</v>
      </c>
      <c r="J61305" t="s">
        <v>5011</v>
      </c>
      <c r="K61305" s="1">
        <v>43431</v>
      </c>
      <c r="L61305" t="s">
        <v>14</v>
      </c>
      <c r="M61305" t="s">
        <v>139</v>
      </c>
      <c r="N61305">
        <v>586</v>
      </c>
      <c r="P61305" t="s">
        <v>164295</v>
      </c>
      <c r="Q61305" t="s">
        <v>164450</v>
      </c>
    </row>
    <row r="61306" spans="1:17" x14ac:dyDescent="0.3">
      <c r="A61306" t="s">
        <v>121206</v>
      </c>
      <c r="B61306" t="s">
        <v>121207</v>
      </c>
      <c r="C61306" t="s">
        <v>121208</v>
      </c>
      <c r="F61306" t="s">
        <v>22036</v>
      </c>
      <c r="J61306" t="s">
        <v>2879</v>
      </c>
      <c r="K61306" s="1">
        <v>42878</v>
      </c>
      <c r="L61306" t="s">
        <v>14</v>
      </c>
      <c r="M61306" t="s">
        <v>2411</v>
      </c>
      <c r="N61306">
        <v>891</v>
      </c>
      <c r="O61306">
        <v>3</v>
      </c>
      <c r="P61306" t="s">
        <v>164146</v>
      </c>
      <c r="Q61306" t="s">
        <v>164037</v>
      </c>
    </row>
    <row r="61307" spans="1:17" x14ac:dyDescent="0.3">
      <c r="A61307" t="s">
        <v>121209</v>
      </c>
      <c r="B61307" t="s">
        <v>15558</v>
      </c>
      <c r="F61307" t="s">
        <v>15559</v>
      </c>
      <c r="J61307" t="s">
        <v>154</v>
      </c>
      <c r="K61307" s="1">
        <v>44602</v>
      </c>
      <c r="L61307" t="s">
        <v>280</v>
      </c>
      <c r="M61307" t="s">
        <v>139</v>
      </c>
      <c r="N61307">
        <v>187</v>
      </c>
      <c r="P61307" t="s">
        <v>163293</v>
      </c>
      <c r="Q61307" t="s">
        <v>163001</v>
      </c>
    </row>
    <row r="61308" spans="1:17" x14ac:dyDescent="0.3">
      <c r="A61308" t="s">
        <v>121210</v>
      </c>
      <c r="B61308" t="s">
        <v>121211</v>
      </c>
      <c r="F61308" t="s">
        <v>63188</v>
      </c>
      <c r="J61308" t="s">
        <v>497</v>
      </c>
      <c r="K61308" s="1">
        <v>44595</v>
      </c>
      <c r="L61308" t="s">
        <v>280</v>
      </c>
      <c r="M61308" t="s">
        <v>139</v>
      </c>
      <c r="N61308">
        <v>566</v>
      </c>
      <c r="P61308" t="s">
        <v>163316</v>
      </c>
      <c r="Q61308" t="s">
        <v>163174</v>
      </c>
    </row>
    <row r="61309" spans="1:17" x14ac:dyDescent="0.3">
      <c r="A61309" t="s">
        <v>121212</v>
      </c>
      <c r="B61309" t="s">
        <v>113158</v>
      </c>
      <c r="C61309" t="s">
        <v>121213</v>
      </c>
      <c r="F61309" t="s">
        <v>113159</v>
      </c>
      <c r="J61309" t="s">
        <v>8104</v>
      </c>
      <c r="K61309" s="1">
        <v>44592</v>
      </c>
      <c r="L61309" t="s">
        <v>14</v>
      </c>
      <c r="M61309" t="s">
        <v>139</v>
      </c>
      <c r="N61309">
        <v>586</v>
      </c>
      <c r="P61309" t="s">
        <v>168234</v>
      </c>
      <c r="Q61309" t="s">
        <v>165322</v>
      </c>
    </row>
    <row r="61310" spans="1:17" x14ac:dyDescent="0.3">
      <c r="A61310" t="s">
        <v>121214</v>
      </c>
      <c r="B61310" t="s">
        <v>61169</v>
      </c>
      <c r="F61310" t="s">
        <v>61170</v>
      </c>
      <c r="J61310" t="s">
        <v>788</v>
      </c>
      <c r="K61310" s="1">
        <v>44594</v>
      </c>
      <c r="L61310" t="s">
        <v>248</v>
      </c>
      <c r="M61310" t="s">
        <v>139</v>
      </c>
      <c r="N61310">
        <v>117</v>
      </c>
      <c r="P61310" t="s">
        <v>164551</v>
      </c>
      <c r="Q61310" t="s">
        <v>162932</v>
      </c>
    </row>
    <row r="61311" spans="1:17" x14ac:dyDescent="0.3">
      <c r="A61311" t="s">
        <v>121215</v>
      </c>
      <c r="B61311" t="s">
        <v>61169</v>
      </c>
      <c r="F61311" t="s">
        <v>61170</v>
      </c>
      <c r="J61311" t="s">
        <v>880</v>
      </c>
      <c r="K61311" s="1">
        <v>44594</v>
      </c>
      <c r="L61311" t="s">
        <v>248</v>
      </c>
      <c r="M61311" t="s">
        <v>139</v>
      </c>
      <c r="N61311">
        <v>117</v>
      </c>
      <c r="P61311" t="s">
        <v>164551</v>
      </c>
      <c r="Q61311" t="s">
        <v>162932</v>
      </c>
    </row>
    <row r="61312" spans="1:17" x14ac:dyDescent="0.3">
      <c r="A61312" t="s">
        <v>121216</v>
      </c>
      <c r="B61312" t="s">
        <v>121217</v>
      </c>
      <c r="F61312" t="s">
        <v>121218</v>
      </c>
      <c r="J61312" t="s">
        <v>7147</v>
      </c>
      <c r="K61312" s="1">
        <v>44595</v>
      </c>
      <c r="L61312" t="s">
        <v>14</v>
      </c>
      <c r="M61312" t="s">
        <v>139</v>
      </c>
      <c r="N61312">
        <v>615</v>
      </c>
      <c r="P61312" t="s">
        <v>163319</v>
      </c>
      <c r="Q61312" t="s">
        <v>165084</v>
      </c>
    </row>
    <row r="61313" spans="1:17" x14ac:dyDescent="0.3">
      <c r="A61313" t="s">
        <v>121219</v>
      </c>
      <c r="B61313" t="s">
        <v>121220</v>
      </c>
      <c r="F61313" t="s">
        <v>121221</v>
      </c>
      <c r="J61313" t="s">
        <v>2616</v>
      </c>
      <c r="K61313" s="1">
        <v>44481</v>
      </c>
      <c r="L61313" t="s">
        <v>14</v>
      </c>
      <c r="M61313" t="s">
        <v>139</v>
      </c>
      <c r="N61313">
        <v>586</v>
      </c>
      <c r="P61313" t="s">
        <v>163181</v>
      </c>
      <c r="Q61313" t="s">
        <v>163947</v>
      </c>
    </row>
    <row r="61314" spans="1:17" x14ac:dyDescent="0.3">
      <c r="A61314" t="s">
        <v>121222</v>
      </c>
      <c r="B61314" t="s">
        <v>121223</v>
      </c>
      <c r="F61314" t="s">
        <v>22339</v>
      </c>
      <c r="J61314" t="s">
        <v>593</v>
      </c>
      <c r="K61314" s="1">
        <v>44460</v>
      </c>
      <c r="L61314" t="s">
        <v>14</v>
      </c>
      <c r="M61314" t="s">
        <v>139</v>
      </c>
      <c r="N61314">
        <v>187</v>
      </c>
      <c r="P61314" t="s">
        <v>163702</v>
      </c>
      <c r="Q61314" t="s">
        <v>163210</v>
      </c>
    </row>
    <row r="61315" spans="1:17" x14ac:dyDescent="0.3">
      <c r="A61315" t="s">
        <v>121224</v>
      </c>
      <c r="B61315" t="s">
        <v>121223</v>
      </c>
      <c r="F61315" t="s">
        <v>22339</v>
      </c>
      <c r="J61315" t="s">
        <v>475</v>
      </c>
      <c r="K61315" s="1">
        <v>44460</v>
      </c>
      <c r="L61315" t="s">
        <v>14</v>
      </c>
      <c r="M61315" t="s">
        <v>139</v>
      </c>
      <c r="N61315">
        <v>187</v>
      </c>
      <c r="P61315" t="s">
        <v>163702</v>
      </c>
      <c r="Q61315" t="s">
        <v>162932</v>
      </c>
    </row>
    <row r="61316" spans="1:17" x14ac:dyDescent="0.3">
      <c r="A61316" t="s">
        <v>121225</v>
      </c>
      <c r="B61316" t="s">
        <v>121226</v>
      </c>
      <c r="F61316" t="s">
        <v>121227</v>
      </c>
      <c r="J61316" t="s">
        <v>1657</v>
      </c>
      <c r="K61316" s="1">
        <v>44495</v>
      </c>
      <c r="L61316" t="s">
        <v>14</v>
      </c>
      <c r="M61316" t="s">
        <v>139</v>
      </c>
      <c r="N61316">
        <v>586</v>
      </c>
      <c r="P61316" t="s">
        <v>163711</v>
      </c>
      <c r="Q61316" t="s">
        <v>163605</v>
      </c>
    </row>
    <row r="61317" spans="1:17" x14ac:dyDescent="0.3">
      <c r="A61317" t="s">
        <v>121228</v>
      </c>
      <c r="B61317" t="s">
        <v>121229</v>
      </c>
      <c r="C61317" t="s">
        <v>121230</v>
      </c>
      <c r="F61317" t="s">
        <v>53312</v>
      </c>
      <c r="J61317" t="s">
        <v>3193</v>
      </c>
      <c r="K61317" s="1">
        <v>44446</v>
      </c>
      <c r="L61317" t="s">
        <v>14</v>
      </c>
      <c r="M61317" t="s">
        <v>139</v>
      </c>
      <c r="N61317">
        <v>586</v>
      </c>
      <c r="P61317" t="s">
        <v>163104</v>
      </c>
      <c r="Q61317" t="s">
        <v>164127</v>
      </c>
    </row>
    <row r="61318" spans="1:17" x14ac:dyDescent="0.3">
      <c r="A61318" t="s">
        <v>121231</v>
      </c>
      <c r="B61318" t="s">
        <v>121232</v>
      </c>
      <c r="F61318" t="s">
        <v>121233</v>
      </c>
      <c r="J61318" t="s">
        <v>2897</v>
      </c>
      <c r="K61318" s="1">
        <v>42354</v>
      </c>
      <c r="L61318" t="s">
        <v>14</v>
      </c>
      <c r="M61318" t="s">
        <v>139</v>
      </c>
      <c r="N61318">
        <v>668</v>
      </c>
      <c r="P61318" t="s">
        <v>176194</v>
      </c>
      <c r="Q61318" t="s">
        <v>164044</v>
      </c>
    </row>
    <row r="61319" spans="1:17" x14ac:dyDescent="0.3">
      <c r="A61319" t="s">
        <v>121234</v>
      </c>
      <c r="B61319" t="s">
        <v>121235</v>
      </c>
      <c r="F61319" t="s">
        <v>46263</v>
      </c>
      <c r="J61319" t="s">
        <v>4162</v>
      </c>
      <c r="K61319" s="1">
        <v>44592</v>
      </c>
      <c r="L61319" t="s">
        <v>722</v>
      </c>
      <c r="M61319" t="s">
        <v>139</v>
      </c>
      <c r="N61319">
        <v>502</v>
      </c>
      <c r="P61319" t="s">
        <v>164276</v>
      </c>
      <c r="Q61319" t="s">
        <v>164349</v>
      </c>
    </row>
    <row r="61320" spans="1:17" x14ac:dyDescent="0.3">
      <c r="A61320" t="s">
        <v>121236</v>
      </c>
      <c r="B61320" t="s">
        <v>121237</v>
      </c>
      <c r="F61320" t="s">
        <v>121238</v>
      </c>
      <c r="J61320" t="s">
        <v>2518</v>
      </c>
      <c r="K61320" s="1">
        <v>39309</v>
      </c>
      <c r="L61320" t="s">
        <v>14</v>
      </c>
      <c r="M61320" t="s">
        <v>470</v>
      </c>
      <c r="N61320">
        <v>879</v>
      </c>
      <c r="O61320">
        <v>4</v>
      </c>
      <c r="P61320" t="s">
        <v>171039</v>
      </c>
      <c r="Q61320" t="s">
        <v>163892</v>
      </c>
    </row>
    <row r="61321" spans="1:17" x14ac:dyDescent="0.3">
      <c r="A61321" t="s">
        <v>121239</v>
      </c>
      <c r="B61321" t="s">
        <v>121240</v>
      </c>
      <c r="F61321" t="s">
        <v>121241</v>
      </c>
      <c r="J61321" t="s">
        <v>2608</v>
      </c>
      <c r="K61321" s="1">
        <v>44650</v>
      </c>
      <c r="L61321" t="s">
        <v>280</v>
      </c>
      <c r="M61321" t="s">
        <v>139</v>
      </c>
      <c r="N61321">
        <v>906</v>
      </c>
      <c r="P61321" t="s">
        <v>163997</v>
      </c>
      <c r="Q61321" t="s">
        <v>163943</v>
      </c>
    </row>
    <row r="61322" spans="1:17" x14ac:dyDescent="0.3">
      <c r="A61322" t="s">
        <v>121242</v>
      </c>
      <c r="B61322" t="s">
        <v>121243</v>
      </c>
      <c r="F61322" t="s">
        <v>43874</v>
      </c>
      <c r="J61322" t="s">
        <v>4003</v>
      </c>
      <c r="K61322" s="1">
        <v>39281</v>
      </c>
      <c r="L61322" t="s">
        <v>14</v>
      </c>
      <c r="M61322" t="s">
        <v>206</v>
      </c>
      <c r="N61322">
        <v>609</v>
      </c>
      <c r="O61322">
        <v>5</v>
      </c>
      <c r="P61322" t="s">
        <v>172132</v>
      </c>
      <c r="Q61322" t="s">
        <v>164320</v>
      </c>
    </row>
    <row r="61323" spans="1:17" x14ac:dyDescent="0.3">
      <c r="A61323" t="s">
        <v>121244</v>
      </c>
      <c r="B61323" t="s">
        <v>24034</v>
      </c>
      <c r="C61323" t="s">
        <v>24035</v>
      </c>
      <c r="F61323" t="s">
        <v>121245</v>
      </c>
      <c r="J61323" t="s">
        <v>59</v>
      </c>
      <c r="K61323" s="1">
        <v>43476</v>
      </c>
      <c r="L61323" t="s">
        <v>14</v>
      </c>
      <c r="M61323" t="s">
        <v>206</v>
      </c>
      <c r="N61323">
        <v>651</v>
      </c>
      <c r="O61323">
        <v>5</v>
      </c>
      <c r="P61323" t="s">
        <v>175799</v>
      </c>
      <c r="Q61323" t="s">
        <v>162945</v>
      </c>
    </row>
    <row r="61324" spans="1:17" x14ac:dyDescent="0.3">
      <c r="A61324" t="s">
        <v>121246</v>
      </c>
      <c r="B61324" t="s">
        <v>121247</v>
      </c>
      <c r="F61324" t="s">
        <v>121248</v>
      </c>
      <c r="J61324" t="s">
        <v>469</v>
      </c>
      <c r="K61324" s="1">
        <v>43591</v>
      </c>
      <c r="L61324" t="s">
        <v>144</v>
      </c>
      <c r="M61324" t="s">
        <v>200</v>
      </c>
      <c r="N61324">
        <v>118</v>
      </c>
      <c r="O61324">
        <v>4</v>
      </c>
      <c r="P61324" t="s">
        <v>180361</v>
      </c>
      <c r="Q61324" t="s">
        <v>163162</v>
      </c>
    </row>
    <row r="61325" spans="1:17" x14ac:dyDescent="0.3">
      <c r="A61325" t="s">
        <v>121249</v>
      </c>
      <c r="B61325" t="s">
        <v>19254</v>
      </c>
      <c r="C61325" t="s">
        <v>60654</v>
      </c>
      <c r="F61325" t="s">
        <v>728</v>
      </c>
      <c r="G61325" t="s">
        <v>177277</v>
      </c>
      <c r="J61325" t="s">
        <v>2508</v>
      </c>
      <c r="K61325" s="1">
        <v>44355</v>
      </c>
      <c r="L61325" t="s">
        <v>14</v>
      </c>
      <c r="M61325" t="s">
        <v>139</v>
      </c>
      <c r="N61325">
        <v>586</v>
      </c>
      <c r="P61325" t="s">
        <v>164625</v>
      </c>
      <c r="Q61325" t="s">
        <v>163884</v>
      </c>
    </row>
    <row r="61326" spans="1:17" x14ac:dyDescent="0.3">
      <c r="A61326" t="s">
        <v>121250</v>
      </c>
      <c r="B61326" t="s">
        <v>22829</v>
      </c>
      <c r="F61326" t="s">
        <v>20669</v>
      </c>
      <c r="J61326" t="s">
        <v>19691</v>
      </c>
      <c r="K61326" s="1">
        <v>42976</v>
      </c>
      <c r="L61326" t="s">
        <v>14</v>
      </c>
      <c r="M61326" t="s">
        <v>470</v>
      </c>
      <c r="N61326">
        <v>820</v>
      </c>
      <c r="O61326">
        <v>4</v>
      </c>
      <c r="P61326" t="s">
        <v>165090</v>
      </c>
      <c r="Q61326" t="s">
        <v>167818</v>
      </c>
    </row>
    <row r="61327" spans="1:17" x14ac:dyDescent="0.3">
      <c r="A61327" t="s">
        <v>121251</v>
      </c>
      <c r="B61327" t="s">
        <v>121252</v>
      </c>
      <c r="F61327" t="s">
        <v>22276</v>
      </c>
      <c r="J61327" t="s">
        <v>14446</v>
      </c>
      <c r="K61327" s="1">
        <v>44021</v>
      </c>
      <c r="L61327" t="s">
        <v>14</v>
      </c>
      <c r="M61327" t="s">
        <v>139</v>
      </c>
      <c r="N61327">
        <v>603</v>
      </c>
      <c r="P61327" t="s">
        <v>164216</v>
      </c>
      <c r="Q61327" t="s">
        <v>166898</v>
      </c>
    </row>
    <row r="61328" spans="1:17" x14ac:dyDescent="0.3">
      <c r="A61328" t="s">
        <v>121253</v>
      </c>
      <c r="B61328" t="s">
        <v>121254</v>
      </c>
      <c r="F61328" t="s">
        <v>62541</v>
      </c>
      <c r="J61328" t="s">
        <v>2262</v>
      </c>
      <c r="K61328" s="1">
        <v>41358</v>
      </c>
      <c r="L61328" t="s">
        <v>14</v>
      </c>
      <c r="M61328" t="s">
        <v>139</v>
      </c>
      <c r="N61328">
        <v>501</v>
      </c>
      <c r="P61328" t="s">
        <v>171202</v>
      </c>
      <c r="Q61328" t="s">
        <v>163776</v>
      </c>
    </row>
    <row r="61329" spans="1:17" x14ac:dyDescent="0.3">
      <c r="A61329" t="s">
        <v>121255</v>
      </c>
      <c r="B61329" t="s">
        <v>121256</v>
      </c>
      <c r="C61329" t="s">
        <v>121257</v>
      </c>
      <c r="F61329" t="s">
        <v>40833</v>
      </c>
      <c r="J61329" t="s">
        <v>28344</v>
      </c>
      <c r="K61329" s="1">
        <v>44404</v>
      </c>
      <c r="L61329" t="s">
        <v>14</v>
      </c>
      <c r="M61329" t="s">
        <v>139</v>
      </c>
      <c r="N61329">
        <v>500</v>
      </c>
      <c r="P61329" t="s">
        <v>164514</v>
      </c>
      <c r="Q61329" t="s">
        <v>167785</v>
      </c>
    </row>
    <row r="61330" spans="1:17" x14ac:dyDescent="0.3">
      <c r="A61330" t="s">
        <v>121258</v>
      </c>
      <c r="B61330" t="s">
        <v>121259</v>
      </c>
      <c r="F61330" t="s">
        <v>19820</v>
      </c>
      <c r="J61330" t="s">
        <v>5231</v>
      </c>
      <c r="K61330" s="1">
        <v>42374</v>
      </c>
      <c r="L61330" t="s">
        <v>14</v>
      </c>
      <c r="M61330" t="s">
        <v>758</v>
      </c>
      <c r="N61330">
        <v>668</v>
      </c>
      <c r="O61330">
        <v>4</v>
      </c>
      <c r="P61330" t="s">
        <v>165269</v>
      </c>
      <c r="Q61330" t="s">
        <v>164515</v>
      </c>
    </row>
    <row r="61331" spans="1:17" x14ac:dyDescent="0.3">
      <c r="A61331" t="s">
        <v>121260</v>
      </c>
      <c r="B61331" t="s">
        <v>121261</v>
      </c>
      <c r="F61331" t="s">
        <v>121262</v>
      </c>
      <c r="J61331" t="s">
        <v>19092</v>
      </c>
      <c r="K61331" s="1">
        <v>44273</v>
      </c>
      <c r="L61331" t="s">
        <v>14</v>
      </c>
      <c r="M61331" t="s">
        <v>139</v>
      </c>
      <c r="N61331">
        <v>645</v>
      </c>
      <c r="P61331" t="s">
        <v>164360</v>
      </c>
      <c r="Q61331" t="s">
        <v>163853</v>
      </c>
    </row>
    <row r="61332" spans="1:17" x14ac:dyDescent="0.3">
      <c r="A61332" t="s">
        <v>121263</v>
      </c>
      <c r="B61332" t="s">
        <v>121264</v>
      </c>
      <c r="F61332" t="s">
        <v>121265</v>
      </c>
      <c r="J61332" t="s">
        <v>8104</v>
      </c>
      <c r="K61332" s="1">
        <v>44264</v>
      </c>
      <c r="L61332" t="s">
        <v>14</v>
      </c>
      <c r="M61332" t="s">
        <v>139</v>
      </c>
      <c r="N61332">
        <v>586</v>
      </c>
      <c r="P61332" t="s">
        <v>164640</v>
      </c>
      <c r="Q61332" t="s">
        <v>165322</v>
      </c>
    </row>
    <row r="61333" spans="1:17" x14ac:dyDescent="0.3">
      <c r="A61333" t="s">
        <v>121266</v>
      </c>
      <c r="B61333" t="s">
        <v>48654</v>
      </c>
      <c r="F61333" t="s">
        <v>67534</v>
      </c>
      <c r="J61333" t="s">
        <v>868</v>
      </c>
      <c r="K61333" s="1">
        <v>44222</v>
      </c>
      <c r="L61333" t="s">
        <v>14</v>
      </c>
      <c r="M61333" t="s">
        <v>206</v>
      </c>
      <c r="N61333">
        <v>117</v>
      </c>
      <c r="O61333">
        <v>5</v>
      </c>
      <c r="P61333" t="s">
        <v>165060</v>
      </c>
      <c r="Q61333" t="s">
        <v>163305</v>
      </c>
    </row>
    <row r="61334" spans="1:17" x14ac:dyDescent="0.3">
      <c r="A61334" t="s">
        <v>121267</v>
      </c>
      <c r="B61334" t="s">
        <v>121268</v>
      </c>
      <c r="C61334" t="s">
        <v>121269</v>
      </c>
      <c r="F61334" t="s">
        <v>121270</v>
      </c>
      <c r="J61334" t="s">
        <v>11008</v>
      </c>
      <c r="K61334" s="1">
        <v>42515</v>
      </c>
      <c r="L61334" t="s">
        <v>14</v>
      </c>
      <c r="M61334" t="s">
        <v>139</v>
      </c>
      <c r="N61334">
        <v>836</v>
      </c>
      <c r="P61334" t="s">
        <v>170957</v>
      </c>
      <c r="Q61334" t="s">
        <v>163799</v>
      </c>
    </row>
    <row r="61335" spans="1:17" x14ac:dyDescent="0.3">
      <c r="A61335" t="s">
        <v>121271</v>
      </c>
      <c r="B61335" t="s">
        <v>8768</v>
      </c>
      <c r="C61335" t="s">
        <v>8769</v>
      </c>
      <c r="F61335" t="s">
        <v>6486</v>
      </c>
      <c r="J61335" t="s">
        <v>1854</v>
      </c>
      <c r="K61335" s="1">
        <v>41422</v>
      </c>
      <c r="L61335" t="s">
        <v>14</v>
      </c>
      <c r="M61335" t="s">
        <v>139</v>
      </c>
      <c r="N61335">
        <v>668</v>
      </c>
      <c r="P61335" t="s">
        <v>167063</v>
      </c>
      <c r="Q61335" t="s">
        <v>163662</v>
      </c>
    </row>
    <row r="61336" spans="1:17" x14ac:dyDescent="0.3">
      <c r="A61336" t="s">
        <v>121272</v>
      </c>
      <c r="B61336" t="s">
        <v>121273</v>
      </c>
      <c r="F61336" t="s">
        <v>40162</v>
      </c>
      <c r="J61336" t="s">
        <v>4003</v>
      </c>
      <c r="K61336" s="1">
        <v>44572</v>
      </c>
      <c r="L61336" t="s">
        <v>444</v>
      </c>
      <c r="M61336" t="s">
        <v>139</v>
      </c>
      <c r="N61336">
        <v>166</v>
      </c>
      <c r="P61336" t="s">
        <v>163150</v>
      </c>
      <c r="Q61336" t="s">
        <v>164320</v>
      </c>
    </row>
    <row r="61337" spans="1:17" x14ac:dyDescent="0.3">
      <c r="A61337" t="s">
        <v>121274</v>
      </c>
      <c r="B61337" t="s">
        <v>121275</v>
      </c>
      <c r="F61337" t="s">
        <v>22312</v>
      </c>
      <c r="J61337" t="s">
        <v>8476</v>
      </c>
      <c r="K61337" s="1">
        <v>44559</v>
      </c>
      <c r="L61337" t="s">
        <v>5295</v>
      </c>
      <c r="M61337" t="s">
        <v>139</v>
      </c>
      <c r="N61337">
        <v>99</v>
      </c>
      <c r="P61337" t="s">
        <v>168259</v>
      </c>
      <c r="Q61337" t="s">
        <v>165434</v>
      </c>
    </row>
    <row r="61338" spans="1:17" x14ac:dyDescent="0.3">
      <c r="A61338" t="s">
        <v>121276</v>
      </c>
      <c r="B61338" t="s">
        <v>121277</v>
      </c>
      <c r="C61338" t="s">
        <v>121278</v>
      </c>
      <c r="F61338" t="s">
        <v>82125</v>
      </c>
      <c r="J61338" t="s">
        <v>9652</v>
      </c>
      <c r="K61338" s="1">
        <v>44553</v>
      </c>
      <c r="L61338" t="s">
        <v>266</v>
      </c>
      <c r="M61338" t="s">
        <v>139</v>
      </c>
      <c r="N61338">
        <v>334</v>
      </c>
      <c r="P61338" t="s">
        <v>163432</v>
      </c>
      <c r="Q61338" t="s">
        <v>163518</v>
      </c>
    </row>
    <row r="61339" spans="1:17" x14ac:dyDescent="0.3">
      <c r="A61339" t="s">
        <v>121279</v>
      </c>
      <c r="B61339" t="s">
        <v>121280</v>
      </c>
      <c r="F61339" t="s">
        <v>52498</v>
      </c>
      <c r="J61339" t="s">
        <v>1125</v>
      </c>
      <c r="K61339" s="1">
        <v>44547</v>
      </c>
      <c r="L61339" t="s">
        <v>444</v>
      </c>
      <c r="M61339" t="s">
        <v>139</v>
      </c>
      <c r="N61339">
        <v>65</v>
      </c>
      <c r="P61339" t="s">
        <v>163434</v>
      </c>
      <c r="Q61339" t="s">
        <v>162932</v>
      </c>
    </row>
    <row r="61340" spans="1:17" x14ac:dyDescent="0.3">
      <c r="A61340" t="s">
        <v>121281</v>
      </c>
      <c r="B61340" t="s">
        <v>121282</v>
      </c>
      <c r="F61340" t="s">
        <v>5502</v>
      </c>
      <c r="J61340" t="s">
        <v>9446</v>
      </c>
      <c r="K61340" s="1">
        <v>44558</v>
      </c>
      <c r="L61340" t="s">
        <v>14</v>
      </c>
      <c r="M61340" t="s">
        <v>139</v>
      </c>
      <c r="N61340">
        <v>586</v>
      </c>
      <c r="P61340" t="s">
        <v>163420</v>
      </c>
      <c r="Q61340" t="s">
        <v>163613</v>
      </c>
    </row>
    <row r="61341" spans="1:17" x14ac:dyDescent="0.3">
      <c r="A61341" t="s">
        <v>121283</v>
      </c>
      <c r="B61341" t="s">
        <v>20046</v>
      </c>
      <c r="C61341" t="s">
        <v>121284</v>
      </c>
      <c r="F61341" t="s">
        <v>130763</v>
      </c>
      <c r="G61341" t="s">
        <v>180362</v>
      </c>
      <c r="J61341" t="s">
        <v>419</v>
      </c>
      <c r="K61341" s="1">
        <v>44546</v>
      </c>
      <c r="L61341" t="s">
        <v>14</v>
      </c>
      <c r="M61341" t="s">
        <v>139</v>
      </c>
      <c r="N61341">
        <v>585</v>
      </c>
      <c r="P61341" t="s">
        <v>163509</v>
      </c>
      <c r="Q61341" t="s">
        <v>163142</v>
      </c>
    </row>
    <row r="61342" spans="1:17" x14ac:dyDescent="0.3">
      <c r="A61342" t="s">
        <v>121285</v>
      </c>
      <c r="B61342" t="s">
        <v>70081</v>
      </c>
      <c r="F61342" t="s">
        <v>87364</v>
      </c>
      <c r="J61342" t="s">
        <v>388</v>
      </c>
      <c r="K61342" s="1">
        <v>44544</v>
      </c>
      <c r="L61342" t="s">
        <v>266</v>
      </c>
      <c r="M61342" t="s">
        <v>139</v>
      </c>
      <c r="N61342">
        <v>434</v>
      </c>
      <c r="P61342" t="s">
        <v>163444</v>
      </c>
      <c r="Q61342" t="s">
        <v>163130</v>
      </c>
    </row>
    <row r="61343" spans="1:17" x14ac:dyDescent="0.3">
      <c r="A61343" t="s">
        <v>121286</v>
      </c>
      <c r="B61343" t="s">
        <v>65370</v>
      </c>
      <c r="F61343" t="s">
        <v>65371</v>
      </c>
      <c r="J61343" t="s">
        <v>1053</v>
      </c>
      <c r="K61343" s="1">
        <v>44545</v>
      </c>
      <c r="L61343" t="s">
        <v>14</v>
      </c>
      <c r="M61343" t="s">
        <v>139</v>
      </c>
      <c r="N61343">
        <v>258</v>
      </c>
      <c r="P61343" t="s">
        <v>163043</v>
      </c>
      <c r="Q61343" t="s">
        <v>162932</v>
      </c>
    </row>
    <row r="61344" spans="1:17" x14ac:dyDescent="0.3">
      <c r="A61344" t="s">
        <v>121287</v>
      </c>
      <c r="B61344" t="s">
        <v>121288</v>
      </c>
      <c r="F61344" t="s">
        <v>121289</v>
      </c>
      <c r="J61344" t="s">
        <v>2426</v>
      </c>
      <c r="K61344" s="1">
        <v>44564</v>
      </c>
      <c r="L61344" t="s">
        <v>266</v>
      </c>
      <c r="M61344" t="s">
        <v>139</v>
      </c>
      <c r="N61344">
        <v>568</v>
      </c>
      <c r="P61344" t="s">
        <v>165675</v>
      </c>
      <c r="Q61344" t="s">
        <v>163844</v>
      </c>
    </row>
    <row r="61345" spans="1:17" x14ac:dyDescent="0.3">
      <c r="A61345" t="s">
        <v>121290</v>
      </c>
      <c r="B61345" t="s">
        <v>121291</v>
      </c>
      <c r="F61345" t="s">
        <v>54442</v>
      </c>
      <c r="J61345" t="s">
        <v>1236</v>
      </c>
      <c r="K61345" s="1">
        <v>44539</v>
      </c>
      <c r="L61345" t="s">
        <v>587</v>
      </c>
      <c r="M61345" t="s">
        <v>139</v>
      </c>
      <c r="N61345">
        <v>233</v>
      </c>
      <c r="P61345" t="s">
        <v>163458</v>
      </c>
      <c r="Q61345" t="s">
        <v>163465</v>
      </c>
    </row>
    <row r="61346" spans="1:17" x14ac:dyDescent="0.3">
      <c r="A61346" t="s">
        <v>121292</v>
      </c>
      <c r="B61346" t="s">
        <v>121293</v>
      </c>
      <c r="F61346" t="s">
        <v>48830</v>
      </c>
      <c r="G61346" t="s">
        <v>180363</v>
      </c>
      <c r="J61346" t="s">
        <v>5994</v>
      </c>
      <c r="K61346" s="1">
        <v>44536</v>
      </c>
      <c r="L61346" t="s">
        <v>248</v>
      </c>
      <c r="M61346" t="s">
        <v>139</v>
      </c>
      <c r="N61346">
        <v>691</v>
      </c>
      <c r="P61346" t="s">
        <v>166524</v>
      </c>
      <c r="Q61346" t="s">
        <v>164751</v>
      </c>
    </row>
    <row r="61347" spans="1:17" x14ac:dyDescent="0.3">
      <c r="A61347" t="s">
        <v>121294</v>
      </c>
      <c r="B61347" t="s">
        <v>121295</v>
      </c>
      <c r="F61347" t="s">
        <v>40234</v>
      </c>
      <c r="G61347" t="s">
        <v>179622</v>
      </c>
      <c r="J61347" t="s">
        <v>530</v>
      </c>
      <c r="K61347" s="1">
        <v>44532</v>
      </c>
      <c r="L61347" t="s">
        <v>266</v>
      </c>
      <c r="M61347" t="s">
        <v>139</v>
      </c>
      <c r="N61347">
        <v>300</v>
      </c>
      <c r="P61347" t="s">
        <v>176375</v>
      </c>
      <c r="Q61347" t="s">
        <v>163059</v>
      </c>
    </row>
    <row r="61348" spans="1:17" x14ac:dyDescent="0.3">
      <c r="A61348" t="s">
        <v>121296</v>
      </c>
      <c r="B61348" t="s">
        <v>121297</v>
      </c>
      <c r="F61348" t="s">
        <v>121298</v>
      </c>
      <c r="J61348" t="s">
        <v>1842</v>
      </c>
      <c r="K61348" s="1">
        <v>44532</v>
      </c>
      <c r="L61348" t="s">
        <v>266</v>
      </c>
      <c r="M61348" t="s">
        <v>139</v>
      </c>
      <c r="N61348">
        <v>602</v>
      </c>
      <c r="P61348" t="s">
        <v>176375</v>
      </c>
      <c r="Q61348" t="s">
        <v>163302</v>
      </c>
    </row>
    <row r="61349" spans="1:17" x14ac:dyDescent="0.3">
      <c r="A61349" t="s">
        <v>121299</v>
      </c>
      <c r="B61349" t="s">
        <v>121297</v>
      </c>
      <c r="F61349" t="s">
        <v>121298</v>
      </c>
      <c r="J61349" t="s">
        <v>903</v>
      </c>
      <c r="K61349" s="1">
        <v>44532</v>
      </c>
      <c r="L61349" t="s">
        <v>266</v>
      </c>
      <c r="M61349" t="s">
        <v>139</v>
      </c>
      <c r="N61349">
        <v>602</v>
      </c>
      <c r="P61349" t="s">
        <v>176375</v>
      </c>
      <c r="Q61349" t="s">
        <v>163318</v>
      </c>
    </row>
    <row r="61350" spans="1:17" x14ac:dyDescent="0.3">
      <c r="A61350" t="s">
        <v>121300</v>
      </c>
      <c r="B61350" t="s">
        <v>121301</v>
      </c>
      <c r="F61350" t="s">
        <v>121302</v>
      </c>
      <c r="J61350" t="s">
        <v>1547</v>
      </c>
      <c r="K61350" s="1">
        <v>44544</v>
      </c>
      <c r="L61350" t="s">
        <v>14</v>
      </c>
      <c r="M61350" t="s">
        <v>139</v>
      </c>
      <c r="N61350">
        <v>586</v>
      </c>
      <c r="P61350" t="s">
        <v>163459</v>
      </c>
      <c r="Q61350" t="s">
        <v>163571</v>
      </c>
    </row>
    <row r="61351" spans="1:17" x14ac:dyDescent="0.3">
      <c r="A61351" t="s">
        <v>121303</v>
      </c>
      <c r="B61351" t="s">
        <v>121304</v>
      </c>
      <c r="F61351" t="s">
        <v>4289</v>
      </c>
      <c r="J61351" t="s">
        <v>1125</v>
      </c>
      <c r="K61351" s="1">
        <v>44538</v>
      </c>
      <c r="L61351" t="s">
        <v>463</v>
      </c>
      <c r="M61351" t="s">
        <v>139</v>
      </c>
      <c r="N61351">
        <v>75</v>
      </c>
      <c r="P61351" t="s">
        <v>177183</v>
      </c>
      <c r="Q61351" t="s">
        <v>162932</v>
      </c>
    </row>
    <row r="61352" spans="1:17" x14ac:dyDescent="0.3">
      <c r="A61352" t="s">
        <v>121305</v>
      </c>
      <c r="B61352" t="s">
        <v>121306</v>
      </c>
      <c r="F61352" t="s">
        <v>53234</v>
      </c>
      <c r="J61352" t="s">
        <v>1490</v>
      </c>
      <c r="K61352" s="1">
        <v>44530</v>
      </c>
      <c r="L61352" t="s">
        <v>463</v>
      </c>
      <c r="M61352" t="s">
        <v>139</v>
      </c>
      <c r="N61352">
        <v>382</v>
      </c>
      <c r="P61352" t="s">
        <v>163464</v>
      </c>
      <c r="Q61352" t="s">
        <v>163546</v>
      </c>
    </row>
    <row r="61353" spans="1:17" x14ac:dyDescent="0.3">
      <c r="A61353" t="s">
        <v>121307</v>
      </c>
      <c r="B61353" t="s">
        <v>121308</v>
      </c>
      <c r="F61353" t="s">
        <v>121309</v>
      </c>
      <c r="J61353" t="s">
        <v>23401</v>
      </c>
      <c r="K61353" s="1">
        <v>44530</v>
      </c>
      <c r="L61353" t="s">
        <v>14</v>
      </c>
      <c r="M61353" t="s">
        <v>139</v>
      </c>
      <c r="N61353">
        <v>323</v>
      </c>
      <c r="P61353" t="s">
        <v>163258</v>
      </c>
      <c r="Q61353" t="s">
        <v>165034</v>
      </c>
    </row>
    <row r="61354" spans="1:17" x14ac:dyDescent="0.3">
      <c r="A61354" t="s">
        <v>121310</v>
      </c>
      <c r="B61354" t="s">
        <v>121311</v>
      </c>
      <c r="F61354" t="s">
        <v>180364</v>
      </c>
      <c r="G61354" t="s">
        <v>180365</v>
      </c>
      <c r="J61354" t="s">
        <v>3632</v>
      </c>
      <c r="K61354" s="1">
        <v>44533</v>
      </c>
      <c r="L61354" t="s">
        <v>280</v>
      </c>
      <c r="M61354" t="s">
        <v>139</v>
      </c>
      <c r="N61354">
        <v>755</v>
      </c>
      <c r="P61354" t="s">
        <v>178170</v>
      </c>
      <c r="Q61354" t="s">
        <v>163024</v>
      </c>
    </row>
    <row r="61355" spans="1:17" x14ac:dyDescent="0.3">
      <c r="A61355" t="s">
        <v>121312</v>
      </c>
      <c r="B61355" t="s">
        <v>121313</v>
      </c>
      <c r="C61355" t="s">
        <v>121314</v>
      </c>
      <c r="F61355" t="s">
        <v>45453</v>
      </c>
      <c r="J61355" t="s">
        <v>1426</v>
      </c>
      <c r="K61355" s="1">
        <v>44560</v>
      </c>
      <c r="L61355" t="s">
        <v>266</v>
      </c>
      <c r="M61355" t="s">
        <v>139</v>
      </c>
      <c r="N61355">
        <v>267</v>
      </c>
      <c r="P61355" t="s">
        <v>163423</v>
      </c>
      <c r="Q61355" t="s">
        <v>163527</v>
      </c>
    </row>
    <row r="61356" spans="1:17" x14ac:dyDescent="0.3">
      <c r="A61356" t="s">
        <v>121315</v>
      </c>
      <c r="B61356" t="s">
        <v>121316</v>
      </c>
      <c r="F61356" t="s">
        <v>121317</v>
      </c>
      <c r="J61356" t="s">
        <v>3193</v>
      </c>
      <c r="K61356" s="1">
        <v>44525</v>
      </c>
      <c r="L61356" t="s">
        <v>710</v>
      </c>
      <c r="M61356" t="s">
        <v>139</v>
      </c>
      <c r="N61356">
        <v>233</v>
      </c>
      <c r="P61356" t="s">
        <v>178349</v>
      </c>
      <c r="Q61356" t="s">
        <v>164127</v>
      </c>
    </row>
    <row r="61357" spans="1:17" x14ac:dyDescent="0.3">
      <c r="A61357" t="s">
        <v>121318</v>
      </c>
      <c r="B61357" t="s">
        <v>121319</v>
      </c>
      <c r="F61357" t="s">
        <v>121320</v>
      </c>
      <c r="J61357" t="s">
        <v>678</v>
      </c>
      <c r="K61357" s="1">
        <v>44519</v>
      </c>
      <c r="L61357" t="s">
        <v>14</v>
      </c>
      <c r="M61357" t="s">
        <v>139</v>
      </c>
      <c r="N61357">
        <v>351</v>
      </c>
      <c r="P61357" t="s">
        <v>164339</v>
      </c>
      <c r="Q61357" t="s">
        <v>163244</v>
      </c>
    </row>
    <row r="61358" spans="1:17" x14ac:dyDescent="0.3">
      <c r="A61358" t="s">
        <v>121321</v>
      </c>
      <c r="B61358" t="s">
        <v>121322</v>
      </c>
      <c r="F61358" t="s">
        <v>121323</v>
      </c>
      <c r="J61358" t="s">
        <v>321</v>
      </c>
      <c r="K61358" s="1">
        <v>44523</v>
      </c>
      <c r="L61358" t="s">
        <v>14</v>
      </c>
      <c r="M61358" t="s">
        <v>139</v>
      </c>
      <c r="N61358">
        <v>586</v>
      </c>
      <c r="P61358" t="s">
        <v>163259</v>
      </c>
      <c r="Q61358" t="s">
        <v>163088</v>
      </c>
    </row>
    <row r="61359" spans="1:17" x14ac:dyDescent="0.3">
      <c r="A61359" t="s">
        <v>121324</v>
      </c>
      <c r="B61359" t="s">
        <v>20613</v>
      </c>
      <c r="F61359" t="s">
        <v>121325</v>
      </c>
      <c r="J61359" t="s">
        <v>7370</v>
      </c>
      <c r="K61359" s="1">
        <v>44515</v>
      </c>
      <c r="L61359" t="s">
        <v>5295</v>
      </c>
      <c r="M61359" t="s">
        <v>139</v>
      </c>
      <c r="N61359">
        <v>258</v>
      </c>
      <c r="P61359" t="s">
        <v>180366</v>
      </c>
      <c r="Q61359" t="s">
        <v>165146</v>
      </c>
    </row>
    <row r="61360" spans="1:17" x14ac:dyDescent="0.3">
      <c r="A61360" t="s">
        <v>121326</v>
      </c>
      <c r="B61360" t="s">
        <v>121327</v>
      </c>
      <c r="C61360" t="s">
        <v>121328</v>
      </c>
      <c r="D61360" t="s">
        <v>121329</v>
      </c>
      <c r="E61360" t="s">
        <v>278</v>
      </c>
      <c r="F61360" t="s">
        <v>70010</v>
      </c>
      <c r="J61360" t="s">
        <v>1902</v>
      </c>
      <c r="K61360" s="1">
        <v>44558</v>
      </c>
      <c r="L61360" t="s">
        <v>3258</v>
      </c>
      <c r="M61360" t="s">
        <v>139</v>
      </c>
      <c r="N61360">
        <v>697</v>
      </c>
      <c r="P61360" t="s">
        <v>180367</v>
      </c>
      <c r="Q61360" t="s">
        <v>163680</v>
      </c>
    </row>
    <row r="61361" spans="1:17" x14ac:dyDescent="0.3">
      <c r="A61361" t="s">
        <v>121330</v>
      </c>
      <c r="B61361" t="s">
        <v>121331</v>
      </c>
      <c r="F61361" t="s">
        <v>71958</v>
      </c>
      <c r="J61361" t="s">
        <v>2532</v>
      </c>
      <c r="K61361" s="1">
        <v>44539</v>
      </c>
      <c r="L61361" t="s">
        <v>266</v>
      </c>
      <c r="M61361" t="s">
        <v>139</v>
      </c>
      <c r="N61361">
        <v>602</v>
      </c>
      <c r="P61361" t="s">
        <v>163515</v>
      </c>
      <c r="Q61361" t="s">
        <v>163900</v>
      </c>
    </row>
    <row r="61362" spans="1:17" x14ac:dyDescent="0.3">
      <c r="A61362" t="s">
        <v>121332</v>
      </c>
      <c r="B61362" t="s">
        <v>121333</v>
      </c>
      <c r="F61362" t="s">
        <v>6354</v>
      </c>
      <c r="J61362" t="s">
        <v>434</v>
      </c>
      <c r="K61362" s="1">
        <v>44530</v>
      </c>
      <c r="L61362" t="s">
        <v>14</v>
      </c>
      <c r="M61362" t="s">
        <v>139</v>
      </c>
      <c r="N61362">
        <v>866</v>
      </c>
      <c r="P61362" t="s">
        <v>163258</v>
      </c>
      <c r="Q61362" t="s">
        <v>163147</v>
      </c>
    </row>
    <row r="61363" spans="1:17" x14ac:dyDescent="0.3">
      <c r="A61363" t="s">
        <v>121334</v>
      </c>
      <c r="B61363" t="s">
        <v>121335</v>
      </c>
      <c r="F61363" t="s">
        <v>14413</v>
      </c>
      <c r="J61363" t="s">
        <v>21749</v>
      </c>
      <c r="K61363" s="1">
        <v>44530</v>
      </c>
      <c r="L61363" t="s">
        <v>14</v>
      </c>
      <c r="M61363" t="s">
        <v>139</v>
      </c>
      <c r="N61363">
        <v>984</v>
      </c>
      <c r="P61363" t="s">
        <v>163258</v>
      </c>
      <c r="Q61363" t="s">
        <v>168160</v>
      </c>
    </row>
    <row r="61364" spans="1:17" x14ac:dyDescent="0.3">
      <c r="A61364" t="s">
        <v>121336</v>
      </c>
      <c r="B61364" t="s">
        <v>121337</v>
      </c>
      <c r="F61364" t="s">
        <v>121338</v>
      </c>
      <c r="J61364" t="s">
        <v>16954</v>
      </c>
      <c r="K61364" s="1">
        <v>44319</v>
      </c>
      <c r="L61364" t="s">
        <v>14</v>
      </c>
      <c r="M61364" t="s">
        <v>139</v>
      </c>
      <c r="N61364">
        <v>668</v>
      </c>
      <c r="P61364" t="s">
        <v>167692</v>
      </c>
      <c r="Q61364" t="s">
        <v>163127</v>
      </c>
    </row>
    <row r="61365" spans="1:17" x14ac:dyDescent="0.3">
      <c r="A61365" t="s">
        <v>121339</v>
      </c>
      <c r="B61365" t="s">
        <v>121340</v>
      </c>
      <c r="F61365" t="s">
        <v>121341</v>
      </c>
      <c r="J61365" t="s">
        <v>20013</v>
      </c>
      <c r="K61365" s="1">
        <v>43658</v>
      </c>
      <c r="L61365" t="s">
        <v>14</v>
      </c>
      <c r="M61365" t="s">
        <v>139</v>
      </c>
      <c r="N61365">
        <v>668</v>
      </c>
      <c r="P61365" t="s">
        <v>173694</v>
      </c>
      <c r="Q61365" t="s">
        <v>167869</v>
      </c>
    </row>
    <row r="61366" spans="1:17" x14ac:dyDescent="0.3">
      <c r="A61366" t="s">
        <v>121342</v>
      </c>
      <c r="B61366" t="s">
        <v>1331</v>
      </c>
      <c r="F61366" t="s">
        <v>121343</v>
      </c>
      <c r="J61366" t="s">
        <v>1906</v>
      </c>
      <c r="K61366" s="1">
        <v>44516</v>
      </c>
      <c r="L61366" t="s">
        <v>1140</v>
      </c>
      <c r="M61366" t="s">
        <v>139</v>
      </c>
      <c r="N61366">
        <v>132</v>
      </c>
      <c r="P61366" t="s">
        <v>163487</v>
      </c>
      <c r="Q61366" t="s">
        <v>163682</v>
      </c>
    </row>
    <row r="61367" spans="1:17" x14ac:dyDescent="0.3">
      <c r="A61367" t="s">
        <v>121344</v>
      </c>
      <c r="B61367" t="s">
        <v>57592</v>
      </c>
      <c r="F61367" t="s">
        <v>28806</v>
      </c>
      <c r="J61367" t="s">
        <v>20970</v>
      </c>
      <c r="K61367" s="1">
        <v>42369</v>
      </c>
      <c r="L61367" t="s">
        <v>1140</v>
      </c>
      <c r="M61367" t="s">
        <v>139</v>
      </c>
      <c r="N61367">
        <v>375</v>
      </c>
      <c r="P61367" t="s">
        <v>180368</v>
      </c>
      <c r="Q61367" t="s">
        <v>166111</v>
      </c>
    </row>
    <row r="61368" spans="1:17" x14ac:dyDescent="0.3">
      <c r="A61368" t="s">
        <v>121345</v>
      </c>
      <c r="B61368" t="s">
        <v>70081</v>
      </c>
      <c r="F61368" t="s">
        <v>76535</v>
      </c>
      <c r="J61368" t="s">
        <v>1967</v>
      </c>
      <c r="K61368" s="1">
        <v>44579</v>
      </c>
      <c r="L61368" t="s">
        <v>266</v>
      </c>
      <c r="M61368" t="s">
        <v>139</v>
      </c>
      <c r="N61368">
        <v>434</v>
      </c>
      <c r="P61368" t="s">
        <v>164354</v>
      </c>
      <c r="Q61368" t="s">
        <v>163705</v>
      </c>
    </row>
    <row r="61369" spans="1:17" x14ac:dyDescent="0.3">
      <c r="A61369" t="s">
        <v>121346</v>
      </c>
      <c r="B61369" t="s">
        <v>121347</v>
      </c>
      <c r="F61369" t="s">
        <v>3091</v>
      </c>
      <c r="J61369" t="s">
        <v>1262</v>
      </c>
      <c r="K61369" s="1">
        <v>44578</v>
      </c>
      <c r="L61369" t="s">
        <v>266</v>
      </c>
      <c r="M61369" t="s">
        <v>139</v>
      </c>
      <c r="N61369">
        <v>434</v>
      </c>
      <c r="P61369" t="s">
        <v>168671</v>
      </c>
      <c r="Q61369" t="s">
        <v>163473</v>
      </c>
    </row>
    <row r="61370" spans="1:17" x14ac:dyDescent="0.3">
      <c r="A61370" t="s">
        <v>121348</v>
      </c>
      <c r="B61370" t="s">
        <v>121349</v>
      </c>
      <c r="F61370" t="s">
        <v>59954</v>
      </c>
      <c r="J61370" t="s">
        <v>2249</v>
      </c>
      <c r="K61370" s="1">
        <v>44581</v>
      </c>
      <c r="L61370" t="s">
        <v>463</v>
      </c>
      <c r="M61370" t="s">
        <v>139</v>
      </c>
      <c r="N61370">
        <v>612</v>
      </c>
      <c r="P61370" t="s">
        <v>164352</v>
      </c>
      <c r="Q61370" t="s">
        <v>163774</v>
      </c>
    </row>
    <row r="61371" spans="1:17" x14ac:dyDescent="0.3">
      <c r="A61371" t="s">
        <v>121350</v>
      </c>
      <c r="B61371" t="s">
        <v>121351</v>
      </c>
      <c r="F61371" t="s">
        <v>121352</v>
      </c>
      <c r="J61371" t="s">
        <v>2065</v>
      </c>
      <c r="K61371" s="1">
        <v>44575</v>
      </c>
      <c r="L61371" t="s">
        <v>1563</v>
      </c>
      <c r="M61371" t="s">
        <v>139</v>
      </c>
      <c r="N61371">
        <v>569</v>
      </c>
      <c r="P61371" t="s">
        <v>180369</v>
      </c>
      <c r="Q61371" t="s">
        <v>163725</v>
      </c>
    </row>
    <row r="61372" spans="1:17" x14ac:dyDescent="0.3">
      <c r="A61372" t="s">
        <v>121353</v>
      </c>
      <c r="B61372" t="s">
        <v>121354</v>
      </c>
      <c r="F61372" t="s">
        <v>29303</v>
      </c>
      <c r="J61372" t="s">
        <v>3307</v>
      </c>
      <c r="K61372" s="1">
        <v>41760</v>
      </c>
      <c r="L61372" t="s">
        <v>14</v>
      </c>
      <c r="M61372" t="s">
        <v>139</v>
      </c>
      <c r="N61372">
        <v>668</v>
      </c>
      <c r="P61372" t="s">
        <v>163161</v>
      </c>
      <c r="Q61372" t="s">
        <v>164167</v>
      </c>
    </row>
    <row r="61373" spans="1:17" x14ac:dyDescent="0.3">
      <c r="A61373" t="s">
        <v>121355</v>
      </c>
      <c r="B61373" t="s">
        <v>23358</v>
      </c>
      <c r="F61373" t="s">
        <v>23359</v>
      </c>
      <c r="J61373" t="s">
        <v>11852</v>
      </c>
      <c r="K61373" s="1">
        <v>40485</v>
      </c>
      <c r="L61373" t="s">
        <v>14</v>
      </c>
      <c r="M61373" t="s">
        <v>60</v>
      </c>
      <c r="N61373">
        <v>702</v>
      </c>
      <c r="O61373">
        <v>5</v>
      </c>
      <c r="P61373" t="s">
        <v>176904</v>
      </c>
      <c r="Q61373" t="s">
        <v>166154</v>
      </c>
    </row>
    <row r="61374" spans="1:17" x14ac:dyDescent="0.3">
      <c r="A61374" t="s">
        <v>121356</v>
      </c>
      <c r="B61374" t="s">
        <v>121357</v>
      </c>
      <c r="F61374" t="s">
        <v>19885</v>
      </c>
      <c r="J61374" t="s">
        <v>7334</v>
      </c>
      <c r="K61374" s="1">
        <v>42843</v>
      </c>
      <c r="L61374" t="s">
        <v>14</v>
      </c>
      <c r="M61374" t="s">
        <v>340</v>
      </c>
      <c r="N61374">
        <v>702</v>
      </c>
      <c r="O61374">
        <v>4</v>
      </c>
      <c r="P61374" t="s">
        <v>164918</v>
      </c>
      <c r="Q61374" t="s">
        <v>165134</v>
      </c>
    </row>
    <row r="61375" spans="1:17" x14ac:dyDescent="0.3">
      <c r="A61375" t="s">
        <v>121358</v>
      </c>
      <c r="B61375" t="s">
        <v>121359</v>
      </c>
      <c r="F61375" t="s">
        <v>22063</v>
      </c>
      <c r="J61375" t="s">
        <v>455</v>
      </c>
      <c r="K61375" s="1">
        <v>43704</v>
      </c>
      <c r="L61375" t="s">
        <v>14</v>
      </c>
      <c r="M61375" t="s">
        <v>312</v>
      </c>
      <c r="N61375">
        <v>501</v>
      </c>
      <c r="O61375">
        <v>5</v>
      </c>
      <c r="P61375" t="s">
        <v>165587</v>
      </c>
      <c r="Q61375" t="s">
        <v>163155</v>
      </c>
    </row>
    <row r="61376" spans="1:17" x14ac:dyDescent="0.3">
      <c r="A61376" t="s">
        <v>121360</v>
      </c>
      <c r="B61376" t="s">
        <v>121168</v>
      </c>
      <c r="F61376" t="s">
        <v>102006</v>
      </c>
      <c r="J61376" t="s">
        <v>1114</v>
      </c>
      <c r="K61376" s="1">
        <v>43680</v>
      </c>
      <c r="L61376" t="s">
        <v>14</v>
      </c>
      <c r="M61376" t="s">
        <v>470</v>
      </c>
      <c r="N61376">
        <v>233</v>
      </c>
      <c r="O61376">
        <v>4</v>
      </c>
      <c r="P61376" t="s">
        <v>165610</v>
      </c>
      <c r="Q61376" t="s">
        <v>163412</v>
      </c>
    </row>
    <row r="61377" spans="1:17" x14ac:dyDescent="0.3">
      <c r="A61377" t="s">
        <v>121361</v>
      </c>
      <c r="B61377" t="s">
        <v>121362</v>
      </c>
      <c r="F61377" t="s">
        <v>121363</v>
      </c>
      <c r="J61377" t="s">
        <v>1254</v>
      </c>
      <c r="K61377" s="1">
        <v>43565</v>
      </c>
      <c r="L61377" t="s">
        <v>14</v>
      </c>
      <c r="M61377" t="s">
        <v>139</v>
      </c>
      <c r="N61377">
        <v>501</v>
      </c>
      <c r="P61377" t="s">
        <v>173180</v>
      </c>
      <c r="Q61377" t="s">
        <v>163471</v>
      </c>
    </row>
    <row r="61378" spans="1:17" x14ac:dyDescent="0.3">
      <c r="A61378" t="s">
        <v>121364</v>
      </c>
      <c r="B61378" t="s">
        <v>121365</v>
      </c>
      <c r="C61378" t="s">
        <v>121366</v>
      </c>
      <c r="F61378" t="s">
        <v>121367</v>
      </c>
      <c r="J61378" t="s">
        <v>520</v>
      </c>
      <c r="K61378" s="1">
        <v>44306</v>
      </c>
      <c r="L61378" t="s">
        <v>14</v>
      </c>
      <c r="M61378" t="s">
        <v>139</v>
      </c>
      <c r="N61378">
        <v>539</v>
      </c>
      <c r="P61378" t="s">
        <v>165982</v>
      </c>
      <c r="Q61378" t="s">
        <v>163187</v>
      </c>
    </row>
    <row r="61379" spans="1:17" x14ac:dyDescent="0.3">
      <c r="A61379" t="s">
        <v>121368</v>
      </c>
      <c r="B61379" t="s">
        <v>37618</v>
      </c>
      <c r="F61379" t="s">
        <v>37619</v>
      </c>
      <c r="J61379" t="s">
        <v>833</v>
      </c>
      <c r="K61379" s="1">
        <v>44110</v>
      </c>
      <c r="L61379" t="s">
        <v>14</v>
      </c>
      <c r="M61379" t="s">
        <v>312</v>
      </c>
      <c r="N61379">
        <v>67</v>
      </c>
      <c r="O61379">
        <v>5</v>
      </c>
      <c r="P61379" t="s">
        <v>162962</v>
      </c>
      <c r="Q61379" t="s">
        <v>162932</v>
      </c>
    </row>
    <row r="61380" spans="1:17" x14ac:dyDescent="0.3">
      <c r="A61380" t="s">
        <v>121369</v>
      </c>
      <c r="B61380" t="s">
        <v>121370</v>
      </c>
      <c r="C61380" t="s">
        <v>43319</v>
      </c>
      <c r="F61380" t="s">
        <v>32888</v>
      </c>
      <c r="J61380" t="s">
        <v>19691</v>
      </c>
      <c r="K61380" s="1">
        <v>42409</v>
      </c>
      <c r="L61380" t="s">
        <v>14</v>
      </c>
      <c r="M61380" t="s">
        <v>206</v>
      </c>
      <c r="N61380">
        <v>938</v>
      </c>
      <c r="O61380">
        <v>5</v>
      </c>
      <c r="P61380" t="s">
        <v>163538</v>
      </c>
      <c r="Q61380" t="s">
        <v>167818</v>
      </c>
    </row>
    <row r="61381" spans="1:17" x14ac:dyDescent="0.3">
      <c r="A61381" t="s">
        <v>121371</v>
      </c>
      <c r="B61381" t="s">
        <v>121372</v>
      </c>
      <c r="F61381" t="s">
        <v>121373</v>
      </c>
      <c r="J61381" t="s">
        <v>1032</v>
      </c>
      <c r="K61381" s="1">
        <v>44509</v>
      </c>
      <c r="L61381" t="s">
        <v>463</v>
      </c>
      <c r="M61381" t="s">
        <v>139</v>
      </c>
      <c r="N61381">
        <v>382</v>
      </c>
      <c r="P61381" t="s">
        <v>169286</v>
      </c>
      <c r="Q61381" t="s">
        <v>163359</v>
      </c>
    </row>
    <row r="61382" spans="1:17" x14ac:dyDescent="0.3">
      <c r="A61382" t="s">
        <v>121374</v>
      </c>
      <c r="B61382" t="s">
        <v>75318</v>
      </c>
      <c r="F61382" t="s">
        <v>42015</v>
      </c>
      <c r="J61382" t="s">
        <v>19961</v>
      </c>
      <c r="K61382" s="1">
        <v>44509</v>
      </c>
      <c r="L61382" t="s">
        <v>266</v>
      </c>
      <c r="M61382" t="s">
        <v>139</v>
      </c>
      <c r="N61382">
        <v>501</v>
      </c>
      <c r="P61382" t="s">
        <v>164107</v>
      </c>
      <c r="Q61382" t="s">
        <v>167861</v>
      </c>
    </row>
    <row r="61383" spans="1:17" x14ac:dyDescent="0.3">
      <c r="A61383" t="s">
        <v>121375</v>
      </c>
      <c r="B61383" t="s">
        <v>121376</v>
      </c>
      <c r="F61383" t="s">
        <v>48410</v>
      </c>
      <c r="J61383" t="s">
        <v>3041</v>
      </c>
      <c r="K61383" s="1">
        <v>44503</v>
      </c>
      <c r="L61383" t="s">
        <v>280</v>
      </c>
      <c r="M61383" t="s">
        <v>139</v>
      </c>
      <c r="N61383">
        <v>641</v>
      </c>
      <c r="P61383" t="s">
        <v>180370</v>
      </c>
      <c r="Q61383" t="s">
        <v>162965</v>
      </c>
    </row>
    <row r="61384" spans="1:17" x14ac:dyDescent="0.3">
      <c r="A61384" t="s">
        <v>121377</v>
      </c>
      <c r="B61384" t="s">
        <v>121378</v>
      </c>
      <c r="F61384" t="s">
        <v>121379</v>
      </c>
      <c r="J61384" t="s">
        <v>8104</v>
      </c>
      <c r="K61384" s="1">
        <v>44497</v>
      </c>
      <c r="L61384" t="s">
        <v>248</v>
      </c>
      <c r="M61384" t="s">
        <v>139</v>
      </c>
      <c r="N61384">
        <v>668</v>
      </c>
      <c r="P61384" t="s">
        <v>171008</v>
      </c>
      <c r="Q61384" t="s">
        <v>165322</v>
      </c>
    </row>
    <row r="61385" spans="1:17" x14ac:dyDescent="0.3">
      <c r="A61385" t="s">
        <v>121380</v>
      </c>
      <c r="B61385" t="s">
        <v>121381</v>
      </c>
      <c r="F61385" t="s">
        <v>19549</v>
      </c>
      <c r="J61385" t="s">
        <v>174</v>
      </c>
      <c r="K61385" s="1">
        <v>44509</v>
      </c>
      <c r="L61385" t="s">
        <v>14</v>
      </c>
      <c r="M61385" t="s">
        <v>139</v>
      </c>
      <c r="N61385">
        <v>586</v>
      </c>
      <c r="P61385" t="s">
        <v>164097</v>
      </c>
      <c r="Q61385" t="s">
        <v>163012</v>
      </c>
    </row>
    <row r="61386" spans="1:17" x14ac:dyDescent="0.3">
      <c r="A61386" t="s">
        <v>121382</v>
      </c>
      <c r="B61386" t="s">
        <v>121383</v>
      </c>
      <c r="F61386" t="s">
        <v>76535</v>
      </c>
      <c r="J61386" t="s">
        <v>3745</v>
      </c>
      <c r="K61386" s="1">
        <v>44489</v>
      </c>
      <c r="L61386" t="s">
        <v>266</v>
      </c>
      <c r="M61386" t="s">
        <v>139</v>
      </c>
      <c r="N61386">
        <v>501</v>
      </c>
      <c r="P61386" t="s">
        <v>163600</v>
      </c>
      <c r="Q61386" t="s">
        <v>164253</v>
      </c>
    </row>
    <row r="61387" spans="1:17" x14ac:dyDescent="0.3">
      <c r="A61387" t="s">
        <v>121384</v>
      </c>
      <c r="B61387" t="s">
        <v>121385</v>
      </c>
      <c r="F61387" t="s">
        <v>71958</v>
      </c>
      <c r="J61387" t="s">
        <v>770</v>
      </c>
      <c r="K61387" s="1">
        <v>44490</v>
      </c>
      <c r="L61387" t="s">
        <v>266</v>
      </c>
      <c r="M61387" t="s">
        <v>139</v>
      </c>
      <c r="N61387">
        <v>300</v>
      </c>
      <c r="P61387" t="s">
        <v>163593</v>
      </c>
      <c r="Q61387" t="s">
        <v>162930</v>
      </c>
    </row>
    <row r="61388" spans="1:17" x14ac:dyDescent="0.3">
      <c r="A61388" t="s">
        <v>121386</v>
      </c>
      <c r="B61388" t="s">
        <v>121387</v>
      </c>
      <c r="F61388" t="s">
        <v>1746</v>
      </c>
      <c r="J61388" t="s">
        <v>1407</v>
      </c>
      <c r="K61388" s="1">
        <v>44487</v>
      </c>
      <c r="L61388" t="s">
        <v>248</v>
      </c>
      <c r="M61388" t="s">
        <v>139</v>
      </c>
      <c r="N61388">
        <v>230</v>
      </c>
      <c r="P61388" t="s">
        <v>163595</v>
      </c>
      <c r="Q61388" t="s">
        <v>163521</v>
      </c>
    </row>
    <row r="61389" spans="1:17" x14ac:dyDescent="0.3">
      <c r="A61389" t="s">
        <v>121388</v>
      </c>
      <c r="B61389" t="s">
        <v>121389</v>
      </c>
      <c r="F61389" t="s">
        <v>12367</v>
      </c>
      <c r="J61389" t="s">
        <v>2456</v>
      </c>
      <c r="K61389" s="1">
        <v>44495</v>
      </c>
      <c r="L61389" t="s">
        <v>14</v>
      </c>
      <c r="M61389" t="s">
        <v>139</v>
      </c>
      <c r="N61389">
        <v>586</v>
      </c>
      <c r="P61389" t="s">
        <v>163711</v>
      </c>
      <c r="Q61389" t="s">
        <v>163862</v>
      </c>
    </row>
    <row r="61390" spans="1:17" x14ac:dyDescent="0.3">
      <c r="A61390" t="s">
        <v>121390</v>
      </c>
      <c r="B61390" t="s">
        <v>121391</v>
      </c>
      <c r="F61390" t="s">
        <v>180371</v>
      </c>
      <c r="G61390" t="s">
        <v>180372</v>
      </c>
      <c r="H61390" t="s">
        <v>180373</v>
      </c>
      <c r="J61390" t="s">
        <v>39941</v>
      </c>
      <c r="K61390" s="1">
        <v>44510</v>
      </c>
      <c r="L61390" t="s">
        <v>280</v>
      </c>
      <c r="M61390" t="s">
        <v>139</v>
      </c>
      <c r="N61390">
        <v>849</v>
      </c>
      <c r="P61390" t="s">
        <v>163592</v>
      </c>
      <c r="Q61390" t="s">
        <v>163135</v>
      </c>
    </row>
    <row r="61391" spans="1:17" x14ac:dyDescent="0.3">
      <c r="A61391" t="s">
        <v>121392</v>
      </c>
      <c r="B61391" t="s">
        <v>121393</v>
      </c>
      <c r="F61391" t="s">
        <v>121394</v>
      </c>
      <c r="J61391" t="s">
        <v>1276</v>
      </c>
      <c r="K61391" s="1">
        <v>44488</v>
      </c>
      <c r="L61391" t="s">
        <v>248</v>
      </c>
      <c r="M61391" t="s">
        <v>139</v>
      </c>
      <c r="N61391">
        <v>832</v>
      </c>
      <c r="P61391" t="s">
        <v>169917</v>
      </c>
      <c r="Q61391" t="s">
        <v>163478</v>
      </c>
    </row>
    <row r="61392" spans="1:17" x14ac:dyDescent="0.3">
      <c r="A61392" t="s">
        <v>121395</v>
      </c>
      <c r="B61392" t="s">
        <v>121331</v>
      </c>
      <c r="F61392" t="s">
        <v>11079</v>
      </c>
      <c r="J61392" t="s">
        <v>11746</v>
      </c>
      <c r="K61392" s="1">
        <v>44484</v>
      </c>
      <c r="L61392" t="s">
        <v>266</v>
      </c>
      <c r="M61392" t="s">
        <v>139</v>
      </c>
      <c r="N61392">
        <v>568</v>
      </c>
      <c r="P61392" t="s">
        <v>167632</v>
      </c>
      <c r="Q61392" t="s">
        <v>166133</v>
      </c>
    </row>
    <row r="61393" spans="1:17" x14ac:dyDescent="0.3">
      <c r="A61393" t="s">
        <v>121396</v>
      </c>
      <c r="B61393" t="s">
        <v>121397</v>
      </c>
      <c r="C61393" t="s">
        <v>121398</v>
      </c>
      <c r="F61393" t="s">
        <v>649</v>
      </c>
      <c r="J61393" t="s">
        <v>6024</v>
      </c>
      <c r="K61393" s="1">
        <v>44490</v>
      </c>
      <c r="L61393" t="s">
        <v>280</v>
      </c>
      <c r="M61393" t="s">
        <v>139</v>
      </c>
      <c r="N61393">
        <v>301</v>
      </c>
      <c r="P61393" t="s">
        <v>172392</v>
      </c>
      <c r="Q61393" t="s">
        <v>164762</v>
      </c>
    </row>
    <row r="61394" spans="1:17" x14ac:dyDescent="0.3">
      <c r="A61394" t="s">
        <v>121399</v>
      </c>
      <c r="B61394" t="s">
        <v>121400</v>
      </c>
      <c r="F61394" t="s">
        <v>121401</v>
      </c>
      <c r="J61394" t="s">
        <v>1426</v>
      </c>
      <c r="K61394" s="1">
        <v>44486</v>
      </c>
      <c r="L61394" t="s">
        <v>248</v>
      </c>
      <c r="M61394" t="s">
        <v>139</v>
      </c>
      <c r="N61394">
        <v>446</v>
      </c>
      <c r="P61394" t="s">
        <v>180374</v>
      </c>
      <c r="Q61394" t="s">
        <v>163527</v>
      </c>
    </row>
    <row r="61395" spans="1:17" x14ac:dyDescent="0.3">
      <c r="A61395" t="s">
        <v>121402</v>
      </c>
      <c r="B61395" t="s">
        <v>121403</v>
      </c>
      <c r="F61395" t="s">
        <v>121404</v>
      </c>
      <c r="J61395" t="s">
        <v>12076</v>
      </c>
      <c r="K61395" s="1">
        <v>44501</v>
      </c>
      <c r="L61395" t="s">
        <v>14</v>
      </c>
      <c r="M61395" t="s">
        <v>139</v>
      </c>
      <c r="N61395">
        <v>1063</v>
      </c>
      <c r="P61395" t="s">
        <v>163581</v>
      </c>
      <c r="Q61395" t="s">
        <v>166199</v>
      </c>
    </row>
    <row r="61396" spans="1:17" x14ac:dyDescent="0.3">
      <c r="A61396" t="s">
        <v>121405</v>
      </c>
      <c r="B61396" t="s">
        <v>121406</v>
      </c>
      <c r="F61396" t="s">
        <v>121407</v>
      </c>
      <c r="J61396" t="s">
        <v>124</v>
      </c>
      <c r="K61396" s="1">
        <v>44484</v>
      </c>
      <c r="L61396" t="s">
        <v>266</v>
      </c>
      <c r="M61396" t="s">
        <v>139</v>
      </c>
      <c r="N61396">
        <v>401</v>
      </c>
      <c r="P61396" t="s">
        <v>167632</v>
      </c>
      <c r="Q61396" t="s">
        <v>162982</v>
      </c>
    </row>
    <row r="61397" spans="1:17" x14ac:dyDescent="0.3">
      <c r="A61397" t="s">
        <v>121408</v>
      </c>
      <c r="B61397" t="s">
        <v>121409</v>
      </c>
      <c r="F61397" t="s">
        <v>5897</v>
      </c>
      <c r="J61397" t="s">
        <v>19537</v>
      </c>
      <c r="K61397" s="1">
        <v>44495</v>
      </c>
      <c r="L61397" t="s">
        <v>14</v>
      </c>
      <c r="M61397" t="s">
        <v>139</v>
      </c>
      <c r="N61397">
        <v>703</v>
      </c>
      <c r="P61397" t="s">
        <v>163711</v>
      </c>
      <c r="Q61397" t="s">
        <v>163573</v>
      </c>
    </row>
    <row r="61398" spans="1:17" x14ac:dyDescent="0.3">
      <c r="A61398" t="s">
        <v>121410</v>
      </c>
      <c r="B61398" t="s">
        <v>121411</v>
      </c>
      <c r="F61398" t="s">
        <v>47379</v>
      </c>
      <c r="J61398" t="s">
        <v>1149</v>
      </c>
      <c r="K61398" s="1">
        <v>44495</v>
      </c>
      <c r="L61398" t="s">
        <v>463</v>
      </c>
      <c r="M61398" t="s">
        <v>139</v>
      </c>
      <c r="N61398">
        <v>305</v>
      </c>
      <c r="P61398" t="s">
        <v>170570</v>
      </c>
      <c r="Q61398" t="s">
        <v>163428</v>
      </c>
    </row>
    <row r="61399" spans="1:17" x14ac:dyDescent="0.3">
      <c r="A61399" t="s">
        <v>121412</v>
      </c>
      <c r="B61399" t="s">
        <v>121413</v>
      </c>
      <c r="F61399" t="s">
        <v>12044</v>
      </c>
      <c r="J61399" t="s">
        <v>1051</v>
      </c>
      <c r="K61399" s="1">
        <v>44481</v>
      </c>
      <c r="L61399" t="s">
        <v>14</v>
      </c>
      <c r="M61399" t="s">
        <v>139</v>
      </c>
      <c r="N61399">
        <v>586</v>
      </c>
      <c r="P61399" t="s">
        <v>163181</v>
      </c>
      <c r="Q61399" t="s">
        <v>163371</v>
      </c>
    </row>
    <row r="61400" spans="1:17" x14ac:dyDescent="0.3">
      <c r="A61400" t="s">
        <v>121414</v>
      </c>
      <c r="B61400" t="s">
        <v>121415</v>
      </c>
      <c r="C61400" t="s">
        <v>121416</v>
      </c>
      <c r="F61400" t="s">
        <v>23580</v>
      </c>
      <c r="J61400" t="s">
        <v>321</v>
      </c>
      <c r="K61400" s="1">
        <v>44475</v>
      </c>
      <c r="L61400" t="s">
        <v>463</v>
      </c>
      <c r="M61400" t="s">
        <v>139</v>
      </c>
      <c r="N61400">
        <v>267</v>
      </c>
      <c r="P61400" t="s">
        <v>175489</v>
      </c>
      <c r="Q61400" t="s">
        <v>163088</v>
      </c>
    </row>
    <row r="61401" spans="1:17" x14ac:dyDescent="0.3">
      <c r="A61401" t="s">
        <v>121417</v>
      </c>
      <c r="B61401" t="s">
        <v>121418</v>
      </c>
      <c r="F61401" t="s">
        <v>22459</v>
      </c>
      <c r="J61401" t="s">
        <v>3904</v>
      </c>
      <c r="K61401" s="1">
        <v>44540</v>
      </c>
      <c r="L61401" t="s">
        <v>3258</v>
      </c>
      <c r="M61401" t="s">
        <v>139</v>
      </c>
      <c r="N61401">
        <v>697</v>
      </c>
      <c r="P61401" t="s">
        <v>173478</v>
      </c>
      <c r="Q61401" t="s">
        <v>164283</v>
      </c>
    </row>
    <row r="61402" spans="1:17" x14ac:dyDescent="0.3">
      <c r="A61402" t="s">
        <v>121419</v>
      </c>
      <c r="B61402" t="s">
        <v>121420</v>
      </c>
      <c r="F61402" t="s">
        <v>121421</v>
      </c>
      <c r="J61402" t="s">
        <v>1902</v>
      </c>
      <c r="K61402" s="1">
        <v>44470</v>
      </c>
      <c r="L61402" t="s">
        <v>248</v>
      </c>
      <c r="M61402" t="s">
        <v>139</v>
      </c>
      <c r="N61402">
        <v>1190</v>
      </c>
      <c r="P61402" t="s">
        <v>170527</v>
      </c>
      <c r="Q61402" t="s">
        <v>163680</v>
      </c>
    </row>
    <row r="61403" spans="1:17" x14ac:dyDescent="0.3">
      <c r="A61403" t="s">
        <v>121422</v>
      </c>
      <c r="B61403" t="s">
        <v>121423</v>
      </c>
      <c r="F61403" t="s">
        <v>2189</v>
      </c>
      <c r="J61403" t="s">
        <v>19946</v>
      </c>
      <c r="K61403" s="1">
        <v>44476</v>
      </c>
      <c r="L61403" t="s">
        <v>14</v>
      </c>
      <c r="M61403" t="s">
        <v>139</v>
      </c>
      <c r="N61403">
        <v>645</v>
      </c>
      <c r="P61403" t="s">
        <v>163262</v>
      </c>
      <c r="Q61403" t="s">
        <v>167859</v>
      </c>
    </row>
    <row r="61404" spans="1:17" x14ac:dyDescent="0.3">
      <c r="A61404" t="s">
        <v>121424</v>
      </c>
      <c r="B61404" t="s">
        <v>121425</v>
      </c>
      <c r="C61404" t="s">
        <v>121426</v>
      </c>
      <c r="F61404" t="s">
        <v>121427</v>
      </c>
      <c r="J61404" t="s">
        <v>154</v>
      </c>
      <c r="K61404" s="1">
        <v>44498</v>
      </c>
      <c r="L61404" t="s">
        <v>266</v>
      </c>
      <c r="M61404" t="s">
        <v>139</v>
      </c>
      <c r="N61404">
        <v>367</v>
      </c>
      <c r="P61404" t="s">
        <v>163596</v>
      </c>
      <c r="Q61404" t="s">
        <v>163001</v>
      </c>
    </row>
    <row r="61405" spans="1:17" x14ac:dyDescent="0.3">
      <c r="A61405" t="s">
        <v>121428</v>
      </c>
      <c r="B61405" t="s">
        <v>121429</v>
      </c>
      <c r="F61405" t="s">
        <v>121430</v>
      </c>
      <c r="J61405" t="s">
        <v>3613</v>
      </c>
      <c r="K61405" s="1">
        <v>44495</v>
      </c>
      <c r="L61405" t="s">
        <v>14</v>
      </c>
      <c r="M61405" t="s">
        <v>139</v>
      </c>
      <c r="N61405">
        <v>586</v>
      </c>
      <c r="P61405" t="s">
        <v>163711</v>
      </c>
      <c r="Q61405" t="s">
        <v>164243</v>
      </c>
    </row>
    <row r="61406" spans="1:17" x14ac:dyDescent="0.3">
      <c r="A61406" t="s">
        <v>121431</v>
      </c>
      <c r="B61406" t="s">
        <v>112908</v>
      </c>
      <c r="C61406" t="s">
        <v>48906</v>
      </c>
      <c r="F61406" t="s">
        <v>27211</v>
      </c>
      <c r="J61406" t="s">
        <v>1205</v>
      </c>
      <c r="K61406" s="1">
        <v>44467</v>
      </c>
      <c r="L61406" t="s">
        <v>14</v>
      </c>
      <c r="M61406" t="s">
        <v>139</v>
      </c>
      <c r="N61406">
        <v>586</v>
      </c>
      <c r="P61406" t="s">
        <v>163176</v>
      </c>
      <c r="Q61406" t="s">
        <v>163450</v>
      </c>
    </row>
    <row r="61407" spans="1:17" x14ac:dyDescent="0.3">
      <c r="A61407" t="s">
        <v>121432</v>
      </c>
      <c r="B61407" t="s">
        <v>121433</v>
      </c>
      <c r="F61407" t="s">
        <v>121434</v>
      </c>
      <c r="J61407" t="s">
        <v>15210</v>
      </c>
      <c r="K61407" s="1">
        <v>44456</v>
      </c>
      <c r="L61407" t="s">
        <v>248</v>
      </c>
      <c r="M61407" t="s">
        <v>139</v>
      </c>
      <c r="N61407">
        <v>729</v>
      </c>
      <c r="P61407" t="s">
        <v>171917</v>
      </c>
      <c r="Q61407" t="s">
        <v>167096</v>
      </c>
    </row>
    <row r="61408" spans="1:17" x14ac:dyDescent="0.3">
      <c r="A61408" t="s">
        <v>121435</v>
      </c>
      <c r="B61408" t="s">
        <v>121436</v>
      </c>
      <c r="F61408" t="s">
        <v>20041</v>
      </c>
      <c r="J61408" t="s">
        <v>920</v>
      </c>
      <c r="K61408" s="1">
        <v>44481</v>
      </c>
      <c r="L61408" t="s">
        <v>14</v>
      </c>
      <c r="M61408" t="s">
        <v>139</v>
      </c>
      <c r="N61408">
        <v>586</v>
      </c>
      <c r="P61408" t="s">
        <v>163181</v>
      </c>
      <c r="Q61408" t="s">
        <v>163322</v>
      </c>
    </row>
    <row r="61409" spans="1:17" x14ac:dyDescent="0.3">
      <c r="A61409" t="s">
        <v>121437</v>
      </c>
      <c r="B61409" t="s">
        <v>121438</v>
      </c>
      <c r="F61409" t="s">
        <v>19703</v>
      </c>
      <c r="J61409" t="s">
        <v>19667</v>
      </c>
      <c r="K61409" s="1">
        <v>44481</v>
      </c>
      <c r="L61409" t="s">
        <v>14</v>
      </c>
      <c r="M61409" t="s">
        <v>139</v>
      </c>
      <c r="N61409">
        <v>703</v>
      </c>
      <c r="P61409" t="s">
        <v>163181</v>
      </c>
      <c r="Q61409" t="s">
        <v>163757</v>
      </c>
    </row>
    <row r="61410" spans="1:17" x14ac:dyDescent="0.3">
      <c r="A61410" t="s">
        <v>121439</v>
      </c>
      <c r="B61410" t="s">
        <v>121440</v>
      </c>
      <c r="F61410" t="s">
        <v>22444</v>
      </c>
      <c r="J61410" t="s">
        <v>3016</v>
      </c>
      <c r="K61410" s="1">
        <v>44459</v>
      </c>
      <c r="L61410" t="s">
        <v>266</v>
      </c>
      <c r="M61410" t="s">
        <v>139</v>
      </c>
      <c r="N61410">
        <v>635</v>
      </c>
      <c r="P61410" t="s">
        <v>163629</v>
      </c>
      <c r="Q61410" t="s">
        <v>164089</v>
      </c>
    </row>
    <row r="61411" spans="1:17" x14ac:dyDescent="0.3">
      <c r="A61411" t="s">
        <v>121441</v>
      </c>
      <c r="B61411" t="s">
        <v>121442</v>
      </c>
      <c r="F61411" t="s">
        <v>180375</v>
      </c>
      <c r="G61411" t="s">
        <v>180376</v>
      </c>
      <c r="J61411" t="s">
        <v>2586</v>
      </c>
      <c r="K61411" s="1">
        <v>44494</v>
      </c>
      <c r="L61411" t="s">
        <v>14</v>
      </c>
      <c r="M61411" t="s">
        <v>139</v>
      </c>
      <c r="N61411">
        <v>468</v>
      </c>
      <c r="P61411" t="s">
        <v>176459</v>
      </c>
      <c r="Q61411" t="s">
        <v>162928</v>
      </c>
    </row>
    <row r="61412" spans="1:17" x14ac:dyDescent="0.3">
      <c r="A61412" t="s">
        <v>121443</v>
      </c>
      <c r="B61412" t="s">
        <v>121444</v>
      </c>
      <c r="C61412" t="s">
        <v>121445</v>
      </c>
      <c r="F61412" t="s">
        <v>799</v>
      </c>
      <c r="J61412" t="s">
        <v>1007</v>
      </c>
      <c r="K61412" s="1">
        <v>44455</v>
      </c>
      <c r="L61412" t="s">
        <v>280</v>
      </c>
      <c r="M61412" t="s">
        <v>139</v>
      </c>
      <c r="N61412">
        <v>641</v>
      </c>
      <c r="P61412" t="s">
        <v>171014</v>
      </c>
      <c r="Q61412" t="s">
        <v>163351</v>
      </c>
    </row>
    <row r="61413" spans="1:17" x14ac:dyDescent="0.3">
      <c r="A61413" t="s">
        <v>121446</v>
      </c>
      <c r="B61413" t="s">
        <v>121447</v>
      </c>
      <c r="F61413" t="s">
        <v>37957</v>
      </c>
      <c r="J61413" t="s">
        <v>11852</v>
      </c>
      <c r="K61413" s="1">
        <v>44462</v>
      </c>
      <c r="L61413" t="s">
        <v>248</v>
      </c>
      <c r="M61413" t="s">
        <v>139</v>
      </c>
      <c r="N61413">
        <v>668</v>
      </c>
      <c r="P61413" t="s">
        <v>163618</v>
      </c>
      <c r="Q61413" t="s">
        <v>166154</v>
      </c>
    </row>
    <row r="61414" spans="1:17" x14ac:dyDescent="0.3">
      <c r="A61414" t="s">
        <v>121448</v>
      </c>
      <c r="B61414" t="s">
        <v>121423</v>
      </c>
      <c r="F61414" t="s">
        <v>26738</v>
      </c>
      <c r="J61414" t="s">
        <v>12358</v>
      </c>
      <c r="K61414" s="1">
        <v>44448</v>
      </c>
      <c r="L61414" t="s">
        <v>14</v>
      </c>
      <c r="M61414" t="s">
        <v>139</v>
      </c>
      <c r="N61414">
        <v>645</v>
      </c>
      <c r="P61414" t="s">
        <v>164101</v>
      </c>
      <c r="Q61414" t="s">
        <v>166261</v>
      </c>
    </row>
    <row r="61415" spans="1:17" x14ac:dyDescent="0.3">
      <c r="A61415" t="s">
        <v>121449</v>
      </c>
      <c r="B61415" t="s">
        <v>121397</v>
      </c>
      <c r="C61415" t="s">
        <v>121398</v>
      </c>
      <c r="F61415" t="s">
        <v>649</v>
      </c>
      <c r="J61415" t="s">
        <v>7741</v>
      </c>
      <c r="K61415" s="1">
        <v>44469</v>
      </c>
      <c r="L61415" t="s">
        <v>280</v>
      </c>
      <c r="M61415" t="s">
        <v>139</v>
      </c>
      <c r="N61415">
        <v>452</v>
      </c>
      <c r="P61415" t="s">
        <v>171914</v>
      </c>
      <c r="Q61415" t="s">
        <v>165245</v>
      </c>
    </row>
    <row r="61416" spans="1:17" x14ac:dyDescent="0.3">
      <c r="A61416" t="s">
        <v>121450</v>
      </c>
      <c r="B61416" t="s">
        <v>121451</v>
      </c>
      <c r="F61416" t="s">
        <v>46750</v>
      </c>
      <c r="G61416" t="s">
        <v>163772</v>
      </c>
      <c r="J61416" t="s">
        <v>13059</v>
      </c>
      <c r="K61416" s="1">
        <v>44469</v>
      </c>
      <c r="L61416" t="s">
        <v>266</v>
      </c>
      <c r="M61416" t="s">
        <v>139</v>
      </c>
      <c r="N61416">
        <v>669</v>
      </c>
      <c r="P61416" t="s">
        <v>164381</v>
      </c>
      <c r="Q61416" t="s">
        <v>166451</v>
      </c>
    </row>
    <row r="61417" spans="1:17" x14ac:dyDescent="0.3">
      <c r="A61417" t="s">
        <v>48902</v>
      </c>
      <c r="B61417" t="s">
        <v>15657</v>
      </c>
      <c r="C61417" t="s">
        <v>121452</v>
      </c>
      <c r="F61417" t="s">
        <v>22538</v>
      </c>
      <c r="J61417" t="s">
        <v>1122</v>
      </c>
      <c r="K61417" s="1">
        <v>44460</v>
      </c>
      <c r="L61417" t="s">
        <v>14</v>
      </c>
      <c r="M61417" t="s">
        <v>139</v>
      </c>
      <c r="N61417">
        <v>187</v>
      </c>
      <c r="P61417" t="s">
        <v>163702</v>
      </c>
      <c r="Q61417" t="s">
        <v>162932</v>
      </c>
    </row>
    <row r="61418" spans="1:17" x14ac:dyDescent="0.3">
      <c r="A61418" t="s">
        <v>121453</v>
      </c>
      <c r="B61418" t="s">
        <v>15657</v>
      </c>
      <c r="C61418" t="s">
        <v>121452</v>
      </c>
      <c r="F61418" t="s">
        <v>22538</v>
      </c>
      <c r="J61418" t="s">
        <v>3245</v>
      </c>
      <c r="K61418" s="1">
        <v>44460</v>
      </c>
      <c r="L61418" t="s">
        <v>14</v>
      </c>
      <c r="M61418" t="s">
        <v>139</v>
      </c>
      <c r="N61418">
        <v>187</v>
      </c>
      <c r="P61418" t="s">
        <v>163702</v>
      </c>
      <c r="Q61418" t="s">
        <v>162932</v>
      </c>
    </row>
    <row r="61419" spans="1:17" x14ac:dyDescent="0.3">
      <c r="A61419" t="s">
        <v>121454</v>
      </c>
      <c r="B61419" t="s">
        <v>121455</v>
      </c>
      <c r="F61419" t="s">
        <v>180377</v>
      </c>
      <c r="G61419" t="s">
        <v>180378</v>
      </c>
      <c r="J61419" t="s">
        <v>327</v>
      </c>
      <c r="K61419" s="1">
        <v>44447</v>
      </c>
      <c r="L61419" t="s">
        <v>406</v>
      </c>
      <c r="M61419" t="s">
        <v>139</v>
      </c>
      <c r="N61419">
        <v>384</v>
      </c>
      <c r="P61419" t="s">
        <v>180379</v>
      </c>
      <c r="Q61419" t="s">
        <v>163090</v>
      </c>
    </row>
    <row r="61420" spans="1:17" x14ac:dyDescent="0.3">
      <c r="A61420" t="s">
        <v>121456</v>
      </c>
      <c r="B61420" t="s">
        <v>121457</v>
      </c>
      <c r="C61420" t="s">
        <v>121458</v>
      </c>
      <c r="F61420" t="s">
        <v>121459</v>
      </c>
      <c r="J61420" t="s">
        <v>10032</v>
      </c>
      <c r="K61420" s="1">
        <v>44467</v>
      </c>
      <c r="L61420" t="s">
        <v>14</v>
      </c>
      <c r="M61420" t="s">
        <v>206</v>
      </c>
      <c r="N61420">
        <v>469</v>
      </c>
      <c r="O61420">
        <v>5</v>
      </c>
      <c r="P61420" t="s">
        <v>163176</v>
      </c>
      <c r="Q61420" t="s">
        <v>165734</v>
      </c>
    </row>
    <row r="61421" spans="1:17" x14ac:dyDescent="0.3">
      <c r="A61421" t="s">
        <v>121460</v>
      </c>
      <c r="B61421" t="s">
        <v>121461</v>
      </c>
      <c r="F61421" t="s">
        <v>121462</v>
      </c>
      <c r="J61421" t="s">
        <v>19579</v>
      </c>
      <c r="K61421" s="1">
        <v>44440</v>
      </c>
      <c r="L61421" t="s">
        <v>266</v>
      </c>
      <c r="M61421" t="s">
        <v>139</v>
      </c>
      <c r="N61421">
        <v>434</v>
      </c>
      <c r="P61421" t="s">
        <v>167786</v>
      </c>
      <c r="Q61421" t="s">
        <v>163267</v>
      </c>
    </row>
    <row r="61422" spans="1:17" x14ac:dyDescent="0.3">
      <c r="A61422" t="s">
        <v>121463</v>
      </c>
      <c r="B61422" t="s">
        <v>121464</v>
      </c>
      <c r="C61422" t="s">
        <v>121465</v>
      </c>
      <c r="D61422" t="s">
        <v>121466</v>
      </c>
      <c r="F61422" t="s">
        <v>2028</v>
      </c>
      <c r="J61422" t="s">
        <v>3019</v>
      </c>
      <c r="K61422" s="1">
        <v>44455</v>
      </c>
      <c r="L61422" t="s">
        <v>280</v>
      </c>
      <c r="M61422" t="s">
        <v>139</v>
      </c>
      <c r="N61422">
        <v>452</v>
      </c>
      <c r="P61422" t="s">
        <v>171014</v>
      </c>
      <c r="Q61422" t="s">
        <v>164090</v>
      </c>
    </row>
    <row r="61423" spans="1:17" x14ac:dyDescent="0.3">
      <c r="A61423" t="s">
        <v>121467</v>
      </c>
      <c r="B61423" t="s">
        <v>121468</v>
      </c>
      <c r="C61423" t="s">
        <v>121469</v>
      </c>
      <c r="F61423" t="s">
        <v>121470</v>
      </c>
      <c r="J61423" t="s">
        <v>410</v>
      </c>
      <c r="K61423" s="1">
        <v>44462</v>
      </c>
      <c r="L61423" t="s">
        <v>14</v>
      </c>
      <c r="M61423" t="s">
        <v>139</v>
      </c>
      <c r="N61423">
        <v>562</v>
      </c>
      <c r="P61423" t="s">
        <v>163626</v>
      </c>
      <c r="Q61423" t="s">
        <v>163138</v>
      </c>
    </row>
    <row r="61424" spans="1:17" x14ac:dyDescent="0.3">
      <c r="A61424" t="s">
        <v>121471</v>
      </c>
      <c r="B61424" t="s">
        <v>121444</v>
      </c>
      <c r="F61424" t="s">
        <v>799</v>
      </c>
      <c r="J61424" t="s">
        <v>1490</v>
      </c>
      <c r="K61424" s="1">
        <v>44448</v>
      </c>
      <c r="L61424" t="s">
        <v>280</v>
      </c>
      <c r="M61424" t="s">
        <v>139</v>
      </c>
      <c r="N61424">
        <v>452</v>
      </c>
      <c r="P61424" t="s">
        <v>171298</v>
      </c>
      <c r="Q61424" t="s">
        <v>163546</v>
      </c>
    </row>
    <row r="61425" spans="1:17" x14ac:dyDescent="0.3">
      <c r="A61425" t="s">
        <v>121472</v>
      </c>
      <c r="B61425" t="s">
        <v>121473</v>
      </c>
      <c r="F61425" t="s">
        <v>121474</v>
      </c>
      <c r="J61425" t="s">
        <v>19946</v>
      </c>
      <c r="K61425" s="1">
        <v>44436</v>
      </c>
      <c r="L61425" t="s">
        <v>14</v>
      </c>
      <c r="M61425" t="s">
        <v>139</v>
      </c>
      <c r="N61425">
        <v>645</v>
      </c>
      <c r="P61425" t="s">
        <v>169045</v>
      </c>
      <c r="Q61425" t="s">
        <v>167859</v>
      </c>
    </row>
    <row r="61426" spans="1:17" x14ac:dyDescent="0.3">
      <c r="A61426" t="s">
        <v>121475</v>
      </c>
      <c r="B61426" t="s">
        <v>67749</v>
      </c>
      <c r="F61426" t="s">
        <v>67750</v>
      </c>
      <c r="J61426" t="s">
        <v>526</v>
      </c>
      <c r="K61426" s="1">
        <v>44440</v>
      </c>
      <c r="L61426" t="s">
        <v>266</v>
      </c>
      <c r="M61426" t="s">
        <v>139</v>
      </c>
      <c r="N61426">
        <v>166</v>
      </c>
      <c r="P61426" t="s">
        <v>167786</v>
      </c>
      <c r="Q61426" t="s">
        <v>162932</v>
      </c>
    </row>
    <row r="61427" spans="1:17" x14ac:dyDescent="0.3">
      <c r="A61427" t="s">
        <v>121476</v>
      </c>
      <c r="B61427" t="s">
        <v>121477</v>
      </c>
      <c r="F61427" t="s">
        <v>77194</v>
      </c>
      <c r="J61427" t="s">
        <v>4200</v>
      </c>
      <c r="K61427" s="1">
        <v>44502</v>
      </c>
      <c r="L61427" t="s">
        <v>14</v>
      </c>
      <c r="M61427" t="s">
        <v>139</v>
      </c>
      <c r="N61427">
        <v>469</v>
      </c>
      <c r="P61427" t="s">
        <v>163033</v>
      </c>
      <c r="Q61427" t="s">
        <v>164357</v>
      </c>
    </row>
    <row r="61428" spans="1:17" x14ac:dyDescent="0.3">
      <c r="A61428" t="s">
        <v>121478</v>
      </c>
      <c r="B61428" t="s">
        <v>121479</v>
      </c>
      <c r="F61428" t="s">
        <v>121480</v>
      </c>
      <c r="J61428" t="s">
        <v>2075</v>
      </c>
      <c r="K61428" s="1">
        <v>44427</v>
      </c>
      <c r="L61428" t="s">
        <v>280</v>
      </c>
      <c r="M61428" t="s">
        <v>139</v>
      </c>
      <c r="N61428">
        <v>755</v>
      </c>
      <c r="P61428" t="s">
        <v>173114</v>
      </c>
      <c r="Q61428" t="s">
        <v>163105</v>
      </c>
    </row>
    <row r="61429" spans="1:17" x14ac:dyDescent="0.3">
      <c r="A61429" t="s">
        <v>121481</v>
      </c>
      <c r="B61429" t="s">
        <v>121482</v>
      </c>
      <c r="F61429" t="s">
        <v>121483</v>
      </c>
      <c r="J61429" t="s">
        <v>33153</v>
      </c>
      <c r="K61429" s="1">
        <v>44427</v>
      </c>
      <c r="L61429" t="s">
        <v>248</v>
      </c>
      <c r="M61429" t="s">
        <v>139</v>
      </c>
      <c r="N61429">
        <v>844</v>
      </c>
      <c r="P61429" t="s">
        <v>163648</v>
      </c>
      <c r="Q61429" t="s">
        <v>163636</v>
      </c>
    </row>
    <row r="61430" spans="1:17" x14ac:dyDescent="0.3">
      <c r="A61430" t="s">
        <v>121484</v>
      </c>
      <c r="B61430" t="s">
        <v>121485</v>
      </c>
      <c r="F61430" t="s">
        <v>22036</v>
      </c>
      <c r="J61430" t="s">
        <v>1846</v>
      </c>
      <c r="K61430" s="1">
        <v>44441</v>
      </c>
      <c r="L61430" t="s">
        <v>14</v>
      </c>
      <c r="M61430" t="s">
        <v>139</v>
      </c>
      <c r="N61430">
        <v>586</v>
      </c>
      <c r="P61430" t="s">
        <v>163349</v>
      </c>
      <c r="Q61430" t="s">
        <v>163660</v>
      </c>
    </row>
    <row r="61431" spans="1:17" x14ac:dyDescent="0.3">
      <c r="A61431" t="s">
        <v>121486</v>
      </c>
      <c r="B61431" t="s">
        <v>121487</v>
      </c>
      <c r="F61431" t="s">
        <v>1390</v>
      </c>
      <c r="J61431" t="s">
        <v>1193</v>
      </c>
      <c r="K61431" s="1">
        <v>44420</v>
      </c>
      <c r="L61431" t="s">
        <v>266</v>
      </c>
      <c r="M61431" t="s">
        <v>139</v>
      </c>
      <c r="N61431">
        <v>434</v>
      </c>
      <c r="P61431" t="s">
        <v>180380</v>
      </c>
      <c r="Q61431" t="s">
        <v>163448</v>
      </c>
    </row>
    <row r="61432" spans="1:17" x14ac:dyDescent="0.3">
      <c r="A61432" t="s">
        <v>121488</v>
      </c>
      <c r="B61432" t="s">
        <v>121489</v>
      </c>
      <c r="F61432" t="s">
        <v>121490</v>
      </c>
      <c r="J61432" t="s">
        <v>1727</v>
      </c>
      <c r="K61432" s="1">
        <v>44419</v>
      </c>
      <c r="L61432" t="s">
        <v>463</v>
      </c>
      <c r="M61432" t="s">
        <v>139</v>
      </c>
      <c r="N61432">
        <v>382</v>
      </c>
      <c r="P61432" t="s">
        <v>163667</v>
      </c>
      <c r="Q61432" t="s">
        <v>163624</v>
      </c>
    </row>
    <row r="61433" spans="1:17" x14ac:dyDescent="0.3">
      <c r="A61433" t="s">
        <v>121491</v>
      </c>
      <c r="B61433" t="s">
        <v>121492</v>
      </c>
      <c r="F61433" t="s">
        <v>103176</v>
      </c>
      <c r="J61433" t="s">
        <v>507</v>
      </c>
      <c r="K61433" s="1">
        <v>44456</v>
      </c>
      <c r="L61433" t="s">
        <v>266</v>
      </c>
      <c r="M61433" t="s">
        <v>139</v>
      </c>
      <c r="N61433">
        <v>233</v>
      </c>
      <c r="P61433" t="s">
        <v>166543</v>
      </c>
      <c r="Q61433" t="s">
        <v>163182</v>
      </c>
    </row>
    <row r="61434" spans="1:17" x14ac:dyDescent="0.3">
      <c r="A61434" t="s">
        <v>121493</v>
      </c>
      <c r="B61434" t="s">
        <v>75480</v>
      </c>
      <c r="C61434" t="s">
        <v>121494</v>
      </c>
      <c r="F61434" t="s">
        <v>71946</v>
      </c>
      <c r="J61434" t="s">
        <v>20206</v>
      </c>
      <c r="K61434" s="1">
        <v>44468</v>
      </c>
      <c r="L61434" t="s">
        <v>280</v>
      </c>
      <c r="M61434" t="s">
        <v>139</v>
      </c>
      <c r="N61434">
        <v>944</v>
      </c>
      <c r="P61434" t="s">
        <v>171637</v>
      </c>
      <c r="Q61434" t="s">
        <v>167896</v>
      </c>
    </row>
    <row r="61435" spans="1:17" x14ac:dyDescent="0.3">
      <c r="A61435" t="s">
        <v>121495</v>
      </c>
      <c r="B61435" t="s">
        <v>121141</v>
      </c>
      <c r="F61435" t="s">
        <v>63188</v>
      </c>
      <c r="J61435" t="s">
        <v>351</v>
      </c>
      <c r="K61435" s="1">
        <v>44441</v>
      </c>
      <c r="L61435" t="s">
        <v>280</v>
      </c>
      <c r="M61435" t="s">
        <v>139</v>
      </c>
      <c r="N61435">
        <v>755</v>
      </c>
      <c r="P61435" t="s">
        <v>173845</v>
      </c>
      <c r="Q61435" t="s">
        <v>163105</v>
      </c>
    </row>
    <row r="61436" spans="1:17" x14ac:dyDescent="0.3">
      <c r="A61436" t="s">
        <v>121496</v>
      </c>
      <c r="B61436" t="s">
        <v>121497</v>
      </c>
      <c r="F61436" t="s">
        <v>70177</v>
      </c>
      <c r="J61436" t="s">
        <v>16669</v>
      </c>
      <c r="K61436" s="1">
        <v>44434</v>
      </c>
      <c r="L61436" t="s">
        <v>280</v>
      </c>
      <c r="M61436" t="s">
        <v>139</v>
      </c>
      <c r="N61436">
        <v>641</v>
      </c>
      <c r="P61436" t="s">
        <v>165733</v>
      </c>
      <c r="Q61436" t="s">
        <v>167370</v>
      </c>
    </row>
    <row r="61437" spans="1:17" x14ac:dyDescent="0.3">
      <c r="A61437" t="s">
        <v>121498</v>
      </c>
      <c r="B61437" t="s">
        <v>121499</v>
      </c>
      <c r="F61437" t="s">
        <v>121500</v>
      </c>
      <c r="J61437" t="s">
        <v>10690</v>
      </c>
      <c r="K61437" s="1">
        <v>44420</v>
      </c>
      <c r="L61437" t="s">
        <v>14</v>
      </c>
      <c r="M61437" t="s">
        <v>139</v>
      </c>
      <c r="N61437">
        <v>888</v>
      </c>
      <c r="P61437" t="s">
        <v>163652</v>
      </c>
      <c r="Q61437" t="s">
        <v>165915</v>
      </c>
    </row>
    <row r="61438" spans="1:17" x14ac:dyDescent="0.3">
      <c r="A61438" t="s">
        <v>121501</v>
      </c>
      <c r="B61438" t="s">
        <v>70179</v>
      </c>
      <c r="F61438" t="s">
        <v>77143</v>
      </c>
      <c r="J61438" t="s">
        <v>13</v>
      </c>
      <c r="K61438" s="1">
        <v>44321</v>
      </c>
      <c r="L61438" t="s">
        <v>266</v>
      </c>
      <c r="M61438" t="s">
        <v>139</v>
      </c>
      <c r="N61438">
        <v>434</v>
      </c>
      <c r="P61438" t="s">
        <v>164629</v>
      </c>
      <c r="Q61438" t="s">
        <v>162924</v>
      </c>
    </row>
    <row r="61439" spans="1:17" x14ac:dyDescent="0.3">
      <c r="A61439" t="s">
        <v>121502</v>
      </c>
      <c r="B61439" t="s">
        <v>121156</v>
      </c>
      <c r="F61439" t="s">
        <v>121157</v>
      </c>
      <c r="J61439" t="s">
        <v>870</v>
      </c>
      <c r="K61439" s="1">
        <v>44238</v>
      </c>
      <c r="L61439" t="s">
        <v>14</v>
      </c>
      <c r="M61439" t="s">
        <v>139</v>
      </c>
      <c r="N61439">
        <v>501</v>
      </c>
      <c r="P61439" t="s">
        <v>166045</v>
      </c>
      <c r="Q61439" t="s">
        <v>163307</v>
      </c>
    </row>
    <row r="61440" spans="1:17" x14ac:dyDescent="0.3">
      <c r="A61440" t="s">
        <v>121503</v>
      </c>
      <c r="B61440" t="s">
        <v>121504</v>
      </c>
      <c r="F61440" t="s">
        <v>121505</v>
      </c>
      <c r="J61440" t="s">
        <v>995</v>
      </c>
      <c r="K61440" s="1">
        <v>44428</v>
      </c>
      <c r="L61440" t="s">
        <v>463</v>
      </c>
      <c r="M61440" t="s">
        <v>139</v>
      </c>
      <c r="N61440">
        <v>190</v>
      </c>
      <c r="P61440" t="s">
        <v>178490</v>
      </c>
      <c r="Q61440" t="s">
        <v>163345</v>
      </c>
    </row>
    <row r="61441" spans="1:17" x14ac:dyDescent="0.3">
      <c r="A61441" t="s">
        <v>121506</v>
      </c>
      <c r="B61441" t="s">
        <v>121507</v>
      </c>
      <c r="C61441" t="s">
        <v>121508</v>
      </c>
      <c r="F61441" t="s">
        <v>76845</v>
      </c>
      <c r="J61441" t="s">
        <v>2784</v>
      </c>
      <c r="K61441" s="1">
        <v>44426</v>
      </c>
      <c r="L61441" t="s">
        <v>266</v>
      </c>
      <c r="M61441" t="s">
        <v>139</v>
      </c>
      <c r="N61441">
        <v>602</v>
      </c>
      <c r="P61441" t="s">
        <v>164247</v>
      </c>
      <c r="Q61441" t="s">
        <v>164010</v>
      </c>
    </row>
    <row r="61442" spans="1:17" x14ac:dyDescent="0.3">
      <c r="A61442" t="s">
        <v>121509</v>
      </c>
      <c r="B61442" t="s">
        <v>121510</v>
      </c>
      <c r="F61442" t="s">
        <v>45121</v>
      </c>
      <c r="J61442" t="s">
        <v>1807</v>
      </c>
      <c r="K61442" s="1">
        <v>44425</v>
      </c>
      <c r="L61442" t="s">
        <v>266</v>
      </c>
      <c r="M61442" t="s">
        <v>139</v>
      </c>
      <c r="N61442">
        <v>602</v>
      </c>
      <c r="P61442" t="s">
        <v>174527</v>
      </c>
      <c r="Q61442" t="s">
        <v>163647</v>
      </c>
    </row>
    <row r="61443" spans="1:17" x14ac:dyDescent="0.3">
      <c r="A61443" t="s">
        <v>121511</v>
      </c>
      <c r="B61443" t="s">
        <v>121512</v>
      </c>
      <c r="F61443" t="s">
        <v>54731</v>
      </c>
      <c r="J61443" t="s">
        <v>2741</v>
      </c>
      <c r="K61443" s="1">
        <v>44035</v>
      </c>
      <c r="L61443" t="s">
        <v>266</v>
      </c>
      <c r="M61443" t="s">
        <v>139</v>
      </c>
      <c r="N61443">
        <v>334</v>
      </c>
      <c r="P61443" t="s">
        <v>172361</v>
      </c>
      <c r="Q61443" t="s">
        <v>163999</v>
      </c>
    </row>
    <row r="61444" spans="1:17" x14ac:dyDescent="0.3">
      <c r="A61444" t="s">
        <v>121513</v>
      </c>
      <c r="B61444" t="s">
        <v>121514</v>
      </c>
      <c r="F61444" t="s">
        <v>103142</v>
      </c>
      <c r="J61444" t="s">
        <v>11776</v>
      </c>
      <c r="K61444" s="1">
        <v>44091</v>
      </c>
      <c r="L61444" t="s">
        <v>266</v>
      </c>
      <c r="M61444" t="s">
        <v>139</v>
      </c>
      <c r="N61444">
        <v>334</v>
      </c>
      <c r="P61444" t="s">
        <v>180381</v>
      </c>
      <c r="Q61444" t="s">
        <v>166139</v>
      </c>
    </row>
    <row r="61445" spans="1:17" x14ac:dyDescent="0.3">
      <c r="A61445" t="s">
        <v>121515</v>
      </c>
      <c r="B61445" t="s">
        <v>121516</v>
      </c>
      <c r="F61445" t="s">
        <v>121517</v>
      </c>
      <c r="J61445" t="s">
        <v>5075</v>
      </c>
      <c r="K61445" s="1">
        <v>44463</v>
      </c>
      <c r="L61445" t="s">
        <v>280</v>
      </c>
      <c r="M61445" t="s">
        <v>139</v>
      </c>
      <c r="N61445">
        <v>701</v>
      </c>
      <c r="P61445" t="s">
        <v>164422</v>
      </c>
      <c r="Q61445" t="s">
        <v>164464</v>
      </c>
    </row>
    <row r="61446" spans="1:17" x14ac:dyDescent="0.3">
      <c r="A61446" t="s">
        <v>121518</v>
      </c>
      <c r="B61446" t="s">
        <v>121519</v>
      </c>
      <c r="F61446" t="s">
        <v>116266</v>
      </c>
      <c r="J61446" t="s">
        <v>300</v>
      </c>
      <c r="K61446" s="1">
        <v>44474</v>
      </c>
      <c r="L61446" t="s">
        <v>14</v>
      </c>
      <c r="M61446" t="s">
        <v>139</v>
      </c>
      <c r="N61446">
        <v>1172</v>
      </c>
      <c r="P61446" t="s">
        <v>162929</v>
      </c>
      <c r="Q61446" t="s">
        <v>163077</v>
      </c>
    </row>
    <row r="61447" spans="1:17" x14ac:dyDescent="0.3">
      <c r="A61447" t="s">
        <v>121520</v>
      </c>
      <c r="B61447" t="s">
        <v>121521</v>
      </c>
      <c r="F61447" t="s">
        <v>9309</v>
      </c>
      <c r="J61447" t="s">
        <v>10721</v>
      </c>
      <c r="K61447" s="1">
        <v>44418</v>
      </c>
      <c r="L61447" t="s">
        <v>14</v>
      </c>
      <c r="M61447" t="s">
        <v>139</v>
      </c>
      <c r="N61447">
        <v>586</v>
      </c>
      <c r="P61447" t="s">
        <v>163700</v>
      </c>
      <c r="Q61447" t="s">
        <v>165925</v>
      </c>
    </row>
    <row r="61448" spans="1:17" x14ac:dyDescent="0.3">
      <c r="A61448" t="s">
        <v>121522</v>
      </c>
      <c r="B61448" t="s">
        <v>76574</v>
      </c>
      <c r="F61448" t="s">
        <v>76575</v>
      </c>
      <c r="J61448" t="s">
        <v>419</v>
      </c>
      <c r="K61448" s="1">
        <v>44026</v>
      </c>
      <c r="L61448" t="s">
        <v>266</v>
      </c>
      <c r="M61448" t="s">
        <v>139</v>
      </c>
      <c r="N61448">
        <v>434</v>
      </c>
      <c r="P61448" t="s">
        <v>180382</v>
      </c>
      <c r="Q61448" t="s">
        <v>163142</v>
      </c>
    </row>
    <row r="61449" spans="1:17" x14ac:dyDescent="0.3">
      <c r="A61449" t="s">
        <v>121523</v>
      </c>
      <c r="B61449" t="s">
        <v>121499</v>
      </c>
      <c r="F61449" t="s">
        <v>121500</v>
      </c>
      <c r="J61449" t="s">
        <v>641</v>
      </c>
      <c r="K61449" s="1">
        <v>44420</v>
      </c>
      <c r="L61449" t="s">
        <v>14</v>
      </c>
      <c r="M61449" t="s">
        <v>139</v>
      </c>
      <c r="N61449">
        <v>888</v>
      </c>
      <c r="P61449" t="s">
        <v>163652</v>
      </c>
      <c r="Q61449" t="s">
        <v>163227</v>
      </c>
    </row>
    <row r="61450" spans="1:17" x14ac:dyDescent="0.3">
      <c r="A61450" t="s">
        <v>121524</v>
      </c>
      <c r="B61450" t="s">
        <v>121423</v>
      </c>
      <c r="F61450" t="s">
        <v>26738</v>
      </c>
      <c r="J61450" t="s">
        <v>9666</v>
      </c>
      <c r="K61450" s="1">
        <v>44420</v>
      </c>
      <c r="L61450" t="s">
        <v>14</v>
      </c>
      <c r="M61450" t="s">
        <v>139</v>
      </c>
      <c r="N61450">
        <v>645</v>
      </c>
      <c r="P61450" t="s">
        <v>163652</v>
      </c>
      <c r="Q61450" t="s">
        <v>165670</v>
      </c>
    </row>
    <row r="61451" spans="1:17" x14ac:dyDescent="0.3">
      <c r="A61451" t="s">
        <v>121525</v>
      </c>
      <c r="B61451" t="s">
        <v>121526</v>
      </c>
      <c r="C61451" t="s">
        <v>121527</v>
      </c>
      <c r="F61451" t="s">
        <v>180383</v>
      </c>
      <c r="G61451" t="s">
        <v>121527</v>
      </c>
      <c r="H61451" t="s">
        <v>180384</v>
      </c>
      <c r="I61451" t="s">
        <v>278</v>
      </c>
      <c r="J61451" t="s">
        <v>1059</v>
      </c>
      <c r="K61451" s="1">
        <v>44418</v>
      </c>
      <c r="L61451" t="s">
        <v>14</v>
      </c>
      <c r="M61451" t="s">
        <v>139</v>
      </c>
      <c r="N61451">
        <v>1005</v>
      </c>
      <c r="P61451" t="s">
        <v>163700</v>
      </c>
      <c r="Q61451" t="s">
        <v>163377</v>
      </c>
    </row>
    <row r="61452" spans="1:17" x14ac:dyDescent="0.3">
      <c r="A61452" t="s">
        <v>121528</v>
      </c>
      <c r="B61452" t="s">
        <v>121529</v>
      </c>
      <c r="F61452" t="s">
        <v>58740</v>
      </c>
      <c r="J61452" t="s">
        <v>8155</v>
      </c>
      <c r="K61452" s="1">
        <v>44418</v>
      </c>
      <c r="L61452" t="s">
        <v>14</v>
      </c>
      <c r="M61452" t="s">
        <v>139</v>
      </c>
      <c r="N61452">
        <v>754</v>
      </c>
      <c r="P61452" t="s">
        <v>163700</v>
      </c>
      <c r="Q61452" t="s">
        <v>165342</v>
      </c>
    </row>
    <row r="61453" spans="1:17" x14ac:dyDescent="0.3">
      <c r="A61453" t="s">
        <v>121530</v>
      </c>
      <c r="B61453" t="s">
        <v>121531</v>
      </c>
      <c r="F61453" t="s">
        <v>121532</v>
      </c>
      <c r="J61453" t="s">
        <v>5988</v>
      </c>
      <c r="K61453" s="1">
        <v>44481</v>
      </c>
      <c r="L61453" t="s">
        <v>14</v>
      </c>
      <c r="M61453" t="s">
        <v>139</v>
      </c>
      <c r="N61453">
        <v>879</v>
      </c>
      <c r="P61453" t="s">
        <v>163181</v>
      </c>
      <c r="Q61453" t="s">
        <v>164746</v>
      </c>
    </row>
    <row r="61454" spans="1:17" x14ac:dyDescent="0.3">
      <c r="A61454" t="s">
        <v>121533</v>
      </c>
      <c r="B61454" t="s">
        <v>121534</v>
      </c>
      <c r="C61454" t="s">
        <v>121535</v>
      </c>
      <c r="F61454" t="s">
        <v>180385</v>
      </c>
      <c r="G61454" t="s">
        <v>180386</v>
      </c>
      <c r="J61454" t="s">
        <v>1960</v>
      </c>
      <c r="K61454" s="1">
        <v>44474</v>
      </c>
      <c r="L61454" t="s">
        <v>14</v>
      </c>
      <c r="M61454" t="s">
        <v>139</v>
      </c>
      <c r="N61454">
        <v>879</v>
      </c>
      <c r="P61454" t="s">
        <v>162929</v>
      </c>
      <c r="Q61454" t="s">
        <v>163701</v>
      </c>
    </row>
    <row r="61455" spans="1:17" x14ac:dyDescent="0.3">
      <c r="A61455" t="s">
        <v>121536</v>
      </c>
      <c r="B61455" t="s">
        <v>121537</v>
      </c>
      <c r="F61455" t="s">
        <v>121538</v>
      </c>
      <c r="J61455" t="s">
        <v>689</v>
      </c>
      <c r="K61455" s="1">
        <v>44419</v>
      </c>
      <c r="L61455" t="s">
        <v>1140</v>
      </c>
      <c r="M61455" t="s">
        <v>139</v>
      </c>
      <c r="N61455">
        <v>47</v>
      </c>
      <c r="P61455" t="s">
        <v>180387</v>
      </c>
      <c r="Q61455" t="s">
        <v>162932</v>
      </c>
    </row>
    <row r="61456" spans="1:17" x14ac:dyDescent="0.3">
      <c r="A61456" t="s">
        <v>121539</v>
      </c>
      <c r="B61456" t="s">
        <v>121540</v>
      </c>
      <c r="F61456" t="s">
        <v>121541</v>
      </c>
      <c r="J61456" t="s">
        <v>6479</v>
      </c>
      <c r="K61456" s="1">
        <v>44476</v>
      </c>
      <c r="L61456" t="s">
        <v>14</v>
      </c>
      <c r="M61456" t="s">
        <v>139</v>
      </c>
      <c r="N61456">
        <v>888</v>
      </c>
      <c r="P61456" t="s">
        <v>163262</v>
      </c>
      <c r="Q61456" t="s">
        <v>164940</v>
      </c>
    </row>
    <row r="61457" spans="1:17" x14ac:dyDescent="0.3">
      <c r="A61457" t="s">
        <v>121542</v>
      </c>
      <c r="B61457" t="s">
        <v>121543</v>
      </c>
      <c r="F61457" t="s">
        <v>99144</v>
      </c>
      <c r="J61457" t="s">
        <v>11324</v>
      </c>
      <c r="K61457" s="1">
        <v>44462</v>
      </c>
      <c r="L61457" t="s">
        <v>14</v>
      </c>
      <c r="M61457" t="s">
        <v>139</v>
      </c>
      <c r="N61457">
        <v>615</v>
      </c>
      <c r="P61457" t="s">
        <v>163626</v>
      </c>
      <c r="Q61457" t="s">
        <v>166077</v>
      </c>
    </row>
    <row r="61458" spans="1:17" x14ac:dyDescent="0.3">
      <c r="A61458" t="s">
        <v>121544</v>
      </c>
      <c r="B61458" t="s">
        <v>121545</v>
      </c>
      <c r="F61458" t="s">
        <v>121546</v>
      </c>
      <c r="J61458" t="s">
        <v>8104</v>
      </c>
      <c r="K61458" s="1">
        <v>43872</v>
      </c>
      <c r="L61458" t="s">
        <v>14</v>
      </c>
      <c r="M61458" t="s">
        <v>15285</v>
      </c>
      <c r="N61458">
        <v>879</v>
      </c>
      <c r="O61458">
        <v>4</v>
      </c>
      <c r="P61458" t="s">
        <v>164700</v>
      </c>
      <c r="Q61458" t="s">
        <v>165322</v>
      </c>
    </row>
    <row r="61459" spans="1:17" x14ac:dyDescent="0.3">
      <c r="A61459" t="s">
        <v>121547</v>
      </c>
      <c r="B61459" t="s">
        <v>87092</v>
      </c>
      <c r="C61459" t="s">
        <v>121548</v>
      </c>
      <c r="F61459" t="s">
        <v>121298</v>
      </c>
      <c r="G61459" t="s">
        <v>180388</v>
      </c>
      <c r="H61459" t="s">
        <v>165535</v>
      </c>
      <c r="I61459" t="s">
        <v>278</v>
      </c>
      <c r="J61459" t="s">
        <v>161</v>
      </c>
      <c r="K61459" s="1">
        <v>44635</v>
      </c>
      <c r="L61459" t="s">
        <v>266</v>
      </c>
      <c r="M61459" t="s">
        <v>139</v>
      </c>
      <c r="N61459">
        <v>401</v>
      </c>
      <c r="P61459" t="s">
        <v>173895</v>
      </c>
      <c r="Q61459" t="s">
        <v>163004</v>
      </c>
    </row>
    <row r="61460" spans="1:17" x14ac:dyDescent="0.3">
      <c r="A61460" t="s">
        <v>121549</v>
      </c>
      <c r="B61460" t="s">
        <v>121550</v>
      </c>
      <c r="F61460" t="s">
        <v>20719</v>
      </c>
      <c r="J61460" t="s">
        <v>2572</v>
      </c>
      <c r="K61460" s="1">
        <v>44635</v>
      </c>
      <c r="L61460" t="s">
        <v>14</v>
      </c>
      <c r="M61460" t="s">
        <v>139</v>
      </c>
      <c r="N61460">
        <v>586</v>
      </c>
      <c r="P61460" t="s">
        <v>163087</v>
      </c>
      <c r="Q61460" t="s">
        <v>162999</v>
      </c>
    </row>
    <row r="61461" spans="1:17" x14ac:dyDescent="0.3">
      <c r="A61461" t="s">
        <v>121551</v>
      </c>
      <c r="B61461" t="s">
        <v>121552</v>
      </c>
      <c r="C61461" t="s">
        <v>121553</v>
      </c>
      <c r="F61461" t="s">
        <v>58794</v>
      </c>
      <c r="J61461" t="s">
        <v>15210</v>
      </c>
      <c r="K61461" s="1">
        <v>44635</v>
      </c>
      <c r="L61461" t="s">
        <v>14</v>
      </c>
      <c r="M61461" t="s">
        <v>139</v>
      </c>
      <c r="N61461">
        <v>586</v>
      </c>
      <c r="P61461" t="s">
        <v>163087</v>
      </c>
      <c r="Q61461" t="s">
        <v>167096</v>
      </c>
    </row>
    <row r="61462" spans="1:17" x14ac:dyDescent="0.3">
      <c r="A61462" t="s">
        <v>121554</v>
      </c>
      <c r="B61462" t="s">
        <v>24056</v>
      </c>
      <c r="C61462" t="s">
        <v>121555</v>
      </c>
      <c r="F61462" t="s">
        <v>9309</v>
      </c>
      <c r="J61462" t="s">
        <v>4488</v>
      </c>
      <c r="K61462" s="1">
        <v>44628</v>
      </c>
      <c r="L61462" t="s">
        <v>14</v>
      </c>
      <c r="M61462" t="s">
        <v>139</v>
      </c>
      <c r="N61462">
        <v>586</v>
      </c>
      <c r="P61462" t="s">
        <v>163727</v>
      </c>
      <c r="Q61462" t="s">
        <v>164414</v>
      </c>
    </row>
    <row r="61463" spans="1:17" x14ac:dyDescent="0.3">
      <c r="A61463" t="s">
        <v>121556</v>
      </c>
      <c r="B61463" t="s">
        <v>121557</v>
      </c>
      <c r="C61463" t="s">
        <v>121558</v>
      </c>
      <c r="F61463" t="s">
        <v>49385</v>
      </c>
      <c r="G61463" t="s">
        <v>180389</v>
      </c>
      <c r="J61463" t="s">
        <v>14903</v>
      </c>
      <c r="K61463" s="1">
        <v>44621</v>
      </c>
      <c r="L61463" t="s">
        <v>14</v>
      </c>
      <c r="M61463" t="s">
        <v>139</v>
      </c>
      <c r="N61463">
        <v>645</v>
      </c>
      <c r="P61463" t="s">
        <v>163200</v>
      </c>
      <c r="Q61463" t="s">
        <v>167015</v>
      </c>
    </row>
    <row r="61464" spans="1:17" x14ac:dyDescent="0.3">
      <c r="A61464" t="s">
        <v>121559</v>
      </c>
      <c r="B61464" t="s">
        <v>19254</v>
      </c>
      <c r="C61464" t="s">
        <v>60654</v>
      </c>
      <c r="F61464" t="s">
        <v>19783</v>
      </c>
      <c r="G61464" t="s">
        <v>173296</v>
      </c>
      <c r="J61464" t="s">
        <v>388</v>
      </c>
      <c r="K61464" s="1">
        <v>44628</v>
      </c>
      <c r="L61464" t="s">
        <v>14</v>
      </c>
      <c r="M61464" t="s">
        <v>139</v>
      </c>
      <c r="N61464">
        <v>469</v>
      </c>
      <c r="P61464" t="s">
        <v>163727</v>
      </c>
      <c r="Q61464" t="s">
        <v>163130</v>
      </c>
    </row>
    <row r="61465" spans="1:17" x14ac:dyDescent="0.3">
      <c r="A61465" t="s">
        <v>121560</v>
      </c>
      <c r="B61465" t="s">
        <v>121561</v>
      </c>
      <c r="F61465" t="s">
        <v>65438</v>
      </c>
      <c r="J61465" t="s">
        <v>66</v>
      </c>
      <c r="K61465" s="1">
        <v>44616</v>
      </c>
      <c r="L61465" t="s">
        <v>248</v>
      </c>
      <c r="M61465" t="s">
        <v>139</v>
      </c>
      <c r="N61465">
        <v>1535</v>
      </c>
      <c r="P61465" t="s">
        <v>163741</v>
      </c>
      <c r="Q61465" t="s">
        <v>162949</v>
      </c>
    </row>
    <row r="61466" spans="1:17" x14ac:dyDescent="0.3">
      <c r="A61466" t="s">
        <v>121562</v>
      </c>
      <c r="B61466" t="s">
        <v>121436</v>
      </c>
      <c r="C61466" t="s">
        <v>121563</v>
      </c>
      <c r="F61466" t="s">
        <v>121564</v>
      </c>
      <c r="J61466" t="s">
        <v>1085</v>
      </c>
      <c r="K61466" s="1">
        <v>44620</v>
      </c>
      <c r="L61466" t="s">
        <v>14</v>
      </c>
      <c r="M61466" t="s">
        <v>139</v>
      </c>
      <c r="N61466">
        <v>586</v>
      </c>
      <c r="P61466" t="s">
        <v>164112</v>
      </c>
      <c r="Q61466" t="s">
        <v>163389</v>
      </c>
    </row>
    <row r="61467" spans="1:17" x14ac:dyDescent="0.3">
      <c r="A61467" t="s">
        <v>121565</v>
      </c>
      <c r="B61467" t="s">
        <v>121566</v>
      </c>
      <c r="F61467" t="s">
        <v>121567</v>
      </c>
      <c r="J61467" t="s">
        <v>773</v>
      </c>
      <c r="K61467" s="1">
        <v>44610</v>
      </c>
      <c r="L61467" t="s">
        <v>3258</v>
      </c>
      <c r="M61467" t="s">
        <v>139</v>
      </c>
      <c r="N61467">
        <v>781</v>
      </c>
      <c r="P61467" t="s">
        <v>169882</v>
      </c>
      <c r="Q61467" t="s">
        <v>163286</v>
      </c>
    </row>
    <row r="61468" spans="1:17" x14ac:dyDescent="0.3">
      <c r="A61468" t="s">
        <v>121568</v>
      </c>
      <c r="B61468" t="s">
        <v>121569</v>
      </c>
      <c r="F61468" t="s">
        <v>26804</v>
      </c>
      <c r="J61468" t="s">
        <v>2773</v>
      </c>
      <c r="K61468" s="1">
        <v>44615</v>
      </c>
      <c r="L61468" t="s">
        <v>280</v>
      </c>
      <c r="M61468" t="s">
        <v>139</v>
      </c>
      <c r="N61468">
        <v>604</v>
      </c>
      <c r="P61468" t="s">
        <v>170588</v>
      </c>
      <c r="Q61468" t="s">
        <v>162941</v>
      </c>
    </row>
    <row r="61469" spans="1:17" x14ac:dyDescent="0.3">
      <c r="A61469" t="s">
        <v>121570</v>
      </c>
      <c r="B61469" t="s">
        <v>121571</v>
      </c>
      <c r="F61469" t="s">
        <v>121572</v>
      </c>
      <c r="J61469" t="s">
        <v>1984</v>
      </c>
      <c r="K61469" s="1">
        <v>44630</v>
      </c>
      <c r="L61469" t="s">
        <v>14</v>
      </c>
      <c r="M61469" t="s">
        <v>139</v>
      </c>
      <c r="N61469">
        <v>888</v>
      </c>
      <c r="P61469" t="s">
        <v>163041</v>
      </c>
      <c r="Q61469" t="s">
        <v>163709</v>
      </c>
    </row>
    <row r="61470" spans="1:17" x14ac:dyDescent="0.3">
      <c r="A61470" t="s">
        <v>121573</v>
      </c>
      <c r="B61470" t="s">
        <v>121574</v>
      </c>
      <c r="F61470" t="s">
        <v>7358</v>
      </c>
      <c r="J61470" t="s">
        <v>4162</v>
      </c>
      <c r="K61470" s="1">
        <v>44621</v>
      </c>
      <c r="L61470" t="s">
        <v>14</v>
      </c>
      <c r="M61470" t="s">
        <v>139</v>
      </c>
      <c r="N61470">
        <v>1005</v>
      </c>
      <c r="P61470" t="s">
        <v>163200</v>
      </c>
      <c r="Q61470" t="s">
        <v>164349</v>
      </c>
    </row>
    <row r="61471" spans="1:17" x14ac:dyDescent="0.3">
      <c r="A61471" t="s">
        <v>121575</v>
      </c>
      <c r="B61471" t="s">
        <v>121576</v>
      </c>
      <c r="F61471" t="s">
        <v>121577</v>
      </c>
      <c r="J61471" t="s">
        <v>161</v>
      </c>
      <c r="K61471" s="1">
        <v>38867</v>
      </c>
      <c r="L61471" t="s">
        <v>14</v>
      </c>
      <c r="M61471" t="s">
        <v>139</v>
      </c>
      <c r="N61471">
        <v>500</v>
      </c>
      <c r="P61471" t="s">
        <v>168292</v>
      </c>
      <c r="Q61471" t="s">
        <v>163004</v>
      </c>
    </row>
    <row r="61472" spans="1:17" x14ac:dyDescent="0.3">
      <c r="A61472" t="s">
        <v>121578</v>
      </c>
      <c r="B61472" t="s">
        <v>121579</v>
      </c>
      <c r="F61472" t="s">
        <v>121580</v>
      </c>
      <c r="J61472" t="s">
        <v>343</v>
      </c>
      <c r="K61472" s="1">
        <v>40302</v>
      </c>
      <c r="L61472" t="s">
        <v>14</v>
      </c>
      <c r="M61472" t="s">
        <v>139</v>
      </c>
      <c r="N61472">
        <v>900</v>
      </c>
      <c r="P61472" t="s">
        <v>167657</v>
      </c>
      <c r="Q61472" t="s">
        <v>162926</v>
      </c>
    </row>
    <row r="61473" spans="1:17" x14ac:dyDescent="0.3">
      <c r="A61473" t="s">
        <v>121581</v>
      </c>
      <c r="B61473" t="s">
        <v>121582</v>
      </c>
      <c r="C61473" t="s">
        <v>121583</v>
      </c>
      <c r="F61473" t="s">
        <v>174863</v>
      </c>
      <c r="G61473" t="s">
        <v>121583</v>
      </c>
      <c r="J61473" t="s">
        <v>907</v>
      </c>
      <c r="K61473" s="1">
        <v>43837</v>
      </c>
      <c r="L61473" t="s">
        <v>14</v>
      </c>
      <c r="M61473" t="s">
        <v>239</v>
      </c>
      <c r="N61473">
        <v>879</v>
      </c>
      <c r="O61473">
        <v>5</v>
      </c>
      <c r="P61473" t="s">
        <v>163915</v>
      </c>
      <c r="Q61473" t="s">
        <v>163320</v>
      </c>
    </row>
    <row r="61474" spans="1:17" x14ac:dyDescent="0.3">
      <c r="A61474" t="s">
        <v>121584</v>
      </c>
      <c r="B61474" t="s">
        <v>121585</v>
      </c>
      <c r="F61474" t="s">
        <v>43694</v>
      </c>
      <c r="J61474" t="s">
        <v>1398</v>
      </c>
      <c r="K61474" s="1">
        <v>42325</v>
      </c>
      <c r="L61474" t="s">
        <v>14</v>
      </c>
      <c r="M61474" t="s">
        <v>3932</v>
      </c>
      <c r="N61474">
        <v>233</v>
      </c>
      <c r="O61474">
        <v>1</v>
      </c>
      <c r="P61474" t="s">
        <v>170036</v>
      </c>
      <c r="Q61474" t="s">
        <v>163518</v>
      </c>
    </row>
    <row r="61475" spans="1:17" x14ac:dyDescent="0.3">
      <c r="A61475" t="s">
        <v>121586</v>
      </c>
      <c r="B61475" t="s">
        <v>121587</v>
      </c>
      <c r="C61475" t="s">
        <v>121588</v>
      </c>
      <c r="F61475" t="s">
        <v>19914</v>
      </c>
      <c r="J61475" t="s">
        <v>150</v>
      </c>
      <c r="K61475" s="1">
        <v>41670</v>
      </c>
      <c r="L61475" t="s">
        <v>14</v>
      </c>
      <c r="M61475" t="s">
        <v>206</v>
      </c>
      <c r="N61475">
        <v>586</v>
      </c>
      <c r="O61475">
        <v>5</v>
      </c>
      <c r="P61475" t="s">
        <v>166498</v>
      </c>
      <c r="Q61475" t="s">
        <v>162998</v>
      </c>
    </row>
    <row r="61476" spans="1:17" x14ac:dyDescent="0.3">
      <c r="A61476" t="s">
        <v>121589</v>
      </c>
      <c r="B61476" t="s">
        <v>20613</v>
      </c>
      <c r="F61476" t="s">
        <v>20615</v>
      </c>
      <c r="J61476" t="s">
        <v>2276</v>
      </c>
      <c r="K61476" s="1">
        <v>42529</v>
      </c>
      <c r="L61476" t="s">
        <v>14</v>
      </c>
      <c r="M61476" t="s">
        <v>239</v>
      </c>
      <c r="N61476">
        <v>844</v>
      </c>
      <c r="O61476">
        <v>5</v>
      </c>
      <c r="P61476" t="s">
        <v>179635</v>
      </c>
      <c r="Q61476" t="s">
        <v>163779</v>
      </c>
    </row>
    <row r="61477" spans="1:17" x14ac:dyDescent="0.3">
      <c r="A61477" t="s">
        <v>121590</v>
      </c>
      <c r="B61477" t="s">
        <v>121591</v>
      </c>
      <c r="F61477" t="s">
        <v>121592</v>
      </c>
      <c r="J61477" t="s">
        <v>1400</v>
      </c>
      <c r="K61477" s="1">
        <v>43347</v>
      </c>
      <c r="L61477" t="s">
        <v>14</v>
      </c>
      <c r="M61477" t="s">
        <v>51</v>
      </c>
      <c r="N61477">
        <v>501</v>
      </c>
      <c r="O61477">
        <v>5</v>
      </c>
      <c r="P61477" t="s">
        <v>164820</v>
      </c>
      <c r="Q61477" t="s">
        <v>163519</v>
      </c>
    </row>
    <row r="61478" spans="1:17" x14ac:dyDescent="0.3">
      <c r="A61478" t="s">
        <v>121593</v>
      </c>
      <c r="B61478" t="s">
        <v>8768</v>
      </c>
      <c r="C61478" t="s">
        <v>8769</v>
      </c>
      <c r="D61478" t="s">
        <v>121594</v>
      </c>
      <c r="E61478" t="s">
        <v>278</v>
      </c>
      <c r="F61478" t="s">
        <v>131764</v>
      </c>
      <c r="G61478" t="s">
        <v>121594</v>
      </c>
      <c r="H61478" t="s">
        <v>180390</v>
      </c>
      <c r="J61478" t="s">
        <v>1395</v>
      </c>
      <c r="K61478" s="1">
        <v>38569</v>
      </c>
      <c r="L61478" t="s">
        <v>14</v>
      </c>
      <c r="M61478" t="s">
        <v>139</v>
      </c>
      <c r="N61478">
        <v>266</v>
      </c>
      <c r="P61478" t="s">
        <v>173494</v>
      </c>
      <c r="Q61478" t="s">
        <v>163517</v>
      </c>
    </row>
    <row r="61479" spans="1:17" x14ac:dyDescent="0.3">
      <c r="A61479" t="s">
        <v>121595</v>
      </c>
      <c r="B61479" t="s">
        <v>110305</v>
      </c>
      <c r="F61479" t="s">
        <v>144129</v>
      </c>
      <c r="G61479" t="s">
        <v>180391</v>
      </c>
      <c r="J61479" t="s">
        <v>33517</v>
      </c>
      <c r="K61479" s="1">
        <v>43228</v>
      </c>
      <c r="L61479" t="s">
        <v>14</v>
      </c>
      <c r="M61479" t="s">
        <v>139</v>
      </c>
      <c r="N61479">
        <v>1003</v>
      </c>
      <c r="P61479" t="s">
        <v>165449</v>
      </c>
      <c r="Q61479" t="s">
        <v>166329</v>
      </c>
    </row>
    <row r="61480" spans="1:17" x14ac:dyDescent="0.3">
      <c r="A61480" t="s">
        <v>121596</v>
      </c>
      <c r="B61480" t="s">
        <v>77071</v>
      </c>
      <c r="C61480" t="s">
        <v>77072</v>
      </c>
      <c r="F61480" t="s">
        <v>121597</v>
      </c>
      <c r="J61480" t="s">
        <v>177</v>
      </c>
      <c r="K61480" s="1">
        <v>44047</v>
      </c>
      <c r="L61480" t="s">
        <v>14</v>
      </c>
      <c r="M61480" t="s">
        <v>3932</v>
      </c>
      <c r="N61480">
        <v>754</v>
      </c>
      <c r="O61480">
        <v>1</v>
      </c>
      <c r="P61480" t="s">
        <v>163007</v>
      </c>
      <c r="Q61480" t="s">
        <v>163013</v>
      </c>
    </row>
    <row r="61481" spans="1:17" x14ac:dyDescent="0.3">
      <c r="A61481" t="s">
        <v>121598</v>
      </c>
      <c r="B61481" t="s">
        <v>75791</v>
      </c>
      <c r="F61481" t="s">
        <v>11529</v>
      </c>
      <c r="J61481" t="s">
        <v>763</v>
      </c>
      <c r="K61481" s="1">
        <v>43704</v>
      </c>
      <c r="L61481" t="s">
        <v>14</v>
      </c>
      <c r="M61481" t="s">
        <v>206</v>
      </c>
      <c r="N61481">
        <v>233</v>
      </c>
      <c r="O61481">
        <v>5</v>
      </c>
      <c r="P61481" t="s">
        <v>165587</v>
      </c>
      <c r="Q61481" t="s">
        <v>163280</v>
      </c>
    </row>
    <row r="61482" spans="1:17" x14ac:dyDescent="0.3">
      <c r="A61482" t="s">
        <v>121599</v>
      </c>
      <c r="B61482" t="s">
        <v>56010</v>
      </c>
      <c r="F61482" t="s">
        <v>5283</v>
      </c>
      <c r="J61482" t="s">
        <v>395</v>
      </c>
      <c r="K61482" s="1">
        <v>39714</v>
      </c>
      <c r="L61482" t="s">
        <v>14</v>
      </c>
      <c r="M61482" t="s">
        <v>139</v>
      </c>
      <c r="N61482">
        <v>502</v>
      </c>
      <c r="P61482" t="s">
        <v>168960</v>
      </c>
      <c r="Q61482" t="s">
        <v>163133</v>
      </c>
    </row>
    <row r="61483" spans="1:17" x14ac:dyDescent="0.3">
      <c r="A61483" t="s">
        <v>121600</v>
      </c>
      <c r="B61483" t="s">
        <v>121601</v>
      </c>
      <c r="F61483" t="s">
        <v>73010</v>
      </c>
      <c r="J61483" t="s">
        <v>884</v>
      </c>
      <c r="K61483" s="1">
        <v>43003</v>
      </c>
      <c r="L61483" t="s">
        <v>14</v>
      </c>
      <c r="M61483" t="s">
        <v>139</v>
      </c>
      <c r="N61483">
        <v>233</v>
      </c>
      <c r="P61483" t="s">
        <v>166594</v>
      </c>
      <c r="Q61483" t="s">
        <v>163312</v>
      </c>
    </row>
    <row r="61484" spans="1:17" x14ac:dyDescent="0.3">
      <c r="A61484" t="s">
        <v>121602</v>
      </c>
      <c r="B61484" t="s">
        <v>55142</v>
      </c>
      <c r="F61484" t="s">
        <v>94377</v>
      </c>
      <c r="G61484" t="s">
        <v>180392</v>
      </c>
      <c r="H61484" t="s">
        <v>180393</v>
      </c>
      <c r="J61484" t="s">
        <v>12572</v>
      </c>
      <c r="K61484" s="1">
        <v>43466</v>
      </c>
      <c r="L61484" t="s">
        <v>14</v>
      </c>
      <c r="M61484" t="s">
        <v>368</v>
      </c>
      <c r="N61484">
        <v>1063</v>
      </c>
      <c r="O61484">
        <v>4</v>
      </c>
      <c r="P61484" t="s">
        <v>171481</v>
      </c>
      <c r="Q61484" t="s">
        <v>166324</v>
      </c>
    </row>
    <row r="61485" spans="1:17" x14ac:dyDescent="0.3">
      <c r="A61485" t="s">
        <v>121603</v>
      </c>
      <c r="B61485" t="s">
        <v>121604</v>
      </c>
      <c r="F61485" t="s">
        <v>56410</v>
      </c>
      <c r="G61485" t="s">
        <v>180394</v>
      </c>
      <c r="J61485" t="s">
        <v>26670</v>
      </c>
      <c r="K61485" s="1">
        <v>43888</v>
      </c>
      <c r="L61485" t="s">
        <v>14</v>
      </c>
      <c r="M61485" t="s">
        <v>139</v>
      </c>
      <c r="N61485">
        <v>1003</v>
      </c>
      <c r="P61485" t="s">
        <v>163927</v>
      </c>
      <c r="Q61485" t="s">
        <v>167781</v>
      </c>
    </row>
    <row r="61486" spans="1:17" x14ac:dyDescent="0.3">
      <c r="A61486" t="s">
        <v>121605</v>
      </c>
      <c r="B61486" t="s">
        <v>76336</v>
      </c>
      <c r="F61486" t="s">
        <v>31477</v>
      </c>
      <c r="J61486" t="s">
        <v>5011</v>
      </c>
      <c r="K61486" s="1">
        <v>43853</v>
      </c>
      <c r="L61486" t="s">
        <v>14</v>
      </c>
      <c r="M61486" t="s">
        <v>206</v>
      </c>
      <c r="N61486">
        <v>501</v>
      </c>
      <c r="O61486">
        <v>5</v>
      </c>
      <c r="P61486" t="s">
        <v>163379</v>
      </c>
      <c r="Q61486" t="s">
        <v>164450</v>
      </c>
    </row>
    <row r="61487" spans="1:17" x14ac:dyDescent="0.3">
      <c r="A61487" t="s">
        <v>121606</v>
      </c>
      <c r="B61487" t="s">
        <v>65558</v>
      </c>
      <c r="F61487" t="s">
        <v>22036</v>
      </c>
      <c r="J61487" t="s">
        <v>14903</v>
      </c>
      <c r="K61487" s="1">
        <v>44376</v>
      </c>
      <c r="L61487" t="s">
        <v>14</v>
      </c>
      <c r="M61487" t="s">
        <v>139</v>
      </c>
      <c r="N61487">
        <v>586</v>
      </c>
      <c r="P61487" t="s">
        <v>164092</v>
      </c>
      <c r="Q61487" t="s">
        <v>167015</v>
      </c>
    </row>
    <row r="61488" spans="1:17" x14ac:dyDescent="0.3">
      <c r="A61488" t="s">
        <v>121607</v>
      </c>
      <c r="B61488" t="s">
        <v>88924</v>
      </c>
      <c r="F61488" t="s">
        <v>88925</v>
      </c>
      <c r="J61488" t="s">
        <v>14996</v>
      </c>
      <c r="K61488" s="1">
        <v>44385</v>
      </c>
      <c r="L61488" t="s">
        <v>14</v>
      </c>
      <c r="M61488" t="s">
        <v>206</v>
      </c>
      <c r="N61488">
        <v>911</v>
      </c>
      <c r="O61488">
        <v>5</v>
      </c>
      <c r="P61488" t="s">
        <v>164094</v>
      </c>
      <c r="Q61488" t="s">
        <v>167056</v>
      </c>
    </row>
    <row r="61489" spans="1:17" x14ac:dyDescent="0.3">
      <c r="A61489" t="s">
        <v>121608</v>
      </c>
      <c r="B61489" t="s">
        <v>70393</v>
      </c>
      <c r="F61489" t="s">
        <v>8125</v>
      </c>
      <c r="J61489" t="s">
        <v>10495</v>
      </c>
      <c r="K61489" s="1">
        <v>42143</v>
      </c>
      <c r="L61489" t="s">
        <v>14</v>
      </c>
      <c r="M61489" t="s">
        <v>139</v>
      </c>
      <c r="N61489">
        <v>820</v>
      </c>
      <c r="P61489" t="s">
        <v>171728</v>
      </c>
      <c r="Q61489" t="s">
        <v>165015</v>
      </c>
    </row>
    <row r="61490" spans="1:17" x14ac:dyDescent="0.3">
      <c r="A61490" t="s">
        <v>121609</v>
      </c>
      <c r="B61490" t="s">
        <v>121610</v>
      </c>
      <c r="F61490" t="s">
        <v>98653</v>
      </c>
      <c r="J61490" t="s">
        <v>646</v>
      </c>
      <c r="K61490" s="1">
        <v>44049</v>
      </c>
      <c r="L61490" t="s">
        <v>14</v>
      </c>
      <c r="M61490" t="s">
        <v>139</v>
      </c>
      <c r="N61490">
        <v>501</v>
      </c>
      <c r="P61490" t="s">
        <v>164208</v>
      </c>
      <c r="Q61490" t="s">
        <v>163230</v>
      </c>
    </row>
    <row r="61491" spans="1:17" x14ac:dyDescent="0.3">
      <c r="A61491" t="s">
        <v>121611</v>
      </c>
      <c r="B61491" t="s">
        <v>121612</v>
      </c>
      <c r="F61491" t="s">
        <v>19820</v>
      </c>
      <c r="J61491" t="s">
        <v>520</v>
      </c>
      <c r="K61491" s="1">
        <v>43774</v>
      </c>
      <c r="L61491" t="s">
        <v>14</v>
      </c>
      <c r="M61491" t="s">
        <v>139</v>
      </c>
      <c r="N61491">
        <v>702</v>
      </c>
      <c r="P61491" t="s">
        <v>163026</v>
      </c>
      <c r="Q61491" t="s">
        <v>163187</v>
      </c>
    </row>
    <row r="61492" spans="1:17" x14ac:dyDescent="0.3">
      <c r="A61492" t="s">
        <v>121613</v>
      </c>
      <c r="B61492" t="s">
        <v>121614</v>
      </c>
      <c r="F61492" t="s">
        <v>66552</v>
      </c>
      <c r="J61492" t="s">
        <v>11776</v>
      </c>
      <c r="K61492" s="1">
        <v>43160</v>
      </c>
      <c r="L61492" t="s">
        <v>14</v>
      </c>
      <c r="M61492" t="s">
        <v>312</v>
      </c>
      <c r="N61492">
        <v>1254</v>
      </c>
      <c r="O61492">
        <v>5</v>
      </c>
      <c r="P61492" t="s">
        <v>165141</v>
      </c>
      <c r="Q61492" t="s">
        <v>166139</v>
      </c>
    </row>
    <row r="61493" spans="1:17" x14ac:dyDescent="0.3">
      <c r="A61493" t="s">
        <v>121615</v>
      </c>
      <c r="B61493" t="s">
        <v>121616</v>
      </c>
      <c r="C61493" t="s">
        <v>121617</v>
      </c>
      <c r="F61493" t="s">
        <v>20411</v>
      </c>
      <c r="J61493" t="s">
        <v>5988</v>
      </c>
      <c r="K61493" s="1">
        <v>43965</v>
      </c>
      <c r="L61493" t="s">
        <v>14</v>
      </c>
      <c r="M61493" t="s">
        <v>139</v>
      </c>
      <c r="N61493">
        <v>888</v>
      </c>
      <c r="P61493" t="s">
        <v>167080</v>
      </c>
      <c r="Q61493" t="s">
        <v>164746</v>
      </c>
    </row>
    <row r="61494" spans="1:17" x14ac:dyDescent="0.3">
      <c r="A61494" t="s">
        <v>121618</v>
      </c>
      <c r="B61494" t="s">
        <v>75099</v>
      </c>
      <c r="F61494" t="s">
        <v>75100</v>
      </c>
      <c r="J61494" t="s">
        <v>505</v>
      </c>
      <c r="K61494" s="1">
        <v>43440</v>
      </c>
      <c r="L61494" t="s">
        <v>14</v>
      </c>
      <c r="M61494" t="s">
        <v>139</v>
      </c>
      <c r="N61494">
        <v>1252</v>
      </c>
      <c r="P61494" t="s">
        <v>163370</v>
      </c>
      <c r="Q61494" t="s">
        <v>163177</v>
      </c>
    </row>
    <row r="61495" spans="1:17" x14ac:dyDescent="0.3">
      <c r="A61495" t="s">
        <v>121619</v>
      </c>
      <c r="B61495" t="s">
        <v>121620</v>
      </c>
      <c r="C61495" t="s">
        <v>121621</v>
      </c>
      <c r="F61495" t="s">
        <v>180395</v>
      </c>
      <c r="G61495" t="s">
        <v>180396</v>
      </c>
      <c r="J61495" t="s">
        <v>2557</v>
      </c>
      <c r="K61495" s="1">
        <v>42010</v>
      </c>
      <c r="L61495" t="s">
        <v>14</v>
      </c>
      <c r="M61495" t="s">
        <v>139</v>
      </c>
      <c r="N61495">
        <v>1439</v>
      </c>
      <c r="P61495" t="s">
        <v>167228</v>
      </c>
      <c r="Q61495" t="s">
        <v>163913</v>
      </c>
    </row>
    <row r="61496" spans="1:17" x14ac:dyDescent="0.3">
      <c r="A61496" t="s">
        <v>121622</v>
      </c>
      <c r="B61496" t="s">
        <v>121623</v>
      </c>
      <c r="F61496" t="s">
        <v>19416</v>
      </c>
      <c r="J61496" t="s">
        <v>641</v>
      </c>
      <c r="K61496" s="1">
        <v>41151</v>
      </c>
      <c r="L61496" t="s">
        <v>14</v>
      </c>
      <c r="M61496" t="s">
        <v>139</v>
      </c>
      <c r="N61496">
        <v>693</v>
      </c>
      <c r="P61496" t="s">
        <v>166171</v>
      </c>
      <c r="Q61496" t="s">
        <v>163227</v>
      </c>
    </row>
    <row r="61497" spans="1:17" x14ac:dyDescent="0.3">
      <c r="A61497" t="s">
        <v>121624</v>
      </c>
      <c r="B61497" t="s">
        <v>121625</v>
      </c>
      <c r="F61497" t="s">
        <v>121626</v>
      </c>
      <c r="J61497" t="s">
        <v>8831</v>
      </c>
      <c r="K61497" s="1">
        <v>43130</v>
      </c>
      <c r="L61497" t="s">
        <v>14</v>
      </c>
      <c r="M61497" t="s">
        <v>470</v>
      </c>
      <c r="N61497">
        <v>938</v>
      </c>
      <c r="O61497">
        <v>4</v>
      </c>
      <c r="P61497" t="s">
        <v>163893</v>
      </c>
      <c r="Q61497" t="s">
        <v>165472</v>
      </c>
    </row>
    <row r="61498" spans="1:17" x14ac:dyDescent="0.3">
      <c r="A61498" t="s">
        <v>121627</v>
      </c>
      <c r="B61498" t="s">
        <v>121628</v>
      </c>
      <c r="C61498" t="s">
        <v>121629</v>
      </c>
      <c r="D61498" t="s">
        <v>121630</v>
      </c>
      <c r="E61498" t="s">
        <v>278</v>
      </c>
      <c r="F61498" t="s">
        <v>65828</v>
      </c>
      <c r="J61498" t="s">
        <v>12637</v>
      </c>
      <c r="K61498" s="1">
        <v>41711</v>
      </c>
      <c r="L61498" t="s">
        <v>14</v>
      </c>
      <c r="M61498" t="s">
        <v>139</v>
      </c>
      <c r="N61498">
        <v>668</v>
      </c>
      <c r="P61498" t="s">
        <v>167902</v>
      </c>
      <c r="Q61498" t="s">
        <v>166352</v>
      </c>
    </row>
    <row r="61499" spans="1:17" x14ac:dyDescent="0.3">
      <c r="A61499" t="s">
        <v>121631</v>
      </c>
      <c r="B61499" t="s">
        <v>121632</v>
      </c>
      <c r="C61499" t="s">
        <v>121633</v>
      </c>
      <c r="F61499" t="s">
        <v>8452</v>
      </c>
      <c r="J61499" t="s">
        <v>11737</v>
      </c>
      <c r="K61499" s="1">
        <v>44047</v>
      </c>
      <c r="L61499" t="s">
        <v>14</v>
      </c>
      <c r="M61499" t="s">
        <v>139</v>
      </c>
      <c r="N61499">
        <v>820</v>
      </c>
      <c r="P61499" t="s">
        <v>163007</v>
      </c>
      <c r="Q61499" t="s">
        <v>166131</v>
      </c>
    </row>
    <row r="61500" spans="1:17" x14ac:dyDescent="0.3">
      <c r="A61500" t="s">
        <v>121634</v>
      </c>
      <c r="B61500" t="s">
        <v>70222</v>
      </c>
      <c r="F61500" t="s">
        <v>41021</v>
      </c>
      <c r="J61500" t="s">
        <v>378</v>
      </c>
      <c r="K61500" s="1">
        <v>41358</v>
      </c>
      <c r="L61500" t="s">
        <v>14</v>
      </c>
      <c r="M61500" t="s">
        <v>139</v>
      </c>
      <c r="N61500">
        <v>668</v>
      </c>
      <c r="P61500" t="s">
        <v>171202</v>
      </c>
      <c r="Q61500" t="s">
        <v>163125</v>
      </c>
    </row>
    <row r="61501" spans="1:17" x14ac:dyDescent="0.3">
      <c r="A61501" t="s">
        <v>121635</v>
      </c>
      <c r="B61501" t="s">
        <v>22620</v>
      </c>
      <c r="C61501" t="s">
        <v>22622</v>
      </c>
      <c r="D61501" t="s">
        <v>22621</v>
      </c>
      <c r="F61501" t="s">
        <v>20462</v>
      </c>
      <c r="J61501" t="s">
        <v>19585</v>
      </c>
      <c r="K61501" s="1">
        <v>43508</v>
      </c>
      <c r="L61501" t="s">
        <v>14</v>
      </c>
      <c r="M61501" t="s">
        <v>139</v>
      </c>
      <c r="N61501">
        <v>586</v>
      </c>
      <c r="P61501" t="s">
        <v>168439</v>
      </c>
      <c r="Q61501" t="s">
        <v>167800</v>
      </c>
    </row>
    <row r="61502" spans="1:17" x14ac:dyDescent="0.3">
      <c r="A61502" t="s">
        <v>121636</v>
      </c>
      <c r="B61502" t="s">
        <v>70106</v>
      </c>
      <c r="C61502" t="s">
        <v>121637</v>
      </c>
      <c r="F61502" t="s">
        <v>19885</v>
      </c>
      <c r="J61502" t="s">
        <v>1354</v>
      </c>
      <c r="K61502" s="1">
        <v>42852</v>
      </c>
      <c r="L61502" t="s">
        <v>14</v>
      </c>
      <c r="M61502" t="s">
        <v>312</v>
      </c>
      <c r="N61502">
        <v>702</v>
      </c>
      <c r="O61502">
        <v>5</v>
      </c>
      <c r="P61502" t="s">
        <v>164914</v>
      </c>
      <c r="Q61502" t="s">
        <v>163498</v>
      </c>
    </row>
    <row r="61503" spans="1:17" x14ac:dyDescent="0.3">
      <c r="A61503" t="s">
        <v>121638</v>
      </c>
      <c r="B61503" t="s">
        <v>48350</v>
      </c>
      <c r="C61503" t="s">
        <v>121639</v>
      </c>
      <c r="F61503" t="s">
        <v>22538</v>
      </c>
      <c r="J61503" t="s">
        <v>363</v>
      </c>
      <c r="K61503" s="1">
        <v>43606</v>
      </c>
      <c r="L61503" t="s">
        <v>14</v>
      </c>
      <c r="M61503" t="s">
        <v>113</v>
      </c>
      <c r="N61503">
        <v>608</v>
      </c>
      <c r="O61503">
        <v>5</v>
      </c>
      <c r="P61503" t="s">
        <v>167405</v>
      </c>
      <c r="Q61503" t="s">
        <v>163113</v>
      </c>
    </row>
    <row r="61504" spans="1:17" x14ac:dyDescent="0.3">
      <c r="A61504" t="s">
        <v>121640</v>
      </c>
      <c r="B61504" t="s">
        <v>121641</v>
      </c>
      <c r="F61504" t="s">
        <v>90824</v>
      </c>
      <c r="J61504" t="s">
        <v>1919</v>
      </c>
      <c r="K61504" s="1">
        <v>41436</v>
      </c>
      <c r="L61504" t="s">
        <v>14</v>
      </c>
      <c r="M61504" t="s">
        <v>368</v>
      </c>
      <c r="N61504">
        <v>609</v>
      </c>
      <c r="O61504">
        <v>4</v>
      </c>
      <c r="P61504" t="s">
        <v>165117</v>
      </c>
      <c r="Q61504" t="s">
        <v>163688</v>
      </c>
    </row>
    <row r="61505" spans="1:17" x14ac:dyDescent="0.3">
      <c r="A61505" t="s">
        <v>121642</v>
      </c>
      <c r="B61505" t="s">
        <v>54728</v>
      </c>
      <c r="F61505" t="s">
        <v>28507</v>
      </c>
      <c r="J61505" t="s">
        <v>641</v>
      </c>
      <c r="K61505" s="1">
        <v>43980</v>
      </c>
      <c r="L61505" t="s">
        <v>14</v>
      </c>
      <c r="M61505" t="s">
        <v>139</v>
      </c>
      <c r="N61505">
        <v>949</v>
      </c>
      <c r="P61505" t="s">
        <v>168325</v>
      </c>
      <c r="Q61505" t="s">
        <v>163227</v>
      </c>
    </row>
    <row r="61506" spans="1:17" x14ac:dyDescent="0.3">
      <c r="A61506" t="s">
        <v>121643</v>
      </c>
      <c r="B61506" t="s">
        <v>121644</v>
      </c>
      <c r="C61506" t="s">
        <v>121645</v>
      </c>
      <c r="F61506" t="s">
        <v>19319</v>
      </c>
      <c r="J61506" t="s">
        <v>222</v>
      </c>
      <c r="K61506" s="1">
        <v>43270</v>
      </c>
      <c r="L61506" t="s">
        <v>14</v>
      </c>
      <c r="M61506" t="s">
        <v>139</v>
      </c>
      <c r="N61506">
        <v>586</v>
      </c>
      <c r="P61506" t="s">
        <v>164833</v>
      </c>
      <c r="Q61506" t="s">
        <v>163040</v>
      </c>
    </row>
    <row r="61507" spans="1:17" x14ac:dyDescent="0.3">
      <c r="A61507" t="s">
        <v>121646</v>
      </c>
      <c r="B61507" t="s">
        <v>121647</v>
      </c>
      <c r="F61507" t="s">
        <v>121648</v>
      </c>
      <c r="J61507" t="s">
        <v>691</v>
      </c>
      <c r="K61507" s="1">
        <v>44315</v>
      </c>
      <c r="L61507" t="s">
        <v>14</v>
      </c>
      <c r="M61507" t="s">
        <v>139</v>
      </c>
      <c r="N61507">
        <v>233</v>
      </c>
      <c r="P61507" t="s">
        <v>164631</v>
      </c>
      <c r="Q61507" t="s">
        <v>162932</v>
      </c>
    </row>
    <row r="61508" spans="1:17" x14ac:dyDescent="0.3">
      <c r="A61508" t="s">
        <v>121649</v>
      </c>
      <c r="B61508" t="s">
        <v>121650</v>
      </c>
      <c r="F61508" t="s">
        <v>22749</v>
      </c>
      <c r="J61508" t="s">
        <v>1785</v>
      </c>
      <c r="K61508" s="1">
        <v>43738</v>
      </c>
      <c r="L61508" t="s">
        <v>14</v>
      </c>
      <c r="M61508" t="s">
        <v>139</v>
      </c>
      <c r="N61508">
        <v>586</v>
      </c>
      <c r="P61508" t="s">
        <v>171822</v>
      </c>
      <c r="Q61508" t="s">
        <v>163639</v>
      </c>
    </row>
    <row r="61509" spans="1:17" x14ac:dyDescent="0.3">
      <c r="A61509" t="s">
        <v>121651</v>
      </c>
      <c r="B61509" t="s">
        <v>121652</v>
      </c>
      <c r="C61509" t="s">
        <v>121653</v>
      </c>
      <c r="F61509" t="s">
        <v>22036</v>
      </c>
      <c r="J61509" t="s">
        <v>1112</v>
      </c>
      <c r="K61509" s="1">
        <v>43753</v>
      </c>
      <c r="L61509" t="s">
        <v>14</v>
      </c>
      <c r="M61509" t="s">
        <v>312</v>
      </c>
      <c r="N61509">
        <v>586</v>
      </c>
      <c r="O61509">
        <v>5</v>
      </c>
      <c r="P61509" t="s">
        <v>165508</v>
      </c>
      <c r="Q61509" t="s">
        <v>163411</v>
      </c>
    </row>
    <row r="61510" spans="1:17" x14ac:dyDescent="0.3">
      <c r="A61510" t="s">
        <v>121654</v>
      </c>
      <c r="B61510" t="s">
        <v>121655</v>
      </c>
      <c r="F61510" t="s">
        <v>37422</v>
      </c>
      <c r="J61510" t="s">
        <v>3568</v>
      </c>
      <c r="K61510" s="1">
        <v>42130</v>
      </c>
      <c r="L61510" t="s">
        <v>14</v>
      </c>
      <c r="M61510" t="s">
        <v>178</v>
      </c>
      <c r="N61510">
        <v>702</v>
      </c>
      <c r="O61510">
        <v>4</v>
      </c>
      <c r="P61510" t="s">
        <v>171785</v>
      </c>
      <c r="Q61510" t="s">
        <v>164236</v>
      </c>
    </row>
    <row r="61511" spans="1:17" x14ac:dyDescent="0.3">
      <c r="A61511" t="s">
        <v>121656</v>
      </c>
      <c r="B61511" t="s">
        <v>121173</v>
      </c>
      <c r="F61511" t="s">
        <v>121657</v>
      </c>
      <c r="J61511" t="s">
        <v>7321</v>
      </c>
      <c r="K61511" s="1">
        <v>42641</v>
      </c>
      <c r="L61511" t="s">
        <v>14</v>
      </c>
      <c r="M61511" t="s">
        <v>113</v>
      </c>
      <c r="N61511">
        <v>668</v>
      </c>
      <c r="O61511">
        <v>5</v>
      </c>
      <c r="P61511" t="s">
        <v>168221</v>
      </c>
      <c r="Q61511" t="s">
        <v>165130</v>
      </c>
    </row>
    <row r="61512" spans="1:17" x14ac:dyDescent="0.3">
      <c r="A61512" t="s">
        <v>84243</v>
      </c>
      <c r="B61512" t="s">
        <v>121658</v>
      </c>
      <c r="F61512" t="s">
        <v>121659</v>
      </c>
      <c r="J61512" t="s">
        <v>11737</v>
      </c>
      <c r="K61512" s="1">
        <v>43909</v>
      </c>
      <c r="L61512" t="s">
        <v>14</v>
      </c>
      <c r="M61512" t="s">
        <v>2295</v>
      </c>
      <c r="N61512">
        <v>645</v>
      </c>
      <c r="O61512">
        <v>4</v>
      </c>
      <c r="P61512" t="s">
        <v>167516</v>
      </c>
      <c r="Q61512" t="s">
        <v>166131</v>
      </c>
    </row>
    <row r="61513" spans="1:17" x14ac:dyDescent="0.3">
      <c r="A61513" t="s">
        <v>121660</v>
      </c>
      <c r="B61513" t="s">
        <v>121661</v>
      </c>
      <c r="C61513" t="s">
        <v>121662</v>
      </c>
      <c r="D61513" t="s">
        <v>121663</v>
      </c>
      <c r="F61513" t="s">
        <v>55950</v>
      </c>
      <c r="J61513" t="s">
        <v>7848</v>
      </c>
      <c r="K61513" s="1">
        <v>44404</v>
      </c>
      <c r="L61513" t="s">
        <v>14</v>
      </c>
      <c r="M61513" t="s">
        <v>139</v>
      </c>
      <c r="N61513">
        <v>586</v>
      </c>
      <c r="P61513" t="s">
        <v>164514</v>
      </c>
      <c r="Q61513" t="s">
        <v>165263</v>
      </c>
    </row>
    <row r="61514" spans="1:17" x14ac:dyDescent="0.3">
      <c r="A61514" t="s">
        <v>121664</v>
      </c>
      <c r="B61514" t="s">
        <v>121665</v>
      </c>
      <c r="C61514" t="s">
        <v>121666</v>
      </c>
      <c r="F61514" t="s">
        <v>180397</v>
      </c>
      <c r="G61514" t="s">
        <v>121666</v>
      </c>
      <c r="J61514" t="s">
        <v>16048</v>
      </c>
      <c r="K61514" s="1">
        <v>44406</v>
      </c>
      <c r="L61514" t="s">
        <v>266</v>
      </c>
      <c r="M61514" t="s">
        <v>139</v>
      </c>
      <c r="N61514">
        <v>535</v>
      </c>
      <c r="P61514" t="s">
        <v>163883</v>
      </c>
      <c r="Q61514" t="s">
        <v>167229</v>
      </c>
    </row>
    <row r="61515" spans="1:17" x14ac:dyDescent="0.3">
      <c r="A61515" t="s">
        <v>121667</v>
      </c>
      <c r="B61515" t="s">
        <v>121668</v>
      </c>
      <c r="C61515" t="s">
        <v>121669</v>
      </c>
      <c r="F61515" t="s">
        <v>70177</v>
      </c>
      <c r="J61515" t="s">
        <v>907</v>
      </c>
      <c r="K61515" s="1">
        <v>44406</v>
      </c>
      <c r="L61515" t="s">
        <v>280</v>
      </c>
      <c r="M61515" t="s">
        <v>139</v>
      </c>
      <c r="N61515">
        <v>566</v>
      </c>
      <c r="P61515" t="s">
        <v>168135</v>
      </c>
      <c r="Q61515" t="s">
        <v>163320</v>
      </c>
    </row>
    <row r="61516" spans="1:17" x14ac:dyDescent="0.3">
      <c r="A61516" t="s">
        <v>121670</v>
      </c>
      <c r="B61516" t="s">
        <v>121671</v>
      </c>
      <c r="F61516" t="s">
        <v>121672</v>
      </c>
      <c r="J61516" t="s">
        <v>655</v>
      </c>
      <c r="K61516" s="1">
        <v>44404</v>
      </c>
      <c r="L61516" t="s">
        <v>14</v>
      </c>
      <c r="M61516" t="s">
        <v>139</v>
      </c>
      <c r="N61516">
        <v>586</v>
      </c>
      <c r="P61516" t="s">
        <v>164514</v>
      </c>
      <c r="Q61516" t="s">
        <v>163233</v>
      </c>
    </row>
    <row r="61517" spans="1:17" x14ac:dyDescent="0.3">
      <c r="A61517" t="s">
        <v>121673</v>
      </c>
      <c r="B61517" t="s">
        <v>68128</v>
      </c>
      <c r="C61517" t="s">
        <v>76084</v>
      </c>
      <c r="F61517" t="s">
        <v>88193</v>
      </c>
      <c r="J61517" t="s">
        <v>26818</v>
      </c>
      <c r="K61517" s="1">
        <v>43368</v>
      </c>
      <c r="L61517" t="s">
        <v>14</v>
      </c>
      <c r="M61517" t="s">
        <v>139</v>
      </c>
      <c r="N61517">
        <v>1505</v>
      </c>
      <c r="P61517" t="s">
        <v>163817</v>
      </c>
      <c r="Q61517" t="s">
        <v>164515</v>
      </c>
    </row>
    <row r="61518" spans="1:17" x14ac:dyDescent="0.3">
      <c r="A61518" t="s">
        <v>121674</v>
      </c>
      <c r="B61518" t="s">
        <v>121675</v>
      </c>
      <c r="F61518" t="s">
        <v>121676</v>
      </c>
      <c r="J61518" t="s">
        <v>9191</v>
      </c>
      <c r="K61518" s="1">
        <v>43025</v>
      </c>
      <c r="L61518" t="s">
        <v>14</v>
      </c>
      <c r="M61518" t="s">
        <v>206</v>
      </c>
      <c r="N61518">
        <v>1005</v>
      </c>
      <c r="O61518">
        <v>5</v>
      </c>
      <c r="P61518" t="s">
        <v>165576</v>
      </c>
      <c r="Q61518" t="s">
        <v>165558</v>
      </c>
    </row>
    <row r="61519" spans="1:17" x14ac:dyDescent="0.3">
      <c r="A61519" t="s">
        <v>121677</v>
      </c>
      <c r="B61519" t="s">
        <v>121678</v>
      </c>
      <c r="F61519" t="s">
        <v>7786</v>
      </c>
      <c r="J61519" t="s">
        <v>19561</v>
      </c>
      <c r="K61519" s="1">
        <v>44243</v>
      </c>
      <c r="L61519" t="s">
        <v>14</v>
      </c>
      <c r="M61519" t="s">
        <v>139</v>
      </c>
      <c r="N61519">
        <v>586</v>
      </c>
      <c r="P61519" t="s">
        <v>166153</v>
      </c>
      <c r="Q61519" t="s">
        <v>167181</v>
      </c>
    </row>
    <row r="61520" spans="1:17" x14ac:dyDescent="0.3">
      <c r="A61520" t="s">
        <v>121679</v>
      </c>
      <c r="B61520" t="s">
        <v>23077</v>
      </c>
      <c r="C61520" t="s">
        <v>121680</v>
      </c>
      <c r="D61520" t="s">
        <v>121681</v>
      </c>
      <c r="F61520" t="s">
        <v>19678</v>
      </c>
      <c r="J61520" t="s">
        <v>29663</v>
      </c>
      <c r="K61520" s="1">
        <v>43053</v>
      </c>
      <c r="L61520" t="s">
        <v>14</v>
      </c>
      <c r="M61520" t="s">
        <v>139</v>
      </c>
      <c r="N61520">
        <v>1008</v>
      </c>
      <c r="P61520" t="s">
        <v>167867</v>
      </c>
      <c r="Q61520" t="s">
        <v>162980</v>
      </c>
    </row>
    <row r="61521" spans="1:17" x14ac:dyDescent="0.3">
      <c r="A61521" t="s">
        <v>121682</v>
      </c>
      <c r="B61521" t="s">
        <v>121683</v>
      </c>
      <c r="F61521" t="s">
        <v>121684</v>
      </c>
      <c r="J61521" t="s">
        <v>993</v>
      </c>
      <c r="K61521" s="1">
        <v>41340</v>
      </c>
      <c r="L61521" t="s">
        <v>14</v>
      </c>
      <c r="M61521" t="s">
        <v>139</v>
      </c>
      <c r="N61521">
        <v>668</v>
      </c>
      <c r="P61521" t="s">
        <v>170596</v>
      </c>
      <c r="Q61521" t="s">
        <v>163344</v>
      </c>
    </row>
    <row r="61522" spans="1:17" x14ac:dyDescent="0.3">
      <c r="A61522" t="s">
        <v>121685</v>
      </c>
      <c r="B61522" t="s">
        <v>121686</v>
      </c>
      <c r="C61522" t="s">
        <v>121687</v>
      </c>
      <c r="F61522" t="s">
        <v>180398</v>
      </c>
      <c r="G61522" t="s">
        <v>180399</v>
      </c>
      <c r="J61522" t="s">
        <v>3613</v>
      </c>
      <c r="K61522" s="1">
        <v>43641</v>
      </c>
      <c r="L61522" t="s">
        <v>14</v>
      </c>
      <c r="M61522" t="s">
        <v>139</v>
      </c>
      <c r="N61522">
        <v>586</v>
      </c>
      <c r="P61522" t="s">
        <v>163969</v>
      </c>
      <c r="Q61522" t="s">
        <v>164243</v>
      </c>
    </row>
    <row r="61523" spans="1:17" x14ac:dyDescent="0.3">
      <c r="A61523" t="s">
        <v>121688</v>
      </c>
      <c r="B61523" t="s">
        <v>121689</v>
      </c>
      <c r="C61523" t="s">
        <v>121690</v>
      </c>
      <c r="F61523" t="s">
        <v>121691</v>
      </c>
      <c r="J61523" t="s">
        <v>1199</v>
      </c>
      <c r="K61523" s="1">
        <v>43866</v>
      </c>
      <c r="L61523" t="s">
        <v>14</v>
      </c>
      <c r="M61523" t="s">
        <v>139</v>
      </c>
      <c r="N61523">
        <v>93</v>
      </c>
      <c r="P61523" t="s">
        <v>166002</v>
      </c>
      <c r="Q61523" t="s">
        <v>162932</v>
      </c>
    </row>
    <row r="61524" spans="1:17" x14ac:dyDescent="0.3">
      <c r="A61524" t="s">
        <v>121692</v>
      </c>
      <c r="B61524" t="s">
        <v>121693</v>
      </c>
      <c r="F61524" t="s">
        <v>121694</v>
      </c>
      <c r="J61524" t="s">
        <v>115</v>
      </c>
      <c r="K61524" s="1">
        <v>39794</v>
      </c>
      <c r="L61524" t="s">
        <v>14</v>
      </c>
      <c r="M61524" t="s">
        <v>206</v>
      </c>
      <c r="N61524">
        <v>585</v>
      </c>
      <c r="O61524">
        <v>5</v>
      </c>
      <c r="P61524" t="s">
        <v>180400</v>
      </c>
      <c r="Q61524" t="s">
        <v>162938</v>
      </c>
    </row>
    <row r="61525" spans="1:17" x14ac:dyDescent="0.3">
      <c r="A61525" t="s">
        <v>121695</v>
      </c>
      <c r="B61525" t="s">
        <v>121696</v>
      </c>
      <c r="F61525" t="s">
        <v>5359</v>
      </c>
      <c r="J61525" t="s">
        <v>3632</v>
      </c>
      <c r="K61525" s="1">
        <v>42157</v>
      </c>
      <c r="L61525" t="s">
        <v>14</v>
      </c>
      <c r="M61525" t="s">
        <v>71</v>
      </c>
      <c r="N61525">
        <v>502</v>
      </c>
      <c r="O61525">
        <v>4</v>
      </c>
      <c r="P61525" t="s">
        <v>163939</v>
      </c>
      <c r="Q61525" t="s">
        <v>163024</v>
      </c>
    </row>
    <row r="61526" spans="1:17" x14ac:dyDescent="0.3">
      <c r="A61526" t="s">
        <v>121697</v>
      </c>
      <c r="B61526" t="s">
        <v>121698</v>
      </c>
      <c r="C61526" t="s">
        <v>121699</v>
      </c>
      <c r="F61526" t="s">
        <v>9323</v>
      </c>
      <c r="J61526" t="s">
        <v>12740</v>
      </c>
      <c r="K61526" s="1">
        <v>43977</v>
      </c>
      <c r="L61526" t="s">
        <v>14</v>
      </c>
      <c r="M61526" t="s">
        <v>2411</v>
      </c>
      <c r="N61526">
        <v>586</v>
      </c>
      <c r="O61526">
        <v>3</v>
      </c>
      <c r="P61526" t="s">
        <v>163196</v>
      </c>
      <c r="Q61526" t="s">
        <v>166381</v>
      </c>
    </row>
    <row r="61527" spans="1:17" x14ac:dyDescent="0.3">
      <c r="A61527" t="s">
        <v>74508</v>
      </c>
      <c r="B61527" t="s">
        <v>70106</v>
      </c>
      <c r="C61527" t="s">
        <v>70107</v>
      </c>
      <c r="F61527" t="s">
        <v>70108</v>
      </c>
      <c r="J61527" t="s">
        <v>12058</v>
      </c>
      <c r="K61527" s="1">
        <v>43444</v>
      </c>
      <c r="L61527" t="s">
        <v>14</v>
      </c>
      <c r="M61527" t="s">
        <v>139</v>
      </c>
      <c r="N61527">
        <v>668</v>
      </c>
      <c r="P61527" t="s">
        <v>173145</v>
      </c>
      <c r="Q61527" t="s">
        <v>166197</v>
      </c>
    </row>
    <row r="61528" spans="1:17" x14ac:dyDescent="0.3">
      <c r="A61528" t="s">
        <v>121700</v>
      </c>
      <c r="B61528" t="s">
        <v>121701</v>
      </c>
      <c r="C61528" t="s">
        <v>67101</v>
      </c>
      <c r="D61528" t="s">
        <v>8769</v>
      </c>
      <c r="E61528" t="s">
        <v>278</v>
      </c>
      <c r="F61528" t="s">
        <v>123523</v>
      </c>
      <c r="G61528" t="s">
        <v>8769</v>
      </c>
      <c r="H61528" t="s">
        <v>180401</v>
      </c>
      <c r="I61528" t="s">
        <v>278</v>
      </c>
      <c r="J61528" t="s">
        <v>1550</v>
      </c>
      <c r="K61528" s="1">
        <v>38569</v>
      </c>
      <c r="L61528" t="s">
        <v>14</v>
      </c>
      <c r="M61528" t="s">
        <v>206</v>
      </c>
      <c r="N61528">
        <v>233</v>
      </c>
      <c r="O61528">
        <v>5</v>
      </c>
      <c r="P61528" t="s">
        <v>173494</v>
      </c>
      <c r="Q61528" t="s">
        <v>163573</v>
      </c>
    </row>
    <row r="61529" spans="1:17" x14ac:dyDescent="0.3">
      <c r="A61529" t="s">
        <v>121702</v>
      </c>
      <c r="B61529" t="s">
        <v>20613</v>
      </c>
      <c r="F61529" t="s">
        <v>14428</v>
      </c>
      <c r="J61529" t="s">
        <v>147</v>
      </c>
      <c r="K61529" s="1">
        <v>40735</v>
      </c>
      <c r="L61529" t="s">
        <v>14</v>
      </c>
      <c r="M61529" t="s">
        <v>139</v>
      </c>
      <c r="N61529">
        <v>351</v>
      </c>
      <c r="P61529" t="s">
        <v>175537</v>
      </c>
      <c r="Q61529" t="s">
        <v>162996</v>
      </c>
    </row>
    <row r="61530" spans="1:17" x14ac:dyDescent="0.3">
      <c r="A61530" t="s">
        <v>121703</v>
      </c>
      <c r="B61530" t="s">
        <v>121704</v>
      </c>
      <c r="F61530" t="s">
        <v>27211</v>
      </c>
      <c r="J61530" t="s">
        <v>3922</v>
      </c>
      <c r="K61530" s="1">
        <v>43009</v>
      </c>
      <c r="L61530" t="s">
        <v>14</v>
      </c>
      <c r="M61530" t="s">
        <v>206</v>
      </c>
      <c r="N61530">
        <v>762</v>
      </c>
      <c r="O61530">
        <v>5</v>
      </c>
      <c r="P61530" t="s">
        <v>166125</v>
      </c>
      <c r="Q61530" t="s">
        <v>164286</v>
      </c>
    </row>
    <row r="61531" spans="1:17" x14ac:dyDescent="0.3">
      <c r="A61531" t="s">
        <v>58114</v>
      </c>
      <c r="B61531" t="s">
        <v>121705</v>
      </c>
      <c r="C61531" t="s">
        <v>121706</v>
      </c>
      <c r="F61531" t="s">
        <v>121707</v>
      </c>
      <c r="J61531" t="s">
        <v>739</v>
      </c>
      <c r="K61531" s="1">
        <v>42850</v>
      </c>
      <c r="L61531" t="s">
        <v>14</v>
      </c>
      <c r="M61531" t="s">
        <v>139</v>
      </c>
      <c r="N61531">
        <v>628</v>
      </c>
      <c r="P61531" t="s">
        <v>164523</v>
      </c>
      <c r="Q61531" t="s">
        <v>163267</v>
      </c>
    </row>
    <row r="61532" spans="1:17" x14ac:dyDescent="0.3">
      <c r="A61532" t="s">
        <v>121708</v>
      </c>
      <c r="B61532" t="s">
        <v>121709</v>
      </c>
      <c r="F61532" t="s">
        <v>12044</v>
      </c>
      <c r="J61532" t="s">
        <v>2395</v>
      </c>
      <c r="K61532" s="1">
        <v>43662</v>
      </c>
      <c r="L61532" t="s">
        <v>14</v>
      </c>
      <c r="M61532" t="s">
        <v>139</v>
      </c>
      <c r="N61532">
        <v>501</v>
      </c>
      <c r="P61532" t="s">
        <v>163851</v>
      </c>
      <c r="Q61532" t="s">
        <v>163828</v>
      </c>
    </row>
    <row r="61533" spans="1:17" x14ac:dyDescent="0.3">
      <c r="A61533" t="s">
        <v>121710</v>
      </c>
      <c r="B61533" t="s">
        <v>121711</v>
      </c>
      <c r="F61533" t="s">
        <v>7141</v>
      </c>
      <c r="J61533" t="s">
        <v>2489</v>
      </c>
      <c r="K61533" s="1">
        <v>43538</v>
      </c>
      <c r="L61533" t="s">
        <v>14</v>
      </c>
      <c r="M61533" t="s">
        <v>139</v>
      </c>
      <c r="N61533">
        <v>762</v>
      </c>
      <c r="P61533" t="s">
        <v>170688</v>
      </c>
      <c r="Q61533" t="s">
        <v>163875</v>
      </c>
    </row>
    <row r="61534" spans="1:17" x14ac:dyDescent="0.3">
      <c r="A61534" t="s">
        <v>121712</v>
      </c>
      <c r="B61534" t="s">
        <v>121713</v>
      </c>
      <c r="F61534" t="s">
        <v>23352</v>
      </c>
      <c r="J61534" t="s">
        <v>3005</v>
      </c>
      <c r="K61534" s="1">
        <v>43181</v>
      </c>
      <c r="L61534" t="s">
        <v>14</v>
      </c>
      <c r="M61534" t="s">
        <v>139</v>
      </c>
      <c r="N61534">
        <v>645</v>
      </c>
      <c r="P61534" t="s">
        <v>164586</v>
      </c>
      <c r="Q61534" t="s">
        <v>164087</v>
      </c>
    </row>
    <row r="61535" spans="1:17" x14ac:dyDescent="0.3">
      <c r="A61535" t="s">
        <v>121714</v>
      </c>
      <c r="B61535" t="s">
        <v>8768</v>
      </c>
      <c r="C61535" t="s">
        <v>8769</v>
      </c>
      <c r="D61535" t="s">
        <v>121715</v>
      </c>
      <c r="E61535" t="s">
        <v>278</v>
      </c>
      <c r="F61535" t="s">
        <v>123523</v>
      </c>
      <c r="G61535" t="s">
        <v>8769</v>
      </c>
      <c r="J61535" t="s">
        <v>1164</v>
      </c>
      <c r="K61535" s="1">
        <v>38565</v>
      </c>
      <c r="L61535" t="s">
        <v>14</v>
      </c>
      <c r="M61535" t="s">
        <v>139</v>
      </c>
      <c r="N61535">
        <v>233</v>
      </c>
      <c r="P61535" t="s">
        <v>168420</v>
      </c>
      <c r="Q61535" t="s">
        <v>163433</v>
      </c>
    </row>
    <row r="61536" spans="1:17" x14ac:dyDescent="0.3">
      <c r="A61536" t="s">
        <v>121716</v>
      </c>
      <c r="B61536" t="s">
        <v>121717</v>
      </c>
      <c r="C61536" t="s">
        <v>121718</v>
      </c>
      <c r="F61536" t="s">
        <v>121719</v>
      </c>
      <c r="J61536" t="s">
        <v>1740</v>
      </c>
      <c r="K61536" s="1">
        <v>41331</v>
      </c>
      <c r="L61536" t="s">
        <v>14</v>
      </c>
      <c r="M61536" t="s">
        <v>139</v>
      </c>
      <c r="N61536">
        <v>702</v>
      </c>
      <c r="P61536" t="s">
        <v>165386</v>
      </c>
      <c r="Q61536" t="s">
        <v>163628</v>
      </c>
    </row>
    <row r="61537" spans="1:17" x14ac:dyDescent="0.3">
      <c r="A61537" t="s">
        <v>121720</v>
      </c>
      <c r="B61537" t="s">
        <v>121721</v>
      </c>
      <c r="F61537" t="s">
        <v>19820</v>
      </c>
      <c r="J61537" t="s">
        <v>3016</v>
      </c>
      <c r="K61537" s="1">
        <v>42499</v>
      </c>
      <c r="L61537" t="s">
        <v>14</v>
      </c>
      <c r="M61537" t="s">
        <v>139</v>
      </c>
      <c r="N61537">
        <v>668</v>
      </c>
      <c r="P61537" t="s">
        <v>173401</v>
      </c>
      <c r="Q61537" t="s">
        <v>164089</v>
      </c>
    </row>
    <row r="61538" spans="1:17" x14ac:dyDescent="0.3">
      <c r="A61538" t="s">
        <v>121722</v>
      </c>
      <c r="B61538" t="s">
        <v>121723</v>
      </c>
      <c r="F61538" t="s">
        <v>121724</v>
      </c>
      <c r="J61538" t="s">
        <v>479</v>
      </c>
      <c r="K61538" s="1">
        <v>42067</v>
      </c>
      <c r="L61538" t="s">
        <v>14</v>
      </c>
      <c r="M61538" t="s">
        <v>139</v>
      </c>
      <c r="N61538">
        <v>633</v>
      </c>
      <c r="P61538" t="s">
        <v>170889</v>
      </c>
      <c r="Q61538" t="s">
        <v>163165</v>
      </c>
    </row>
    <row r="61539" spans="1:17" x14ac:dyDescent="0.3">
      <c r="A61539" t="s">
        <v>121725</v>
      </c>
      <c r="B61539" t="s">
        <v>121723</v>
      </c>
      <c r="F61539" t="s">
        <v>121726</v>
      </c>
      <c r="J61539" t="s">
        <v>7321</v>
      </c>
      <c r="K61539" s="1">
        <v>42039</v>
      </c>
      <c r="L61539" t="s">
        <v>14</v>
      </c>
      <c r="M61539" t="s">
        <v>139</v>
      </c>
      <c r="N61539">
        <v>703</v>
      </c>
      <c r="P61539" t="s">
        <v>163921</v>
      </c>
      <c r="Q61539" t="s">
        <v>165130</v>
      </c>
    </row>
    <row r="61540" spans="1:17" x14ac:dyDescent="0.3">
      <c r="A61540" t="s">
        <v>121727</v>
      </c>
      <c r="B61540" t="s">
        <v>121728</v>
      </c>
      <c r="F61540" t="s">
        <v>121729</v>
      </c>
      <c r="J61540" t="s">
        <v>161</v>
      </c>
      <c r="K61540" s="1">
        <v>39784</v>
      </c>
      <c r="L61540" t="s">
        <v>14</v>
      </c>
      <c r="M61540" t="s">
        <v>139</v>
      </c>
      <c r="N61540">
        <v>469</v>
      </c>
      <c r="P61540" t="s">
        <v>167690</v>
      </c>
      <c r="Q61540" t="s">
        <v>163004</v>
      </c>
    </row>
    <row r="61541" spans="1:17" x14ac:dyDescent="0.3">
      <c r="A61541" t="s">
        <v>121730</v>
      </c>
      <c r="B61541" t="s">
        <v>121731</v>
      </c>
      <c r="F61541" t="s">
        <v>121732</v>
      </c>
      <c r="J61541" t="s">
        <v>12637</v>
      </c>
      <c r="K61541" s="1">
        <v>44004</v>
      </c>
      <c r="L61541" t="s">
        <v>14</v>
      </c>
      <c r="M61541" t="s">
        <v>139</v>
      </c>
      <c r="N61541">
        <v>569</v>
      </c>
      <c r="P61541" t="s">
        <v>169362</v>
      </c>
      <c r="Q61541" t="s">
        <v>166352</v>
      </c>
    </row>
    <row r="61542" spans="1:17" x14ac:dyDescent="0.3">
      <c r="A61542" t="s">
        <v>121733</v>
      </c>
      <c r="B61542" t="s">
        <v>121734</v>
      </c>
      <c r="C61542" t="s">
        <v>121735</v>
      </c>
      <c r="F61542" t="s">
        <v>7209</v>
      </c>
      <c r="J61542" t="s">
        <v>1205</v>
      </c>
      <c r="K61542" s="1">
        <v>43406</v>
      </c>
      <c r="L61542" t="s">
        <v>14</v>
      </c>
      <c r="M61542" t="s">
        <v>139</v>
      </c>
      <c r="N61542">
        <v>468</v>
      </c>
      <c r="P61542" t="s">
        <v>169393</v>
      </c>
      <c r="Q61542" t="s">
        <v>163450</v>
      </c>
    </row>
    <row r="61543" spans="1:17" x14ac:dyDescent="0.3">
      <c r="A61543" t="s">
        <v>121736</v>
      </c>
      <c r="B61543" t="s">
        <v>19254</v>
      </c>
      <c r="F61543" t="s">
        <v>728</v>
      </c>
      <c r="G61543" t="s">
        <v>177277</v>
      </c>
      <c r="J61543" t="s">
        <v>257</v>
      </c>
      <c r="K61543" s="1">
        <v>44173</v>
      </c>
      <c r="L61543" t="s">
        <v>14</v>
      </c>
      <c r="M61543" t="s">
        <v>139</v>
      </c>
      <c r="N61543">
        <v>469</v>
      </c>
      <c r="P61543" t="s">
        <v>165432</v>
      </c>
      <c r="Q61543" t="s">
        <v>163057</v>
      </c>
    </row>
    <row r="61544" spans="1:17" x14ac:dyDescent="0.3">
      <c r="A61544" t="s">
        <v>121737</v>
      </c>
      <c r="B61544" t="s">
        <v>66176</v>
      </c>
      <c r="F61544" t="s">
        <v>65603</v>
      </c>
      <c r="J61544" t="s">
        <v>1093</v>
      </c>
      <c r="K61544" s="1">
        <v>38954</v>
      </c>
      <c r="L61544" t="s">
        <v>14</v>
      </c>
      <c r="M61544" t="s">
        <v>2348</v>
      </c>
      <c r="N61544">
        <v>528</v>
      </c>
      <c r="O61544">
        <v>4</v>
      </c>
      <c r="P61544" t="s">
        <v>178078</v>
      </c>
      <c r="Q61544" t="s">
        <v>163395</v>
      </c>
    </row>
    <row r="61545" spans="1:17" x14ac:dyDescent="0.3">
      <c r="A61545" t="s">
        <v>121738</v>
      </c>
      <c r="B61545" t="s">
        <v>121739</v>
      </c>
      <c r="F61545" t="s">
        <v>121740</v>
      </c>
      <c r="J61545" t="s">
        <v>1513</v>
      </c>
      <c r="K61545" s="1">
        <v>39847</v>
      </c>
      <c r="L61545" t="s">
        <v>14</v>
      </c>
      <c r="M61545" t="s">
        <v>1044</v>
      </c>
      <c r="N61545">
        <v>702</v>
      </c>
      <c r="O61545">
        <v>4</v>
      </c>
      <c r="P61545" t="s">
        <v>168831</v>
      </c>
      <c r="Q61545" t="s">
        <v>163172</v>
      </c>
    </row>
    <row r="61546" spans="1:17" x14ac:dyDescent="0.3">
      <c r="A61546" t="s">
        <v>121202</v>
      </c>
      <c r="B61546" t="s">
        <v>121741</v>
      </c>
      <c r="F61546" t="s">
        <v>121742</v>
      </c>
      <c r="J61546" t="s">
        <v>2274</v>
      </c>
      <c r="K61546" s="1">
        <v>43866</v>
      </c>
      <c r="L61546" t="s">
        <v>14</v>
      </c>
      <c r="M61546" t="s">
        <v>206</v>
      </c>
      <c r="N61546">
        <v>233</v>
      </c>
      <c r="O61546">
        <v>5</v>
      </c>
      <c r="P61546" t="s">
        <v>166002</v>
      </c>
      <c r="Q61546" t="s">
        <v>163777</v>
      </c>
    </row>
    <row r="61547" spans="1:17" x14ac:dyDescent="0.3">
      <c r="A61547" t="s">
        <v>121743</v>
      </c>
      <c r="B61547" t="s">
        <v>69576</v>
      </c>
      <c r="F61547" t="s">
        <v>69577</v>
      </c>
      <c r="J61547" t="s">
        <v>6349</v>
      </c>
      <c r="K61547" s="1">
        <v>38400</v>
      </c>
      <c r="L61547" t="s">
        <v>14</v>
      </c>
      <c r="M61547" t="s">
        <v>139</v>
      </c>
      <c r="N61547">
        <v>703</v>
      </c>
      <c r="P61547" t="s">
        <v>175806</v>
      </c>
      <c r="Q61547" t="s">
        <v>164897</v>
      </c>
    </row>
    <row r="61548" spans="1:17" x14ac:dyDescent="0.3">
      <c r="A61548" t="s">
        <v>121744</v>
      </c>
      <c r="B61548" t="s">
        <v>121745</v>
      </c>
      <c r="F61548" t="s">
        <v>725</v>
      </c>
      <c r="J61548" t="s">
        <v>1048</v>
      </c>
      <c r="K61548" s="1">
        <v>43907</v>
      </c>
      <c r="L61548" t="s">
        <v>14</v>
      </c>
      <c r="M61548" t="s">
        <v>139</v>
      </c>
      <c r="N61548">
        <v>586</v>
      </c>
      <c r="P61548" t="s">
        <v>164284</v>
      </c>
      <c r="Q61548" t="s">
        <v>163369</v>
      </c>
    </row>
    <row r="61549" spans="1:17" x14ac:dyDescent="0.3">
      <c r="A61549" t="s">
        <v>121746</v>
      </c>
      <c r="B61549" t="s">
        <v>121747</v>
      </c>
      <c r="F61549" t="s">
        <v>13005</v>
      </c>
      <c r="J61549" t="s">
        <v>1569</v>
      </c>
      <c r="K61549" s="1">
        <v>43362</v>
      </c>
      <c r="L61549" t="s">
        <v>14</v>
      </c>
      <c r="M61549" t="s">
        <v>470</v>
      </c>
      <c r="N61549">
        <v>351</v>
      </c>
      <c r="O61549">
        <v>4</v>
      </c>
      <c r="P61549" t="s">
        <v>165668</v>
      </c>
      <c r="Q61549" t="s">
        <v>163577</v>
      </c>
    </row>
    <row r="61550" spans="1:17" x14ac:dyDescent="0.3">
      <c r="A61550" t="s">
        <v>121748</v>
      </c>
      <c r="B61550" t="s">
        <v>22938</v>
      </c>
      <c r="F61550" t="s">
        <v>22273</v>
      </c>
      <c r="J61550" t="s">
        <v>2897</v>
      </c>
      <c r="K61550" s="1">
        <v>42493</v>
      </c>
      <c r="L61550" t="s">
        <v>14</v>
      </c>
      <c r="M61550" t="s">
        <v>206</v>
      </c>
      <c r="N61550">
        <v>891</v>
      </c>
      <c r="O61550">
        <v>5</v>
      </c>
      <c r="P61550" t="s">
        <v>170105</v>
      </c>
      <c r="Q61550" t="s">
        <v>164044</v>
      </c>
    </row>
    <row r="61551" spans="1:17" x14ac:dyDescent="0.3">
      <c r="A61551" t="s">
        <v>121749</v>
      </c>
      <c r="B61551" t="s">
        <v>121750</v>
      </c>
      <c r="F61551" t="s">
        <v>13212</v>
      </c>
      <c r="J61551" t="s">
        <v>479</v>
      </c>
      <c r="K61551" s="1">
        <v>42365</v>
      </c>
      <c r="L61551" t="s">
        <v>14</v>
      </c>
      <c r="M61551" t="s">
        <v>139</v>
      </c>
      <c r="N61551">
        <v>670</v>
      </c>
      <c r="P61551" t="s">
        <v>164041</v>
      </c>
      <c r="Q61551" t="s">
        <v>163165</v>
      </c>
    </row>
    <row r="61552" spans="1:17" x14ac:dyDescent="0.3">
      <c r="A61552" t="s">
        <v>121751</v>
      </c>
      <c r="B61552" t="s">
        <v>121752</v>
      </c>
      <c r="F61552" t="s">
        <v>121753</v>
      </c>
      <c r="J61552" t="s">
        <v>2404</v>
      </c>
      <c r="K61552" s="1">
        <v>44400</v>
      </c>
      <c r="L61552" t="s">
        <v>14</v>
      </c>
      <c r="M61552" t="s">
        <v>139</v>
      </c>
      <c r="N61552">
        <v>421</v>
      </c>
      <c r="P61552" t="s">
        <v>164510</v>
      </c>
      <c r="Q61552" t="s">
        <v>163833</v>
      </c>
    </row>
    <row r="61553" spans="1:17" x14ac:dyDescent="0.3">
      <c r="A61553" t="s">
        <v>121754</v>
      </c>
      <c r="B61553" t="s">
        <v>121755</v>
      </c>
      <c r="F61553" t="s">
        <v>66116</v>
      </c>
      <c r="J61553" t="s">
        <v>1854</v>
      </c>
      <c r="K61553" s="1">
        <v>44399</v>
      </c>
      <c r="L61553" t="s">
        <v>266</v>
      </c>
      <c r="M61553" t="s">
        <v>139</v>
      </c>
      <c r="N61553">
        <v>267</v>
      </c>
      <c r="P61553" t="s">
        <v>176014</v>
      </c>
      <c r="Q61553" t="s">
        <v>163662</v>
      </c>
    </row>
    <row r="61554" spans="1:17" x14ac:dyDescent="0.3">
      <c r="A61554" t="s">
        <v>121756</v>
      </c>
      <c r="B61554" t="s">
        <v>121569</v>
      </c>
      <c r="F61554" t="s">
        <v>121757</v>
      </c>
      <c r="J61554" t="s">
        <v>497</v>
      </c>
      <c r="K61554" s="1">
        <v>44398</v>
      </c>
      <c r="L61554" t="s">
        <v>280</v>
      </c>
      <c r="M61554" t="s">
        <v>139</v>
      </c>
      <c r="N61554">
        <v>717</v>
      </c>
      <c r="P61554" t="s">
        <v>172985</v>
      </c>
      <c r="Q61554" t="s">
        <v>163174</v>
      </c>
    </row>
    <row r="61555" spans="1:17" x14ac:dyDescent="0.3">
      <c r="A61555" t="s">
        <v>22619</v>
      </c>
      <c r="B61555" t="s">
        <v>22620</v>
      </c>
      <c r="C61555" t="s">
        <v>22621</v>
      </c>
      <c r="D61555" t="s">
        <v>22622</v>
      </c>
      <c r="F61555" t="s">
        <v>20886</v>
      </c>
      <c r="J61555" t="s">
        <v>351</v>
      </c>
      <c r="K61555" s="1">
        <v>44398</v>
      </c>
      <c r="L61555" t="s">
        <v>14</v>
      </c>
      <c r="M61555" t="s">
        <v>139</v>
      </c>
      <c r="N61555">
        <v>538</v>
      </c>
      <c r="P61555" t="s">
        <v>163985</v>
      </c>
      <c r="Q61555" t="s">
        <v>163105</v>
      </c>
    </row>
    <row r="61556" spans="1:17" x14ac:dyDescent="0.3">
      <c r="A61556" t="s">
        <v>121758</v>
      </c>
      <c r="B61556" t="s">
        <v>121759</v>
      </c>
      <c r="F61556" t="s">
        <v>6354</v>
      </c>
      <c r="J61556" t="s">
        <v>2518</v>
      </c>
      <c r="K61556" s="1">
        <v>44397</v>
      </c>
      <c r="L61556" t="s">
        <v>14</v>
      </c>
      <c r="M61556" t="s">
        <v>139</v>
      </c>
      <c r="N61556">
        <v>586</v>
      </c>
      <c r="P61556" t="s">
        <v>163384</v>
      </c>
      <c r="Q61556" t="s">
        <v>163892</v>
      </c>
    </row>
    <row r="61557" spans="1:17" x14ac:dyDescent="0.3">
      <c r="A61557" t="s">
        <v>121760</v>
      </c>
      <c r="B61557" t="s">
        <v>75522</v>
      </c>
      <c r="F61557" t="s">
        <v>20993</v>
      </c>
      <c r="J61557" t="s">
        <v>19476</v>
      </c>
      <c r="K61557" s="1">
        <v>42129</v>
      </c>
      <c r="L61557" t="s">
        <v>14</v>
      </c>
      <c r="M61557" t="s">
        <v>139</v>
      </c>
      <c r="N61557">
        <v>181</v>
      </c>
      <c r="P61557" t="s">
        <v>164964</v>
      </c>
      <c r="Q61557" t="s">
        <v>163312</v>
      </c>
    </row>
    <row r="61558" spans="1:17" x14ac:dyDescent="0.3">
      <c r="A61558" t="s">
        <v>121761</v>
      </c>
      <c r="B61558" t="s">
        <v>121762</v>
      </c>
      <c r="F61558" t="s">
        <v>121763</v>
      </c>
      <c r="J61558" t="s">
        <v>3632</v>
      </c>
      <c r="K61558" s="1">
        <v>36587</v>
      </c>
      <c r="L61558" t="s">
        <v>14</v>
      </c>
      <c r="M61558" t="s">
        <v>139</v>
      </c>
      <c r="N61558">
        <v>74</v>
      </c>
      <c r="P61558" t="s">
        <v>180402</v>
      </c>
      <c r="Q61558" t="s">
        <v>163024</v>
      </c>
    </row>
    <row r="61559" spans="1:17" x14ac:dyDescent="0.3">
      <c r="A61559" t="s">
        <v>121764</v>
      </c>
      <c r="B61559" t="s">
        <v>121765</v>
      </c>
      <c r="F61559" t="s">
        <v>19461</v>
      </c>
      <c r="J61559" t="s">
        <v>19979</v>
      </c>
      <c r="K61559" s="1">
        <v>44271</v>
      </c>
      <c r="L61559" t="s">
        <v>14</v>
      </c>
      <c r="M61559" t="s">
        <v>139</v>
      </c>
      <c r="N61559">
        <v>703</v>
      </c>
      <c r="P61559" t="s">
        <v>163079</v>
      </c>
      <c r="Q61559" t="s">
        <v>167864</v>
      </c>
    </row>
    <row r="61560" spans="1:17" x14ac:dyDescent="0.3">
      <c r="A61560" t="s">
        <v>121766</v>
      </c>
      <c r="B61560" t="s">
        <v>121767</v>
      </c>
      <c r="F61560" t="s">
        <v>57881</v>
      </c>
      <c r="J61560" t="s">
        <v>1431</v>
      </c>
      <c r="K61560" s="1">
        <v>44648</v>
      </c>
      <c r="L61560" t="s">
        <v>266</v>
      </c>
      <c r="M61560" t="s">
        <v>139</v>
      </c>
      <c r="N61560">
        <v>300</v>
      </c>
      <c r="P61560" t="s">
        <v>164027</v>
      </c>
      <c r="Q61560" t="s">
        <v>163529</v>
      </c>
    </row>
    <row r="61561" spans="1:17" x14ac:dyDescent="0.3">
      <c r="A61561" t="s">
        <v>121768</v>
      </c>
      <c r="B61561" t="s">
        <v>74207</v>
      </c>
      <c r="F61561" t="s">
        <v>74208</v>
      </c>
      <c r="J61561" t="s">
        <v>1451</v>
      </c>
      <c r="K61561" s="1">
        <v>44648</v>
      </c>
      <c r="L61561" t="s">
        <v>280</v>
      </c>
      <c r="M61561" t="s">
        <v>139</v>
      </c>
      <c r="N61561">
        <v>441</v>
      </c>
      <c r="P61561" t="s">
        <v>180403</v>
      </c>
      <c r="Q61561" t="s">
        <v>162932</v>
      </c>
    </row>
    <row r="61562" spans="1:17" x14ac:dyDescent="0.3">
      <c r="A61562" t="s">
        <v>121769</v>
      </c>
      <c r="B61562" t="s">
        <v>76030</v>
      </c>
      <c r="F61562" t="s">
        <v>4286</v>
      </c>
      <c r="J61562" t="s">
        <v>109</v>
      </c>
      <c r="K61562" s="1">
        <v>44642</v>
      </c>
      <c r="L61562" t="s">
        <v>266</v>
      </c>
      <c r="M61562" t="s">
        <v>139</v>
      </c>
      <c r="N61562">
        <v>434</v>
      </c>
      <c r="P61562" t="s">
        <v>165447</v>
      </c>
      <c r="Q61562" t="s">
        <v>162973</v>
      </c>
    </row>
    <row r="61563" spans="1:17" x14ac:dyDescent="0.3">
      <c r="A61563" t="s">
        <v>121770</v>
      </c>
      <c r="B61563" t="s">
        <v>121771</v>
      </c>
      <c r="F61563" t="s">
        <v>121772</v>
      </c>
      <c r="J61563" t="s">
        <v>1945</v>
      </c>
      <c r="K61563" s="1">
        <v>44641</v>
      </c>
      <c r="L61563" t="s">
        <v>248</v>
      </c>
      <c r="M61563" t="s">
        <v>139</v>
      </c>
      <c r="N61563">
        <v>575</v>
      </c>
      <c r="P61563" t="s">
        <v>169127</v>
      </c>
      <c r="Q61563" t="s">
        <v>163694</v>
      </c>
    </row>
    <row r="61564" spans="1:17" x14ac:dyDescent="0.3">
      <c r="A61564" t="s">
        <v>121773</v>
      </c>
      <c r="B61564" t="s">
        <v>121774</v>
      </c>
      <c r="C61564" t="s">
        <v>121775</v>
      </c>
      <c r="F61564" t="s">
        <v>5400</v>
      </c>
      <c r="J61564" t="s">
        <v>1040</v>
      </c>
      <c r="K61564" s="1">
        <v>44638</v>
      </c>
      <c r="L61564" t="s">
        <v>248</v>
      </c>
      <c r="M61564" t="s">
        <v>139</v>
      </c>
      <c r="N61564">
        <v>537</v>
      </c>
      <c r="P61564" t="s">
        <v>164028</v>
      </c>
      <c r="Q61564" t="s">
        <v>163364</v>
      </c>
    </row>
    <row r="61565" spans="1:17" x14ac:dyDescent="0.3">
      <c r="A61565" t="s">
        <v>121776</v>
      </c>
      <c r="B61565" t="s">
        <v>121777</v>
      </c>
      <c r="F61565" t="s">
        <v>89137</v>
      </c>
      <c r="J61565" t="s">
        <v>3179</v>
      </c>
      <c r="K61565" s="1">
        <v>44642</v>
      </c>
      <c r="L61565" t="s">
        <v>14</v>
      </c>
      <c r="M61565" t="s">
        <v>139</v>
      </c>
      <c r="N61565">
        <v>586</v>
      </c>
      <c r="P61565" t="s">
        <v>164007</v>
      </c>
      <c r="Q61565" t="s">
        <v>164120</v>
      </c>
    </row>
    <row r="61566" spans="1:17" x14ac:dyDescent="0.3">
      <c r="A61566" t="s">
        <v>121778</v>
      </c>
      <c r="B61566" t="s">
        <v>121779</v>
      </c>
      <c r="F61566" t="s">
        <v>121780</v>
      </c>
      <c r="J61566" t="s">
        <v>497</v>
      </c>
      <c r="K61566" s="1">
        <v>44642</v>
      </c>
      <c r="L61566" t="s">
        <v>14</v>
      </c>
      <c r="M61566" t="s">
        <v>139</v>
      </c>
      <c r="N61566">
        <v>586</v>
      </c>
      <c r="P61566" t="s">
        <v>164007</v>
      </c>
      <c r="Q61566" t="s">
        <v>163174</v>
      </c>
    </row>
    <row r="61567" spans="1:17" x14ac:dyDescent="0.3">
      <c r="A61567" t="s">
        <v>121781</v>
      </c>
      <c r="B61567" t="s">
        <v>121782</v>
      </c>
      <c r="F61567" t="s">
        <v>35363</v>
      </c>
      <c r="J61567" t="s">
        <v>2956</v>
      </c>
      <c r="K61567" s="1">
        <v>44638</v>
      </c>
      <c r="L61567" t="s">
        <v>248</v>
      </c>
      <c r="M61567" t="s">
        <v>139</v>
      </c>
      <c r="N61567">
        <v>691</v>
      </c>
      <c r="P61567" t="s">
        <v>164028</v>
      </c>
      <c r="Q61567" t="s">
        <v>164070</v>
      </c>
    </row>
    <row r="61568" spans="1:17" x14ac:dyDescent="0.3">
      <c r="A61568" t="s">
        <v>121783</v>
      </c>
      <c r="B61568" t="s">
        <v>121440</v>
      </c>
      <c r="F61568" t="s">
        <v>3084</v>
      </c>
      <c r="J61568" t="s">
        <v>611</v>
      </c>
      <c r="K61568" s="1">
        <v>44645</v>
      </c>
      <c r="L61568" t="s">
        <v>266</v>
      </c>
      <c r="M61568" t="s">
        <v>139</v>
      </c>
      <c r="N61568">
        <v>703</v>
      </c>
      <c r="P61568" t="s">
        <v>164019</v>
      </c>
      <c r="Q61568" t="s">
        <v>163216</v>
      </c>
    </row>
    <row r="61569" spans="1:17" x14ac:dyDescent="0.3">
      <c r="A61569" t="s">
        <v>121784</v>
      </c>
      <c r="B61569" t="s">
        <v>108398</v>
      </c>
      <c r="F61569" t="s">
        <v>121785</v>
      </c>
      <c r="J61569" t="s">
        <v>1222</v>
      </c>
      <c r="K61569" s="1">
        <v>44644</v>
      </c>
      <c r="L61569" t="s">
        <v>14</v>
      </c>
      <c r="M61569" t="s">
        <v>139</v>
      </c>
      <c r="N61569">
        <v>615</v>
      </c>
      <c r="P61569" t="s">
        <v>164002</v>
      </c>
      <c r="Q61569" t="s">
        <v>163460</v>
      </c>
    </row>
    <row r="61570" spans="1:17" x14ac:dyDescent="0.3">
      <c r="A61570" t="s">
        <v>121786</v>
      </c>
      <c r="B61570" t="s">
        <v>55193</v>
      </c>
      <c r="C61570" t="s">
        <v>55194</v>
      </c>
      <c r="F61570" t="s">
        <v>173182</v>
      </c>
      <c r="G61570" t="s">
        <v>55194</v>
      </c>
      <c r="J61570" t="s">
        <v>7930</v>
      </c>
      <c r="K61570" s="1">
        <v>44649</v>
      </c>
      <c r="L61570" t="s">
        <v>14</v>
      </c>
      <c r="M61570" t="s">
        <v>139</v>
      </c>
      <c r="N61570">
        <v>879</v>
      </c>
      <c r="P61570" t="s">
        <v>163039</v>
      </c>
      <c r="Q61570" t="s">
        <v>165281</v>
      </c>
    </row>
    <row r="61571" spans="1:17" x14ac:dyDescent="0.3">
      <c r="A61571" t="s">
        <v>121787</v>
      </c>
      <c r="B61571" t="s">
        <v>121788</v>
      </c>
      <c r="F61571" t="s">
        <v>19805</v>
      </c>
      <c r="J61571" t="s">
        <v>44416</v>
      </c>
      <c r="K61571" s="1">
        <v>43088</v>
      </c>
      <c r="L61571" t="s">
        <v>14</v>
      </c>
      <c r="M61571" t="s">
        <v>139</v>
      </c>
      <c r="N61571">
        <v>1641</v>
      </c>
      <c r="P61571" t="s">
        <v>169248</v>
      </c>
      <c r="Q61571" t="s">
        <v>171929</v>
      </c>
    </row>
    <row r="61572" spans="1:17" x14ac:dyDescent="0.3">
      <c r="A61572" t="s">
        <v>121789</v>
      </c>
      <c r="B61572" t="s">
        <v>8768</v>
      </c>
      <c r="C61572" t="s">
        <v>8769</v>
      </c>
      <c r="D61572" t="s">
        <v>23419</v>
      </c>
      <c r="F61572" t="s">
        <v>22538</v>
      </c>
      <c r="G61572" t="s">
        <v>169818</v>
      </c>
      <c r="J61572" t="s">
        <v>5075</v>
      </c>
      <c r="K61572" s="1">
        <v>40784</v>
      </c>
      <c r="L61572" t="s">
        <v>14</v>
      </c>
      <c r="M61572" t="s">
        <v>139</v>
      </c>
      <c r="N61572">
        <v>352</v>
      </c>
      <c r="P61572" t="s">
        <v>167875</v>
      </c>
      <c r="Q61572" t="s">
        <v>164464</v>
      </c>
    </row>
    <row r="61573" spans="1:17" x14ac:dyDescent="0.3">
      <c r="A61573" t="s">
        <v>121790</v>
      </c>
      <c r="B61573" t="s">
        <v>121791</v>
      </c>
      <c r="F61573" t="s">
        <v>102167</v>
      </c>
      <c r="J61573" t="s">
        <v>20238</v>
      </c>
      <c r="K61573" s="1">
        <v>44091</v>
      </c>
      <c r="L61573" t="s">
        <v>14</v>
      </c>
      <c r="M61573" t="s">
        <v>139</v>
      </c>
      <c r="N61573">
        <v>888</v>
      </c>
      <c r="P61573" t="s">
        <v>163166</v>
      </c>
      <c r="Q61573" t="s">
        <v>167903</v>
      </c>
    </row>
    <row r="61574" spans="1:17" x14ac:dyDescent="0.3">
      <c r="A61574" t="s">
        <v>121792</v>
      </c>
      <c r="B61574" t="s">
        <v>121029</v>
      </c>
      <c r="C61574" t="s">
        <v>121793</v>
      </c>
      <c r="F61574" t="s">
        <v>5836</v>
      </c>
      <c r="J61574" t="s">
        <v>5164</v>
      </c>
      <c r="K61574" s="1">
        <v>44134</v>
      </c>
      <c r="L61574" t="s">
        <v>248</v>
      </c>
      <c r="M61574" t="s">
        <v>139</v>
      </c>
      <c r="N61574">
        <v>575</v>
      </c>
      <c r="P61574" t="s">
        <v>167823</v>
      </c>
      <c r="Q61574" t="s">
        <v>164500</v>
      </c>
    </row>
    <row r="61575" spans="1:17" x14ac:dyDescent="0.3">
      <c r="A61575" t="s">
        <v>121794</v>
      </c>
      <c r="B61575" t="s">
        <v>121795</v>
      </c>
      <c r="C61575" t="s">
        <v>121796</v>
      </c>
      <c r="F61575" t="s">
        <v>21312</v>
      </c>
      <c r="J61575" t="s">
        <v>1011</v>
      </c>
      <c r="K61575" s="1">
        <v>41395</v>
      </c>
      <c r="L61575" t="s">
        <v>14</v>
      </c>
      <c r="M61575" t="s">
        <v>139</v>
      </c>
      <c r="N61575">
        <v>668</v>
      </c>
      <c r="P61575" t="s">
        <v>165463</v>
      </c>
      <c r="Q61575" t="s">
        <v>163352</v>
      </c>
    </row>
    <row r="61576" spans="1:17" x14ac:dyDescent="0.3">
      <c r="A61576" t="s">
        <v>121797</v>
      </c>
      <c r="B61576" t="s">
        <v>6263</v>
      </c>
      <c r="F61576" t="s">
        <v>67677</v>
      </c>
      <c r="J61576" t="s">
        <v>115</v>
      </c>
      <c r="K61576" s="1">
        <v>41169</v>
      </c>
      <c r="L61576" t="s">
        <v>266</v>
      </c>
      <c r="M61576" t="s">
        <v>139</v>
      </c>
      <c r="N61576">
        <v>334</v>
      </c>
      <c r="P61576" t="s">
        <v>180404</v>
      </c>
      <c r="Q61576" t="s">
        <v>162938</v>
      </c>
    </row>
    <row r="61577" spans="1:17" x14ac:dyDescent="0.3">
      <c r="A61577" t="s">
        <v>121798</v>
      </c>
      <c r="B61577" t="s">
        <v>121799</v>
      </c>
      <c r="F61577" t="s">
        <v>19885</v>
      </c>
      <c r="J61577" t="s">
        <v>3023</v>
      </c>
      <c r="K61577" s="1">
        <v>44341</v>
      </c>
      <c r="L61577" t="s">
        <v>14</v>
      </c>
      <c r="M61577" t="s">
        <v>206</v>
      </c>
      <c r="N61577">
        <v>586</v>
      </c>
      <c r="O61577">
        <v>5</v>
      </c>
      <c r="P61577" t="s">
        <v>164257</v>
      </c>
      <c r="Q61577" t="s">
        <v>164091</v>
      </c>
    </row>
    <row r="61578" spans="1:17" x14ac:dyDescent="0.3">
      <c r="A61578" t="s">
        <v>121800</v>
      </c>
      <c r="B61578" t="s">
        <v>121801</v>
      </c>
      <c r="F61578" t="s">
        <v>180405</v>
      </c>
      <c r="G61578" t="s">
        <v>180406</v>
      </c>
      <c r="J61578" t="s">
        <v>40846</v>
      </c>
      <c r="K61578" s="1">
        <v>44343</v>
      </c>
      <c r="L61578" t="s">
        <v>14</v>
      </c>
      <c r="M61578" t="s">
        <v>139</v>
      </c>
      <c r="N61578">
        <v>1093</v>
      </c>
      <c r="P61578" t="s">
        <v>163992</v>
      </c>
      <c r="Q61578" t="s">
        <v>164312</v>
      </c>
    </row>
    <row r="61579" spans="1:17" x14ac:dyDescent="0.3">
      <c r="A61579" t="s">
        <v>121802</v>
      </c>
      <c r="B61579" t="s">
        <v>121803</v>
      </c>
      <c r="F61579" t="s">
        <v>121804</v>
      </c>
      <c r="J61579" t="s">
        <v>9199</v>
      </c>
      <c r="K61579" s="1">
        <v>43258</v>
      </c>
      <c r="L61579" t="s">
        <v>14</v>
      </c>
      <c r="M61579" t="s">
        <v>206</v>
      </c>
      <c r="N61579">
        <v>752</v>
      </c>
      <c r="O61579">
        <v>5</v>
      </c>
      <c r="P61579" t="s">
        <v>167900</v>
      </c>
      <c r="Q61579" t="s">
        <v>163053</v>
      </c>
    </row>
    <row r="61580" spans="1:17" x14ac:dyDescent="0.3">
      <c r="A61580" t="s">
        <v>121805</v>
      </c>
      <c r="B61580" t="s">
        <v>121806</v>
      </c>
      <c r="F61580" t="s">
        <v>12163</v>
      </c>
      <c r="J61580" t="s">
        <v>589</v>
      </c>
      <c r="K61580" s="1">
        <v>43223</v>
      </c>
      <c r="L61580" t="s">
        <v>14</v>
      </c>
      <c r="M61580" t="s">
        <v>139</v>
      </c>
      <c r="N61580">
        <v>569</v>
      </c>
      <c r="P61580" t="s">
        <v>163784</v>
      </c>
      <c r="Q61580" t="s">
        <v>163208</v>
      </c>
    </row>
    <row r="61581" spans="1:17" x14ac:dyDescent="0.3">
      <c r="A61581" t="s">
        <v>121807</v>
      </c>
      <c r="B61581" t="s">
        <v>121808</v>
      </c>
      <c r="F61581" t="s">
        <v>121809</v>
      </c>
      <c r="J61581" t="s">
        <v>539</v>
      </c>
      <c r="K61581" s="1">
        <v>43130</v>
      </c>
      <c r="L61581" t="s">
        <v>14</v>
      </c>
      <c r="M61581" t="s">
        <v>139</v>
      </c>
      <c r="N61581">
        <v>879</v>
      </c>
      <c r="P61581" t="s">
        <v>163893</v>
      </c>
      <c r="Q61581" t="s">
        <v>163193</v>
      </c>
    </row>
    <row r="61582" spans="1:17" x14ac:dyDescent="0.3">
      <c r="A61582" t="s">
        <v>121810</v>
      </c>
      <c r="B61582" t="s">
        <v>121811</v>
      </c>
      <c r="F61582" t="s">
        <v>121812</v>
      </c>
      <c r="J61582" t="s">
        <v>667</v>
      </c>
      <c r="K61582" s="1">
        <v>40868</v>
      </c>
      <c r="L61582" t="s">
        <v>14</v>
      </c>
      <c r="M61582" t="s">
        <v>122</v>
      </c>
      <c r="N61582">
        <v>820</v>
      </c>
      <c r="O61582">
        <v>5</v>
      </c>
      <c r="P61582" t="s">
        <v>166350</v>
      </c>
      <c r="Q61582" t="s">
        <v>163237</v>
      </c>
    </row>
    <row r="61583" spans="1:17" x14ac:dyDescent="0.3">
      <c r="A61583" t="s">
        <v>121813</v>
      </c>
      <c r="B61583" t="s">
        <v>121814</v>
      </c>
      <c r="C61583" t="s">
        <v>121815</v>
      </c>
      <c r="F61583" t="s">
        <v>121238</v>
      </c>
      <c r="J61583" t="s">
        <v>4492</v>
      </c>
      <c r="K61583" s="1">
        <v>40575</v>
      </c>
      <c r="L61583" t="s">
        <v>14</v>
      </c>
      <c r="M61583" t="s">
        <v>139</v>
      </c>
      <c r="N61583">
        <v>879</v>
      </c>
      <c r="P61583" t="s">
        <v>162968</v>
      </c>
      <c r="Q61583" t="s">
        <v>164415</v>
      </c>
    </row>
    <row r="61584" spans="1:17" x14ac:dyDescent="0.3">
      <c r="A61584" t="s">
        <v>121816</v>
      </c>
      <c r="B61584" t="s">
        <v>121817</v>
      </c>
      <c r="F61584" t="s">
        <v>22723</v>
      </c>
      <c r="G61584" t="s">
        <v>164522</v>
      </c>
      <c r="J61584" t="s">
        <v>9553</v>
      </c>
      <c r="K61584" s="1">
        <v>43627</v>
      </c>
      <c r="L61584" t="s">
        <v>14</v>
      </c>
      <c r="M61584" t="s">
        <v>368</v>
      </c>
      <c r="N61584">
        <v>879</v>
      </c>
      <c r="O61584">
        <v>4</v>
      </c>
      <c r="P61584" t="s">
        <v>165202</v>
      </c>
      <c r="Q61584" t="s">
        <v>165651</v>
      </c>
    </row>
    <row r="61585" spans="1:17" x14ac:dyDescent="0.3">
      <c r="A61585" t="s">
        <v>121818</v>
      </c>
      <c r="B61585" t="s">
        <v>107670</v>
      </c>
      <c r="C61585" t="s">
        <v>121819</v>
      </c>
      <c r="D61585" t="s">
        <v>121820</v>
      </c>
      <c r="F61585" t="s">
        <v>22723</v>
      </c>
      <c r="G61585" t="s">
        <v>176565</v>
      </c>
      <c r="H61585" t="s">
        <v>180407</v>
      </c>
      <c r="J61585" t="s">
        <v>26890</v>
      </c>
      <c r="K61585" s="1">
        <v>44313</v>
      </c>
      <c r="L61585" t="s">
        <v>14</v>
      </c>
      <c r="M61585" t="s">
        <v>139</v>
      </c>
      <c r="N61585">
        <v>1131</v>
      </c>
      <c r="P61585" t="s">
        <v>163854</v>
      </c>
      <c r="Q61585" t="s">
        <v>163289</v>
      </c>
    </row>
    <row r="61586" spans="1:17" x14ac:dyDescent="0.3">
      <c r="A61586" t="s">
        <v>121821</v>
      </c>
      <c r="B61586" t="s">
        <v>121822</v>
      </c>
      <c r="F61586" t="s">
        <v>22020</v>
      </c>
      <c r="J61586" t="s">
        <v>11427</v>
      </c>
      <c r="K61586" s="1">
        <v>44313</v>
      </c>
      <c r="L61586" t="s">
        <v>14</v>
      </c>
      <c r="M61586" t="s">
        <v>139</v>
      </c>
      <c r="N61586">
        <v>586</v>
      </c>
      <c r="P61586" t="s">
        <v>163854</v>
      </c>
      <c r="Q61586" t="s">
        <v>166088</v>
      </c>
    </row>
    <row r="61587" spans="1:17" x14ac:dyDescent="0.3">
      <c r="A61587" t="s">
        <v>121823</v>
      </c>
      <c r="B61587" t="s">
        <v>121824</v>
      </c>
      <c r="C61587" t="s">
        <v>121825</v>
      </c>
      <c r="D61587" t="s">
        <v>121826</v>
      </c>
      <c r="F61587" t="s">
        <v>6718</v>
      </c>
      <c r="G61587" t="s">
        <v>180408</v>
      </c>
      <c r="J61587" t="s">
        <v>18521</v>
      </c>
      <c r="K61587" s="1">
        <v>44306</v>
      </c>
      <c r="L61587" t="s">
        <v>14</v>
      </c>
      <c r="M61587" t="s">
        <v>139</v>
      </c>
      <c r="N61587">
        <v>500</v>
      </c>
      <c r="P61587" t="s">
        <v>165982</v>
      </c>
      <c r="Q61587" t="s">
        <v>167652</v>
      </c>
    </row>
    <row r="61588" spans="1:17" x14ac:dyDescent="0.3">
      <c r="A61588" t="s">
        <v>121827</v>
      </c>
      <c r="B61588" t="s">
        <v>121828</v>
      </c>
      <c r="C61588" t="s">
        <v>121829</v>
      </c>
      <c r="D61588" t="s">
        <v>121830</v>
      </c>
      <c r="F61588" t="s">
        <v>56048</v>
      </c>
      <c r="J61588" t="s">
        <v>101</v>
      </c>
      <c r="K61588" s="1">
        <v>44292</v>
      </c>
      <c r="L61588" t="s">
        <v>14</v>
      </c>
      <c r="M61588" t="s">
        <v>139</v>
      </c>
      <c r="N61588">
        <v>586</v>
      </c>
      <c r="P61588" t="s">
        <v>165102</v>
      </c>
      <c r="Q61588" t="s">
        <v>162969</v>
      </c>
    </row>
    <row r="61589" spans="1:17" x14ac:dyDescent="0.3">
      <c r="A61589" t="s">
        <v>121267</v>
      </c>
      <c r="B61589" t="s">
        <v>121831</v>
      </c>
      <c r="F61589" t="s">
        <v>26471</v>
      </c>
      <c r="J61589" t="s">
        <v>984</v>
      </c>
      <c r="K61589" s="1">
        <v>44142</v>
      </c>
      <c r="L61589" t="s">
        <v>14</v>
      </c>
      <c r="M61589" t="s">
        <v>139</v>
      </c>
      <c r="N61589">
        <v>117</v>
      </c>
      <c r="P61589" t="s">
        <v>170123</v>
      </c>
      <c r="Q61589" t="s">
        <v>162932</v>
      </c>
    </row>
    <row r="61590" spans="1:17" x14ac:dyDescent="0.3">
      <c r="A61590" t="s">
        <v>121832</v>
      </c>
      <c r="B61590" t="s">
        <v>121833</v>
      </c>
      <c r="F61590" t="s">
        <v>121834</v>
      </c>
      <c r="J61590" t="s">
        <v>14446</v>
      </c>
      <c r="K61590" s="1">
        <v>42499</v>
      </c>
      <c r="L61590" t="s">
        <v>14</v>
      </c>
      <c r="M61590" t="s">
        <v>139</v>
      </c>
      <c r="N61590">
        <v>690</v>
      </c>
      <c r="P61590" t="s">
        <v>173401</v>
      </c>
      <c r="Q61590" t="s">
        <v>166898</v>
      </c>
    </row>
    <row r="61591" spans="1:17" x14ac:dyDescent="0.3">
      <c r="A61591" t="s">
        <v>121835</v>
      </c>
      <c r="B61591" t="s">
        <v>3788</v>
      </c>
      <c r="F61591" t="s">
        <v>3789</v>
      </c>
      <c r="J61591" t="s">
        <v>1492</v>
      </c>
      <c r="K61591" s="1">
        <v>44215</v>
      </c>
      <c r="L61591" t="s">
        <v>14</v>
      </c>
      <c r="M61591" t="s">
        <v>139</v>
      </c>
      <c r="N61591">
        <v>703</v>
      </c>
      <c r="P61591" t="s">
        <v>163266</v>
      </c>
      <c r="Q61591" t="s">
        <v>163548</v>
      </c>
    </row>
    <row r="61592" spans="1:17" x14ac:dyDescent="0.3">
      <c r="A61592" t="s">
        <v>121836</v>
      </c>
      <c r="B61592" t="s">
        <v>121837</v>
      </c>
      <c r="F61592" t="s">
        <v>121838</v>
      </c>
      <c r="J61592" t="s">
        <v>2496</v>
      </c>
      <c r="K61592" s="1">
        <v>44389</v>
      </c>
      <c r="L61592" t="s">
        <v>266</v>
      </c>
      <c r="M61592" t="s">
        <v>139</v>
      </c>
      <c r="N61592">
        <v>300</v>
      </c>
      <c r="P61592" t="s">
        <v>178557</v>
      </c>
      <c r="Q61592" t="s">
        <v>163879</v>
      </c>
    </row>
    <row r="61593" spans="1:17" x14ac:dyDescent="0.3">
      <c r="A61593" t="s">
        <v>121839</v>
      </c>
      <c r="B61593" t="s">
        <v>121840</v>
      </c>
      <c r="F61593" t="s">
        <v>121841</v>
      </c>
      <c r="J61593" t="s">
        <v>2508</v>
      </c>
      <c r="K61593" s="1">
        <v>44382</v>
      </c>
      <c r="L61593" t="s">
        <v>587</v>
      </c>
      <c r="M61593" t="s">
        <v>139</v>
      </c>
      <c r="N61593">
        <v>434</v>
      </c>
      <c r="P61593" t="s">
        <v>173124</v>
      </c>
      <c r="Q61593" t="s">
        <v>163884</v>
      </c>
    </row>
    <row r="61594" spans="1:17" x14ac:dyDescent="0.3">
      <c r="A61594" t="s">
        <v>121842</v>
      </c>
      <c r="B61594" t="s">
        <v>121843</v>
      </c>
      <c r="F61594" t="s">
        <v>121844</v>
      </c>
      <c r="J61594" t="s">
        <v>670</v>
      </c>
      <c r="K61594" s="1">
        <v>44383</v>
      </c>
      <c r="L61594" t="s">
        <v>14</v>
      </c>
      <c r="M61594" t="s">
        <v>139</v>
      </c>
      <c r="N61594">
        <v>586</v>
      </c>
      <c r="P61594" t="s">
        <v>163167</v>
      </c>
      <c r="Q61594" t="s">
        <v>163239</v>
      </c>
    </row>
    <row r="61595" spans="1:17" x14ac:dyDescent="0.3">
      <c r="A61595" t="s">
        <v>121845</v>
      </c>
      <c r="B61595" t="s">
        <v>121846</v>
      </c>
      <c r="F61595" t="s">
        <v>70079</v>
      </c>
      <c r="J61595" t="s">
        <v>2965</v>
      </c>
      <c r="K61595" s="1">
        <v>44384</v>
      </c>
      <c r="L61595" t="s">
        <v>266</v>
      </c>
      <c r="M61595" t="s">
        <v>139</v>
      </c>
      <c r="N61595">
        <v>300</v>
      </c>
      <c r="P61595" t="s">
        <v>170623</v>
      </c>
      <c r="Q61595" t="s">
        <v>164075</v>
      </c>
    </row>
    <row r="61596" spans="1:17" x14ac:dyDescent="0.3">
      <c r="A61596" t="s">
        <v>121847</v>
      </c>
      <c r="B61596" t="s">
        <v>121848</v>
      </c>
      <c r="F61596" t="s">
        <v>1585</v>
      </c>
      <c r="J61596" t="s">
        <v>469</v>
      </c>
      <c r="K61596" s="1">
        <v>44363</v>
      </c>
      <c r="L61596" t="s">
        <v>266</v>
      </c>
      <c r="M61596" t="s">
        <v>139</v>
      </c>
      <c r="N61596">
        <v>334</v>
      </c>
      <c r="P61596" t="s">
        <v>167698</v>
      </c>
      <c r="Q61596" t="s">
        <v>163162</v>
      </c>
    </row>
    <row r="61597" spans="1:17" x14ac:dyDescent="0.3">
      <c r="A61597" t="s">
        <v>121849</v>
      </c>
      <c r="B61597" t="s">
        <v>121850</v>
      </c>
      <c r="F61597" t="s">
        <v>121851</v>
      </c>
      <c r="J61597" t="s">
        <v>486</v>
      </c>
      <c r="K61597" s="1">
        <v>44382</v>
      </c>
      <c r="L61597" t="s">
        <v>587</v>
      </c>
      <c r="M61597" t="s">
        <v>139</v>
      </c>
      <c r="N61597">
        <v>267</v>
      </c>
      <c r="P61597" t="s">
        <v>173124</v>
      </c>
      <c r="Q61597" t="s">
        <v>163168</v>
      </c>
    </row>
    <row r="61598" spans="1:17" x14ac:dyDescent="0.3">
      <c r="A61598" t="s">
        <v>121852</v>
      </c>
      <c r="B61598" t="s">
        <v>75077</v>
      </c>
      <c r="F61598" t="s">
        <v>44377</v>
      </c>
      <c r="J61598" t="s">
        <v>10307</v>
      </c>
      <c r="K61598" s="1">
        <v>44365</v>
      </c>
      <c r="L61598" t="s">
        <v>266</v>
      </c>
      <c r="M61598" t="s">
        <v>139</v>
      </c>
      <c r="N61598">
        <v>434</v>
      </c>
      <c r="P61598" t="s">
        <v>164072</v>
      </c>
      <c r="Q61598" t="s">
        <v>165805</v>
      </c>
    </row>
    <row r="61599" spans="1:17" x14ac:dyDescent="0.3">
      <c r="A61599" t="s">
        <v>121853</v>
      </c>
      <c r="B61599" t="s">
        <v>121854</v>
      </c>
      <c r="F61599" t="s">
        <v>20787</v>
      </c>
      <c r="J61599" t="s">
        <v>12076</v>
      </c>
      <c r="K61599" s="1">
        <v>44369</v>
      </c>
      <c r="L61599" t="s">
        <v>14</v>
      </c>
      <c r="M61599" t="s">
        <v>139</v>
      </c>
      <c r="N61599">
        <v>586</v>
      </c>
      <c r="P61599" t="s">
        <v>163154</v>
      </c>
      <c r="Q61599" t="s">
        <v>166199</v>
      </c>
    </row>
    <row r="61600" spans="1:17" x14ac:dyDescent="0.3">
      <c r="A61600" t="s">
        <v>121855</v>
      </c>
      <c r="B61600" t="s">
        <v>121856</v>
      </c>
      <c r="F61600" t="s">
        <v>180409</v>
      </c>
      <c r="G61600" t="s">
        <v>180410</v>
      </c>
      <c r="J61600" t="s">
        <v>1276</v>
      </c>
      <c r="K61600" s="1">
        <v>44378</v>
      </c>
      <c r="L61600" t="s">
        <v>14</v>
      </c>
      <c r="M61600" t="s">
        <v>139</v>
      </c>
      <c r="N61600">
        <v>585</v>
      </c>
      <c r="P61600" t="s">
        <v>163228</v>
      </c>
      <c r="Q61600" t="s">
        <v>163478</v>
      </c>
    </row>
    <row r="61601" spans="1:17" x14ac:dyDescent="0.3">
      <c r="A61601" t="s">
        <v>121857</v>
      </c>
      <c r="B61601" t="s">
        <v>61169</v>
      </c>
      <c r="F61601" t="s">
        <v>61170</v>
      </c>
      <c r="J61601" t="s">
        <v>878</v>
      </c>
      <c r="K61601" s="1">
        <v>44384</v>
      </c>
      <c r="L61601" t="s">
        <v>248</v>
      </c>
      <c r="M61601" t="s">
        <v>139</v>
      </c>
      <c r="N61601">
        <v>117</v>
      </c>
      <c r="P61601" t="s">
        <v>170624</v>
      </c>
      <c r="Q61601" t="s">
        <v>162932</v>
      </c>
    </row>
    <row r="61602" spans="1:17" x14ac:dyDescent="0.3">
      <c r="A61602" t="s">
        <v>121858</v>
      </c>
      <c r="B61602" t="s">
        <v>121423</v>
      </c>
      <c r="F61602" t="s">
        <v>26738</v>
      </c>
      <c r="J61602" t="s">
        <v>5164</v>
      </c>
      <c r="K61602" s="1">
        <v>44385</v>
      </c>
      <c r="L61602" t="s">
        <v>14</v>
      </c>
      <c r="M61602" t="s">
        <v>139</v>
      </c>
      <c r="N61602">
        <v>645</v>
      </c>
      <c r="P61602" t="s">
        <v>164094</v>
      </c>
      <c r="Q61602" t="s">
        <v>164500</v>
      </c>
    </row>
    <row r="61603" spans="1:17" x14ac:dyDescent="0.3">
      <c r="A61603" t="s">
        <v>121859</v>
      </c>
      <c r="B61603" t="s">
        <v>121860</v>
      </c>
      <c r="F61603" t="s">
        <v>5897</v>
      </c>
      <c r="J61603" t="s">
        <v>1097</v>
      </c>
      <c r="K61603" s="1">
        <v>44075</v>
      </c>
      <c r="L61603" t="s">
        <v>14</v>
      </c>
      <c r="M61603" t="s">
        <v>139</v>
      </c>
      <c r="N61603">
        <v>586</v>
      </c>
      <c r="P61603" t="s">
        <v>162974</v>
      </c>
      <c r="Q61603" t="s">
        <v>163397</v>
      </c>
    </row>
    <row r="61604" spans="1:17" x14ac:dyDescent="0.3">
      <c r="A61604" t="s">
        <v>121861</v>
      </c>
      <c r="B61604" t="s">
        <v>121862</v>
      </c>
      <c r="F61604" t="s">
        <v>81844</v>
      </c>
      <c r="J61604" t="s">
        <v>1941</v>
      </c>
      <c r="K61604" s="1">
        <v>43993</v>
      </c>
      <c r="L61604" t="s">
        <v>280</v>
      </c>
      <c r="M61604" t="s">
        <v>139</v>
      </c>
      <c r="N61604">
        <v>641</v>
      </c>
      <c r="P61604" t="s">
        <v>171702</v>
      </c>
      <c r="Q61604" t="s">
        <v>163693</v>
      </c>
    </row>
    <row r="61605" spans="1:17" x14ac:dyDescent="0.3">
      <c r="A61605" t="s">
        <v>121863</v>
      </c>
      <c r="B61605" t="s">
        <v>121864</v>
      </c>
      <c r="F61605" t="s">
        <v>121865</v>
      </c>
      <c r="J61605" t="s">
        <v>1114</v>
      </c>
      <c r="K61605" s="1">
        <v>43753</v>
      </c>
      <c r="L61605" t="s">
        <v>14</v>
      </c>
      <c r="M61605" t="s">
        <v>139</v>
      </c>
      <c r="N61605">
        <v>233</v>
      </c>
      <c r="P61605" t="s">
        <v>165508</v>
      </c>
      <c r="Q61605" t="s">
        <v>163412</v>
      </c>
    </row>
    <row r="61606" spans="1:17" x14ac:dyDescent="0.3">
      <c r="A61606" t="s">
        <v>121866</v>
      </c>
      <c r="B61606" t="s">
        <v>121867</v>
      </c>
      <c r="F61606" t="s">
        <v>121868</v>
      </c>
      <c r="J61606" t="s">
        <v>886</v>
      </c>
      <c r="K61606" s="1">
        <v>40876</v>
      </c>
      <c r="L61606" t="s">
        <v>14</v>
      </c>
      <c r="M61606" t="s">
        <v>139</v>
      </c>
      <c r="N61606">
        <v>585</v>
      </c>
      <c r="P61606" t="s">
        <v>167253</v>
      </c>
      <c r="Q61606" t="s">
        <v>162932</v>
      </c>
    </row>
    <row r="61607" spans="1:17" x14ac:dyDescent="0.3">
      <c r="A61607" t="s">
        <v>121869</v>
      </c>
      <c r="B61607" t="s">
        <v>41706</v>
      </c>
      <c r="C61607" t="s">
        <v>121870</v>
      </c>
      <c r="F61607" t="s">
        <v>33237</v>
      </c>
      <c r="J61607" t="s">
        <v>1684</v>
      </c>
      <c r="K61607" s="1">
        <v>42573</v>
      </c>
      <c r="L61607" t="s">
        <v>14</v>
      </c>
      <c r="M61607" t="s">
        <v>139</v>
      </c>
      <c r="N61607">
        <v>100</v>
      </c>
      <c r="P61607" t="s">
        <v>172376</v>
      </c>
      <c r="Q61607" t="s">
        <v>163611</v>
      </c>
    </row>
    <row r="61608" spans="1:17" x14ac:dyDescent="0.3">
      <c r="A61608" t="s">
        <v>121871</v>
      </c>
      <c r="B61608" t="s">
        <v>121872</v>
      </c>
      <c r="F61608" t="s">
        <v>121873</v>
      </c>
      <c r="J61608" t="s">
        <v>1173</v>
      </c>
      <c r="K61608" s="1">
        <v>43381</v>
      </c>
      <c r="L61608" t="s">
        <v>14</v>
      </c>
      <c r="M61608" t="s">
        <v>139</v>
      </c>
      <c r="N61608">
        <v>500</v>
      </c>
      <c r="P61608" t="s">
        <v>165124</v>
      </c>
      <c r="Q61608" t="s">
        <v>163437</v>
      </c>
    </row>
    <row r="61609" spans="1:17" x14ac:dyDescent="0.3">
      <c r="A61609" t="s">
        <v>121874</v>
      </c>
      <c r="B61609" t="s">
        <v>57592</v>
      </c>
      <c r="F61609" t="s">
        <v>26084</v>
      </c>
      <c r="J61609" t="s">
        <v>311</v>
      </c>
      <c r="K61609" s="1">
        <v>43290</v>
      </c>
      <c r="L61609" t="s">
        <v>248</v>
      </c>
      <c r="M61609" t="s">
        <v>139</v>
      </c>
      <c r="N61609">
        <v>340</v>
      </c>
      <c r="P61609" t="s">
        <v>180411</v>
      </c>
      <c r="Q61609" t="s">
        <v>163084</v>
      </c>
    </row>
    <row r="61610" spans="1:17" x14ac:dyDescent="0.3">
      <c r="A61610" t="s">
        <v>121875</v>
      </c>
      <c r="B61610" t="s">
        <v>49060</v>
      </c>
      <c r="F61610" t="s">
        <v>33476</v>
      </c>
      <c r="J61610" t="s">
        <v>374</v>
      </c>
      <c r="K61610" s="1">
        <v>41191</v>
      </c>
      <c r="L61610" t="s">
        <v>14</v>
      </c>
      <c r="M61610" t="s">
        <v>139</v>
      </c>
      <c r="N61610">
        <v>502</v>
      </c>
      <c r="P61610" t="s">
        <v>167256</v>
      </c>
      <c r="Q61610" t="s">
        <v>163123</v>
      </c>
    </row>
    <row r="61611" spans="1:17" x14ac:dyDescent="0.3">
      <c r="A61611" t="s">
        <v>121876</v>
      </c>
      <c r="B61611" t="s">
        <v>8768</v>
      </c>
      <c r="C61611" t="s">
        <v>8769</v>
      </c>
      <c r="D61611" t="s">
        <v>71549</v>
      </c>
      <c r="F61611" t="s">
        <v>22538</v>
      </c>
      <c r="G61611" t="s">
        <v>169818</v>
      </c>
      <c r="J61611" t="s">
        <v>1193</v>
      </c>
      <c r="K61611" s="1">
        <v>40599</v>
      </c>
      <c r="L61611" t="s">
        <v>14</v>
      </c>
      <c r="M61611" t="s">
        <v>139</v>
      </c>
      <c r="N61611">
        <v>234</v>
      </c>
      <c r="P61611" t="s">
        <v>172268</v>
      </c>
      <c r="Q61611" t="s">
        <v>163448</v>
      </c>
    </row>
    <row r="61612" spans="1:17" x14ac:dyDescent="0.3">
      <c r="A61612" t="s">
        <v>121877</v>
      </c>
      <c r="B61612" t="s">
        <v>66005</v>
      </c>
      <c r="F61612" t="s">
        <v>725</v>
      </c>
      <c r="J61612" t="s">
        <v>530</v>
      </c>
      <c r="K61612" s="1">
        <v>41842</v>
      </c>
      <c r="L61612" t="s">
        <v>14</v>
      </c>
      <c r="M61612" t="s">
        <v>139</v>
      </c>
      <c r="N61612">
        <v>246</v>
      </c>
      <c r="P61612" t="s">
        <v>164857</v>
      </c>
      <c r="Q61612" t="s">
        <v>163059</v>
      </c>
    </row>
    <row r="61613" spans="1:17" x14ac:dyDescent="0.3">
      <c r="A61613" t="s">
        <v>121878</v>
      </c>
      <c r="B61613" t="s">
        <v>121879</v>
      </c>
      <c r="F61613" t="s">
        <v>28507</v>
      </c>
      <c r="J61613" t="s">
        <v>19338</v>
      </c>
      <c r="K61613" s="1">
        <v>42845</v>
      </c>
      <c r="L61613" t="s">
        <v>14</v>
      </c>
      <c r="M61613" t="s">
        <v>139</v>
      </c>
      <c r="N61613">
        <v>1328</v>
      </c>
      <c r="P61613" t="s">
        <v>164058</v>
      </c>
      <c r="Q61613" t="s">
        <v>167768</v>
      </c>
    </row>
    <row r="61614" spans="1:17" x14ac:dyDescent="0.3">
      <c r="A61614" t="s">
        <v>121880</v>
      </c>
      <c r="B61614" t="s">
        <v>121881</v>
      </c>
      <c r="F61614" t="s">
        <v>5897</v>
      </c>
      <c r="J61614" t="s">
        <v>1657</v>
      </c>
      <c r="K61614" s="1">
        <v>42755</v>
      </c>
      <c r="L61614" t="s">
        <v>14</v>
      </c>
      <c r="M61614" t="s">
        <v>139</v>
      </c>
      <c r="N61614">
        <v>762</v>
      </c>
      <c r="P61614" t="s">
        <v>165385</v>
      </c>
      <c r="Q61614" t="s">
        <v>163605</v>
      </c>
    </row>
    <row r="61615" spans="1:17" x14ac:dyDescent="0.3">
      <c r="A61615" t="s">
        <v>121882</v>
      </c>
      <c r="B61615" t="s">
        <v>121883</v>
      </c>
      <c r="F61615" t="s">
        <v>34271</v>
      </c>
      <c r="J61615" t="s">
        <v>19484</v>
      </c>
      <c r="K61615" s="1">
        <v>44046</v>
      </c>
      <c r="L61615" t="s">
        <v>266</v>
      </c>
      <c r="M61615" t="s">
        <v>139</v>
      </c>
      <c r="N61615">
        <v>568</v>
      </c>
      <c r="P61615" t="s">
        <v>172610</v>
      </c>
      <c r="Q61615" t="s">
        <v>167785</v>
      </c>
    </row>
    <row r="61616" spans="1:17" x14ac:dyDescent="0.3">
      <c r="A61616" t="s">
        <v>121884</v>
      </c>
      <c r="B61616" t="s">
        <v>121885</v>
      </c>
      <c r="F61616" t="s">
        <v>6354</v>
      </c>
      <c r="J61616" t="s">
        <v>311</v>
      </c>
      <c r="K61616" s="1">
        <v>43907</v>
      </c>
      <c r="L61616" t="s">
        <v>14</v>
      </c>
      <c r="M61616" t="s">
        <v>139</v>
      </c>
      <c r="N61616">
        <v>773</v>
      </c>
      <c r="P61616" t="s">
        <v>164284</v>
      </c>
      <c r="Q61616" t="s">
        <v>163084</v>
      </c>
    </row>
    <row r="61617" spans="1:17" x14ac:dyDescent="0.3">
      <c r="A61617" t="s">
        <v>121886</v>
      </c>
      <c r="B61617" t="s">
        <v>20613</v>
      </c>
      <c r="F61617" t="s">
        <v>14428</v>
      </c>
      <c r="J61617" t="s">
        <v>1093</v>
      </c>
      <c r="K61617" s="1">
        <v>39793</v>
      </c>
      <c r="L61617" t="s">
        <v>14</v>
      </c>
      <c r="M61617" t="s">
        <v>139</v>
      </c>
      <c r="N61617">
        <v>351</v>
      </c>
      <c r="P61617" t="s">
        <v>165137</v>
      </c>
      <c r="Q61617" t="s">
        <v>163395</v>
      </c>
    </row>
    <row r="61618" spans="1:17" x14ac:dyDescent="0.3">
      <c r="A61618" t="s">
        <v>14935</v>
      </c>
      <c r="B61618" t="s">
        <v>11511</v>
      </c>
      <c r="F61618" t="s">
        <v>121887</v>
      </c>
      <c r="J61618" t="s">
        <v>776</v>
      </c>
      <c r="K61618" s="1">
        <v>41789</v>
      </c>
      <c r="L61618" t="s">
        <v>14</v>
      </c>
      <c r="M61618" t="s">
        <v>139</v>
      </c>
      <c r="N61618">
        <v>836</v>
      </c>
      <c r="P61618" t="s">
        <v>169239</v>
      </c>
      <c r="Q61618" t="s">
        <v>163288</v>
      </c>
    </row>
    <row r="61619" spans="1:17" x14ac:dyDescent="0.3">
      <c r="A61619" t="s">
        <v>121888</v>
      </c>
      <c r="B61619" t="s">
        <v>113144</v>
      </c>
      <c r="F61619" t="s">
        <v>113145</v>
      </c>
      <c r="J61619" t="s">
        <v>876</v>
      </c>
      <c r="K61619" s="1">
        <v>39184</v>
      </c>
      <c r="L61619" t="s">
        <v>14</v>
      </c>
      <c r="M61619" t="s">
        <v>139</v>
      </c>
      <c r="N61619">
        <v>335</v>
      </c>
      <c r="P61619" t="s">
        <v>172306</v>
      </c>
      <c r="Q61619" t="s">
        <v>162932</v>
      </c>
    </row>
    <row r="61620" spans="1:17" x14ac:dyDescent="0.3">
      <c r="A61620" t="s">
        <v>121889</v>
      </c>
      <c r="B61620" t="s">
        <v>8768</v>
      </c>
      <c r="C61620" t="s">
        <v>8769</v>
      </c>
      <c r="D61620" t="s">
        <v>121890</v>
      </c>
      <c r="F61620" t="s">
        <v>180412</v>
      </c>
      <c r="G61620" t="s">
        <v>180413</v>
      </c>
      <c r="J61620" t="s">
        <v>1164</v>
      </c>
      <c r="K61620" s="1">
        <v>38593</v>
      </c>
      <c r="L61620" t="s">
        <v>14</v>
      </c>
      <c r="M61620" t="s">
        <v>139</v>
      </c>
      <c r="N61620">
        <v>280</v>
      </c>
      <c r="P61620" t="s">
        <v>163143</v>
      </c>
      <c r="Q61620" t="s">
        <v>163433</v>
      </c>
    </row>
    <row r="61621" spans="1:17" x14ac:dyDescent="0.3">
      <c r="A61621" t="s">
        <v>121891</v>
      </c>
      <c r="B61621" t="s">
        <v>121892</v>
      </c>
      <c r="F61621" t="s">
        <v>121893</v>
      </c>
      <c r="J61621" t="s">
        <v>2373</v>
      </c>
      <c r="K61621" s="1">
        <v>38457</v>
      </c>
      <c r="L61621" t="s">
        <v>14</v>
      </c>
      <c r="M61621" t="s">
        <v>139</v>
      </c>
      <c r="N61621">
        <v>633</v>
      </c>
      <c r="P61621" t="s">
        <v>170314</v>
      </c>
      <c r="Q61621" t="s">
        <v>163814</v>
      </c>
    </row>
    <row r="61622" spans="1:17" x14ac:dyDescent="0.3">
      <c r="A61622" t="s">
        <v>121894</v>
      </c>
      <c r="B61622" t="s">
        <v>121895</v>
      </c>
      <c r="F61622" t="s">
        <v>116266</v>
      </c>
      <c r="J61622" t="s">
        <v>14903</v>
      </c>
      <c r="K61622" s="1">
        <v>44110</v>
      </c>
      <c r="L61622" t="s">
        <v>14</v>
      </c>
      <c r="M61622" t="s">
        <v>139</v>
      </c>
      <c r="N61622">
        <v>1172</v>
      </c>
      <c r="P61622" t="s">
        <v>162962</v>
      </c>
      <c r="Q61622" t="s">
        <v>167015</v>
      </c>
    </row>
    <row r="61623" spans="1:17" x14ac:dyDescent="0.3">
      <c r="A61623" t="s">
        <v>121896</v>
      </c>
      <c r="B61623" t="s">
        <v>121897</v>
      </c>
      <c r="F61623" t="s">
        <v>121898</v>
      </c>
      <c r="J61623" t="s">
        <v>112</v>
      </c>
      <c r="K61623" s="1">
        <v>43326</v>
      </c>
      <c r="L61623" t="s">
        <v>14</v>
      </c>
      <c r="M61623" t="s">
        <v>368</v>
      </c>
      <c r="N61623">
        <v>586</v>
      </c>
      <c r="O61623">
        <v>4</v>
      </c>
      <c r="P61623" t="s">
        <v>165258</v>
      </c>
      <c r="Q61623" t="s">
        <v>162975</v>
      </c>
    </row>
    <row r="61624" spans="1:17" x14ac:dyDescent="0.3">
      <c r="A61624" t="s">
        <v>121899</v>
      </c>
      <c r="B61624" t="s">
        <v>68595</v>
      </c>
      <c r="C61624" t="s">
        <v>121900</v>
      </c>
      <c r="F61624" t="s">
        <v>21732</v>
      </c>
      <c r="J61624" t="s">
        <v>20790</v>
      </c>
      <c r="K61624" s="1">
        <v>43942</v>
      </c>
      <c r="L61624" t="s">
        <v>14</v>
      </c>
      <c r="M61624" t="s">
        <v>139</v>
      </c>
      <c r="N61624">
        <v>586</v>
      </c>
      <c r="P61624" t="s">
        <v>164691</v>
      </c>
      <c r="Q61624" t="s">
        <v>167996</v>
      </c>
    </row>
    <row r="61625" spans="1:17" x14ac:dyDescent="0.3">
      <c r="A61625" t="s">
        <v>121901</v>
      </c>
      <c r="B61625" t="s">
        <v>121902</v>
      </c>
      <c r="F61625" t="s">
        <v>121903</v>
      </c>
      <c r="J61625" t="s">
        <v>19946</v>
      </c>
      <c r="K61625" s="1">
        <v>43333</v>
      </c>
      <c r="L61625" t="s">
        <v>14</v>
      </c>
      <c r="M61625" t="s">
        <v>139</v>
      </c>
      <c r="N61625">
        <v>1005</v>
      </c>
      <c r="P61625" t="s">
        <v>165255</v>
      </c>
      <c r="Q61625" t="s">
        <v>167859</v>
      </c>
    </row>
    <row r="61626" spans="1:17" x14ac:dyDescent="0.3">
      <c r="A61626" t="s">
        <v>121904</v>
      </c>
      <c r="B61626" t="s">
        <v>22938</v>
      </c>
      <c r="F61626" t="s">
        <v>22273</v>
      </c>
      <c r="J61626" t="s">
        <v>1964</v>
      </c>
      <c r="K61626" s="1">
        <v>42738</v>
      </c>
      <c r="L61626" t="s">
        <v>14</v>
      </c>
      <c r="M61626" t="s">
        <v>139</v>
      </c>
      <c r="N61626">
        <v>703</v>
      </c>
      <c r="P61626" t="s">
        <v>164881</v>
      </c>
      <c r="Q61626" t="s">
        <v>163703</v>
      </c>
    </row>
    <row r="61627" spans="1:17" x14ac:dyDescent="0.3">
      <c r="A61627" t="s">
        <v>121905</v>
      </c>
      <c r="B61627" t="s">
        <v>121906</v>
      </c>
      <c r="F61627" t="s">
        <v>9019</v>
      </c>
      <c r="J61627" t="s">
        <v>6662</v>
      </c>
      <c r="K61627" s="1">
        <v>43844</v>
      </c>
      <c r="L61627" t="s">
        <v>14</v>
      </c>
      <c r="M61627" t="s">
        <v>206</v>
      </c>
      <c r="N61627">
        <v>500</v>
      </c>
      <c r="O61627">
        <v>5</v>
      </c>
      <c r="P61627" t="s">
        <v>163566</v>
      </c>
      <c r="Q61627" t="s">
        <v>164227</v>
      </c>
    </row>
    <row r="61628" spans="1:17" x14ac:dyDescent="0.3">
      <c r="A61628" t="s">
        <v>121907</v>
      </c>
      <c r="B61628" t="s">
        <v>121908</v>
      </c>
      <c r="C61628" t="s">
        <v>121909</v>
      </c>
      <c r="F61628" t="s">
        <v>180414</v>
      </c>
      <c r="G61628" t="s">
        <v>175765</v>
      </c>
      <c r="J61628" t="s">
        <v>1284</v>
      </c>
      <c r="K61628" s="1">
        <v>43683</v>
      </c>
      <c r="L61628" t="s">
        <v>14</v>
      </c>
      <c r="M61628" t="s">
        <v>139</v>
      </c>
      <c r="N61628">
        <v>879</v>
      </c>
      <c r="P61628" t="s">
        <v>164714</v>
      </c>
      <c r="Q61628" t="s">
        <v>163481</v>
      </c>
    </row>
    <row r="61629" spans="1:17" x14ac:dyDescent="0.3">
      <c r="A61629" t="s">
        <v>121910</v>
      </c>
      <c r="B61629" t="s">
        <v>121911</v>
      </c>
      <c r="F61629" t="s">
        <v>121912</v>
      </c>
      <c r="J61629" t="s">
        <v>689</v>
      </c>
      <c r="K61629" s="1">
        <v>42223</v>
      </c>
      <c r="L61629" t="s">
        <v>14</v>
      </c>
      <c r="M61629" t="s">
        <v>206</v>
      </c>
      <c r="N61629">
        <v>200</v>
      </c>
      <c r="O61629">
        <v>5</v>
      </c>
      <c r="P61629" t="s">
        <v>165237</v>
      </c>
      <c r="Q61629" t="s">
        <v>162932</v>
      </c>
    </row>
    <row r="61630" spans="1:17" x14ac:dyDescent="0.3">
      <c r="A61630" t="s">
        <v>121913</v>
      </c>
      <c r="B61630" t="s">
        <v>121914</v>
      </c>
      <c r="F61630" t="s">
        <v>121915</v>
      </c>
      <c r="J61630" t="s">
        <v>2953</v>
      </c>
      <c r="K61630" s="1">
        <v>44077</v>
      </c>
      <c r="L61630" t="s">
        <v>14</v>
      </c>
      <c r="M61630" t="s">
        <v>139</v>
      </c>
      <c r="N61630">
        <v>585</v>
      </c>
      <c r="P61630" t="s">
        <v>165497</v>
      </c>
      <c r="Q61630" t="s">
        <v>164068</v>
      </c>
    </row>
    <row r="61631" spans="1:17" x14ac:dyDescent="0.3">
      <c r="A61631" t="s">
        <v>121916</v>
      </c>
      <c r="B61631" t="s">
        <v>121917</v>
      </c>
      <c r="C61631" t="s">
        <v>121918</v>
      </c>
      <c r="F61631" t="s">
        <v>121919</v>
      </c>
      <c r="J61631" t="s">
        <v>1404</v>
      </c>
      <c r="K61631" s="1">
        <v>43641</v>
      </c>
      <c r="L61631" t="s">
        <v>14</v>
      </c>
      <c r="M61631" t="s">
        <v>139</v>
      </c>
      <c r="N61631">
        <v>703</v>
      </c>
      <c r="P61631" t="s">
        <v>163969</v>
      </c>
      <c r="Q61631" t="s">
        <v>163520</v>
      </c>
    </row>
    <row r="61632" spans="1:17" x14ac:dyDescent="0.3">
      <c r="A61632" t="s">
        <v>121920</v>
      </c>
      <c r="B61632" t="s">
        <v>121921</v>
      </c>
      <c r="F61632" t="s">
        <v>121922</v>
      </c>
      <c r="J61632" t="s">
        <v>4464</v>
      </c>
      <c r="K61632" s="1">
        <v>40323</v>
      </c>
      <c r="L61632" t="s">
        <v>14</v>
      </c>
      <c r="M61632" t="s">
        <v>206</v>
      </c>
      <c r="N61632">
        <v>769</v>
      </c>
      <c r="O61632">
        <v>5</v>
      </c>
      <c r="P61632" t="s">
        <v>165924</v>
      </c>
      <c r="Q61632" t="s">
        <v>164407</v>
      </c>
    </row>
    <row r="61633" spans="1:17" x14ac:dyDescent="0.3">
      <c r="A61633" t="s">
        <v>121923</v>
      </c>
      <c r="B61633" t="s">
        <v>121924</v>
      </c>
      <c r="F61633" t="s">
        <v>7928</v>
      </c>
      <c r="J61633" t="s">
        <v>10495</v>
      </c>
      <c r="K61633" s="1">
        <v>43991</v>
      </c>
      <c r="L61633" t="s">
        <v>14</v>
      </c>
      <c r="M61633" t="s">
        <v>139</v>
      </c>
      <c r="N61633">
        <v>586</v>
      </c>
      <c r="P61633" t="s">
        <v>167344</v>
      </c>
      <c r="Q61633" t="s">
        <v>165015</v>
      </c>
    </row>
    <row r="61634" spans="1:17" x14ac:dyDescent="0.3">
      <c r="A61634" t="s">
        <v>121925</v>
      </c>
      <c r="B61634" t="s">
        <v>92997</v>
      </c>
      <c r="F61634" t="s">
        <v>121926</v>
      </c>
      <c r="J61634" t="s">
        <v>2602</v>
      </c>
      <c r="K61634" s="1">
        <v>43402</v>
      </c>
      <c r="L61634" t="s">
        <v>248</v>
      </c>
      <c r="M61634" t="s">
        <v>139</v>
      </c>
      <c r="N61634">
        <v>691</v>
      </c>
      <c r="P61634" t="s">
        <v>180415</v>
      </c>
      <c r="Q61634" t="s">
        <v>163940</v>
      </c>
    </row>
    <row r="61635" spans="1:17" x14ac:dyDescent="0.3">
      <c r="A61635" t="s">
        <v>121927</v>
      </c>
      <c r="B61635" t="s">
        <v>121928</v>
      </c>
      <c r="F61635" t="s">
        <v>121929</v>
      </c>
      <c r="J61635" t="s">
        <v>1053</v>
      </c>
      <c r="K61635" s="1">
        <v>40919</v>
      </c>
      <c r="L61635" t="s">
        <v>14</v>
      </c>
      <c r="M61635" t="s">
        <v>139</v>
      </c>
      <c r="N61635">
        <v>585</v>
      </c>
      <c r="P61635" t="s">
        <v>170634</v>
      </c>
      <c r="Q61635" t="s">
        <v>162932</v>
      </c>
    </row>
    <row r="61636" spans="1:17" x14ac:dyDescent="0.3">
      <c r="A61636" t="s">
        <v>121930</v>
      </c>
      <c r="B61636" t="s">
        <v>121931</v>
      </c>
      <c r="F61636" t="s">
        <v>121932</v>
      </c>
      <c r="J61636" t="s">
        <v>457</v>
      </c>
      <c r="K61636" s="1">
        <v>43010</v>
      </c>
      <c r="L61636" t="s">
        <v>248</v>
      </c>
      <c r="M61636" t="s">
        <v>139</v>
      </c>
      <c r="N61636">
        <v>501</v>
      </c>
      <c r="P61636" t="s">
        <v>169324</v>
      </c>
      <c r="Q61636" t="s">
        <v>163157</v>
      </c>
    </row>
    <row r="61637" spans="1:17" x14ac:dyDescent="0.3">
      <c r="A61637" t="s">
        <v>121933</v>
      </c>
      <c r="B61637" t="s">
        <v>65549</v>
      </c>
      <c r="F61637" t="s">
        <v>18751</v>
      </c>
      <c r="J61637" t="s">
        <v>1684</v>
      </c>
      <c r="K61637" s="1">
        <v>41712</v>
      </c>
      <c r="L61637" t="s">
        <v>14</v>
      </c>
      <c r="M61637" t="s">
        <v>139</v>
      </c>
      <c r="N61637">
        <v>585</v>
      </c>
      <c r="P61637" t="s">
        <v>169140</v>
      </c>
      <c r="Q61637" t="s">
        <v>163611</v>
      </c>
    </row>
    <row r="61638" spans="1:17" x14ac:dyDescent="0.3">
      <c r="A61638" t="s">
        <v>121934</v>
      </c>
      <c r="B61638" t="s">
        <v>20613</v>
      </c>
      <c r="C61638" t="s">
        <v>121935</v>
      </c>
      <c r="F61638" t="s">
        <v>27211</v>
      </c>
      <c r="J61638" t="s">
        <v>5085</v>
      </c>
      <c r="K61638" s="1">
        <v>43617</v>
      </c>
      <c r="L61638" t="s">
        <v>14</v>
      </c>
      <c r="M61638" t="s">
        <v>139</v>
      </c>
      <c r="N61638">
        <v>469</v>
      </c>
      <c r="P61638" t="s">
        <v>167407</v>
      </c>
      <c r="Q61638" t="s">
        <v>164467</v>
      </c>
    </row>
    <row r="61639" spans="1:17" x14ac:dyDescent="0.3">
      <c r="A61639" t="s">
        <v>121936</v>
      </c>
      <c r="B61639" t="s">
        <v>23212</v>
      </c>
      <c r="C61639" t="s">
        <v>121937</v>
      </c>
      <c r="F61639" t="s">
        <v>9019</v>
      </c>
      <c r="J61639" t="s">
        <v>20531</v>
      </c>
      <c r="K61639" s="1">
        <v>43620</v>
      </c>
      <c r="L61639" t="s">
        <v>14</v>
      </c>
      <c r="M61639" t="s">
        <v>139</v>
      </c>
      <c r="N61639">
        <v>1131</v>
      </c>
      <c r="P61639" t="s">
        <v>166237</v>
      </c>
      <c r="Q61639" t="s">
        <v>163438</v>
      </c>
    </row>
    <row r="61640" spans="1:17" x14ac:dyDescent="0.3">
      <c r="A61640" t="s">
        <v>121798</v>
      </c>
      <c r="B61640" t="s">
        <v>121938</v>
      </c>
      <c r="F61640" t="s">
        <v>5897</v>
      </c>
      <c r="J61640" t="s">
        <v>3193</v>
      </c>
      <c r="K61640" s="1">
        <v>43998</v>
      </c>
      <c r="L61640" t="s">
        <v>14</v>
      </c>
      <c r="M61640" t="s">
        <v>139</v>
      </c>
      <c r="N61640">
        <v>586</v>
      </c>
      <c r="P61640" t="s">
        <v>163132</v>
      </c>
      <c r="Q61640" t="s">
        <v>164127</v>
      </c>
    </row>
    <row r="61641" spans="1:17" x14ac:dyDescent="0.3">
      <c r="A61641" t="s">
        <v>121939</v>
      </c>
      <c r="B61641" t="s">
        <v>121940</v>
      </c>
      <c r="F61641" t="s">
        <v>10641</v>
      </c>
      <c r="J61641" t="s">
        <v>8155</v>
      </c>
      <c r="K61641" s="1">
        <v>43893</v>
      </c>
      <c r="L61641" t="s">
        <v>14</v>
      </c>
      <c r="M61641" t="s">
        <v>139</v>
      </c>
      <c r="N61641">
        <v>501</v>
      </c>
      <c r="P61641" t="s">
        <v>163016</v>
      </c>
      <c r="Q61641" t="s">
        <v>165342</v>
      </c>
    </row>
    <row r="61642" spans="1:17" x14ac:dyDescent="0.3">
      <c r="A61642" t="s">
        <v>121941</v>
      </c>
      <c r="B61642" t="s">
        <v>20613</v>
      </c>
      <c r="C61642" t="s">
        <v>21983</v>
      </c>
      <c r="F61642" t="s">
        <v>60175</v>
      </c>
      <c r="J61642" t="s">
        <v>150</v>
      </c>
      <c r="K61642" s="1">
        <v>43889</v>
      </c>
      <c r="L61642" t="s">
        <v>1140</v>
      </c>
      <c r="M61642" t="s">
        <v>139</v>
      </c>
      <c r="N61642">
        <v>258</v>
      </c>
      <c r="P61642" t="s">
        <v>180416</v>
      </c>
      <c r="Q61642" t="s">
        <v>162998</v>
      </c>
    </row>
    <row r="61643" spans="1:17" x14ac:dyDescent="0.3">
      <c r="A61643" t="s">
        <v>121942</v>
      </c>
      <c r="B61643" t="s">
        <v>121943</v>
      </c>
      <c r="C61643" t="s">
        <v>121944</v>
      </c>
      <c r="F61643" t="s">
        <v>180417</v>
      </c>
      <c r="G61643" t="s">
        <v>121944</v>
      </c>
      <c r="J61643" t="s">
        <v>1543</v>
      </c>
      <c r="K61643" s="1">
        <v>43867</v>
      </c>
      <c r="L61643" t="s">
        <v>14</v>
      </c>
      <c r="M61643" t="s">
        <v>206</v>
      </c>
      <c r="N61643">
        <v>323</v>
      </c>
      <c r="O61643">
        <v>5</v>
      </c>
      <c r="P61643" t="s">
        <v>165055</v>
      </c>
      <c r="Q61643" t="s">
        <v>163567</v>
      </c>
    </row>
    <row r="61644" spans="1:17" x14ac:dyDescent="0.3">
      <c r="A61644" t="s">
        <v>121945</v>
      </c>
      <c r="B61644" t="s">
        <v>94750</v>
      </c>
      <c r="F61644" t="s">
        <v>121946</v>
      </c>
      <c r="J61644" t="s">
        <v>11635</v>
      </c>
      <c r="K61644" s="1">
        <v>43748</v>
      </c>
      <c r="L61644" t="s">
        <v>14</v>
      </c>
      <c r="M61644" t="s">
        <v>139</v>
      </c>
      <c r="N61644">
        <v>569</v>
      </c>
      <c r="P61644" t="s">
        <v>167383</v>
      </c>
      <c r="Q61644" t="s">
        <v>166111</v>
      </c>
    </row>
    <row r="61645" spans="1:17" x14ac:dyDescent="0.3">
      <c r="A61645" t="s">
        <v>121947</v>
      </c>
      <c r="B61645" t="s">
        <v>121948</v>
      </c>
      <c r="F61645" t="s">
        <v>36897</v>
      </c>
      <c r="J61645" t="s">
        <v>1840</v>
      </c>
      <c r="K61645" s="1">
        <v>43746</v>
      </c>
      <c r="L61645" t="s">
        <v>14</v>
      </c>
      <c r="M61645" t="s">
        <v>139</v>
      </c>
      <c r="N61645">
        <v>702</v>
      </c>
      <c r="P61645" t="s">
        <v>165120</v>
      </c>
      <c r="Q61645" t="s">
        <v>163658</v>
      </c>
    </row>
    <row r="61646" spans="1:17" x14ac:dyDescent="0.3">
      <c r="A61646" t="s">
        <v>121949</v>
      </c>
      <c r="B61646" t="s">
        <v>89596</v>
      </c>
      <c r="F61646" t="s">
        <v>121950</v>
      </c>
      <c r="J61646" t="s">
        <v>1153</v>
      </c>
      <c r="K61646" s="1">
        <v>43636</v>
      </c>
      <c r="L61646" t="s">
        <v>14</v>
      </c>
      <c r="M61646" t="s">
        <v>139</v>
      </c>
      <c r="N61646">
        <v>410</v>
      </c>
      <c r="P61646" t="s">
        <v>172735</v>
      </c>
      <c r="Q61646" t="s">
        <v>163430</v>
      </c>
    </row>
    <row r="61647" spans="1:17" x14ac:dyDescent="0.3">
      <c r="A61647" t="s">
        <v>121951</v>
      </c>
      <c r="B61647" t="s">
        <v>121952</v>
      </c>
      <c r="C61647" t="s">
        <v>121953</v>
      </c>
      <c r="D61647" t="s">
        <v>121954</v>
      </c>
      <c r="F61647" t="s">
        <v>7858</v>
      </c>
      <c r="J61647" t="s">
        <v>2602</v>
      </c>
      <c r="K61647" s="1">
        <v>43592</v>
      </c>
      <c r="L61647" t="s">
        <v>14</v>
      </c>
      <c r="M61647" t="s">
        <v>139</v>
      </c>
      <c r="N61647">
        <v>837</v>
      </c>
      <c r="P61647" t="s">
        <v>165473</v>
      </c>
      <c r="Q61647" t="s">
        <v>163940</v>
      </c>
    </row>
    <row r="61648" spans="1:17" x14ac:dyDescent="0.3">
      <c r="A61648" t="s">
        <v>121955</v>
      </c>
      <c r="B61648" t="s">
        <v>121956</v>
      </c>
      <c r="F61648" t="s">
        <v>121957</v>
      </c>
      <c r="J61648" t="s">
        <v>10032</v>
      </c>
      <c r="K61648" s="1">
        <v>43487</v>
      </c>
      <c r="L61648" t="s">
        <v>280</v>
      </c>
      <c r="M61648" t="s">
        <v>139</v>
      </c>
      <c r="N61648">
        <v>516</v>
      </c>
      <c r="P61648" t="s">
        <v>170847</v>
      </c>
      <c r="Q61648" t="s">
        <v>165734</v>
      </c>
    </row>
    <row r="61649" spans="1:17" x14ac:dyDescent="0.3">
      <c r="A61649" t="s">
        <v>121958</v>
      </c>
      <c r="B61649" t="s">
        <v>121959</v>
      </c>
      <c r="F61649" t="s">
        <v>121960</v>
      </c>
      <c r="J61649" t="s">
        <v>489</v>
      </c>
      <c r="K61649" s="1">
        <v>43440</v>
      </c>
      <c r="L61649" t="s">
        <v>14</v>
      </c>
      <c r="M61649" t="s">
        <v>139</v>
      </c>
      <c r="N61649">
        <v>300</v>
      </c>
      <c r="P61649" t="s">
        <v>163370</v>
      </c>
      <c r="Q61649" t="s">
        <v>163170</v>
      </c>
    </row>
    <row r="61650" spans="1:17" x14ac:dyDescent="0.3">
      <c r="A61650" t="s">
        <v>121961</v>
      </c>
      <c r="B61650" t="s">
        <v>121962</v>
      </c>
      <c r="F61650" t="s">
        <v>121963</v>
      </c>
      <c r="J61650" t="s">
        <v>59</v>
      </c>
      <c r="K61650" s="1">
        <v>41667</v>
      </c>
      <c r="L61650" t="s">
        <v>14</v>
      </c>
      <c r="M61650" t="s">
        <v>139</v>
      </c>
      <c r="N61650">
        <v>668</v>
      </c>
      <c r="P61650" t="s">
        <v>163037</v>
      </c>
      <c r="Q61650" t="s">
        <v>162945</v>
      </c>
    </row>
    <row r="61651" spans="1:17" x14ac:dyDescent="0.3">
      <c r="A61651" t="s">
        <v>121964</v>
      </c>
      <c r="B61651" t="s">
        <v>121965</v>
      </c>
      <c r="F61651" t="s">
        <v>121963</v>
      </c>
      <c r="J61651" t="s">
        <v>530</v>
      </c>
      <c r="K61651" s="1">
        <v>39637</v>
      </c>
      <c r="L61651" t="s">
        <v>14</v>
      </c>
      <c r="M61651" t="s">
        <v>139</v>
      </c>
      <c r="N61651">
        <v>304</v>
      </c>
      <c r="P61651" t="s">
        <v>164642</v>
      </c>
      <c r="Q61651" t="s">
        <v>163059</v>
      </c>
    </row>
    <row r="61652" spans="1:17" x14ac:dyDescent="0.3">
      <c r="A61652" t="s">
        <v>121966</v>
      </c>
      <c r="B61652" t="s">
        <v>8768</v>
      </c>
      <c r="C61652" t="s">
        <v>8769</v>
      </c>
      <c r="D61652" t="s">
        <v>71549</v>
      </c>
      <c r="F61652" t="s">
        <v>22538</v>
      </c>
      <c r="G61652" t="s">
        <v>169818</v>
      </c>
      <c r="J61652" t="s">
        <v>101</v>
      </c>
      <c r="K61652" s="1">
        <v>40599</v>
      </c>
      <c r="L61652" t="s">
        <v>14</v>
      </c>
      <c r="M61652" t="s">
        <v>139</v>
      </c>
      <c r="N61652">
        <v>234</v>
      </c>
      <c r="P61652" t="s">
        <v>172268</v>
      </c>
      <c r="Q61652" t="s">
        <v>162969</v>
      </c>
    </row>
    <row r="61653" spans="1:17" x14ac:dyDescent="0.3">
      <c r="A61653" t="s">
        <v>121967</v>
      </c>
      <c r="B61653" t="s">
        <v>8768</v>
      </c>
      <c r="C61653" t="s">
        <v>8769</v>
      </c>
      <c r="D61653" t="s">
        <v>121968</v>
      </c>
      <c r="E61653" t="s">
        <v>278</v>
      </c>
      <c r="F61653" t="s">
        <v>19661</v>
      </c>
      <c r="G61653" t="s">
        <v>180418</v>
      </c>
      <c r="J61653" t="s">
        <v>334</v>
      </c>
      <c r="K61653" s="1">
        <v>40683</v>
      </c>
      <c r="L61653" t="s">
        <v>14</v>
      </c>
      <c r="M61653" t="s">
        <v>206</v>
      </c>
      <c r="N61653">
        <v>234</v>
      </c>
      <c r="O61653">
        <v>5</v>
      </c>
      <c r="P61653" t="s">
        <v>167447</v>
      </c>
      <c r="Q61653" t="s">
        <v>163096</v>
      </c>
    </row>
    <row r="61654" spans="1:17" x14ac:dyDescent="0.3">
      <c r="A61654" t="s">
        <v>121969</v>
      </c>
      <c r="B61654" t="s">
        <v>27221</v>
      </c>
      <c r="C61654" t="s">
        <v>71549</v>
      </c>
      <c r="D61654" t="s">
        <v>67101</v>
      </c>
      <c r="F61654" t="s">
        <v>10574</v>
      </c>
      <c r="G61654" t="s">
        <v>165460</v>
      </c>
      <c r="J61654" t="s">
        <v>242</v>
      </c>
      <c r="K61654" s="1">
        <v>40599</v>
      </c>
      <c r="L61654" t="s">
        <v>14</v>
      </c>
      <c r="M61654" t="s">
        <v>139</v>
      </c>
      <c r="N61654">
        <v>234</v>
      </c>
      <c r="P61654" t="s">
        <v>172268</v>
      </c>
      <c r="Q61654" t="s">
        <v>163052</v>
      </c>
    </row>
    <row r="61655" spans="1:17" x14ac:dyDescent="0.3">
      <c r="A61655" t="s">
        <v>121970</v>
      </c>
      <c r="B61655" t="s">
        <v>121971</v>
      </c>
      <c r="F61655" t="s">
        <v>19350</v>
      </c>
      <c r="J61655" t="s">
        <v>5988</v>
      </c>
      <c r="K61655" s="1">
        <v>41950</v>
      </c>
      <c r="L61655" t="s">
        <v>14</v>
      </c>
      <c r="M61655" t="s">
        <v>139</v>
      </c>
      <c r="N61655">
        <v>668</v>
      </c>
      <c r="P61655" t="s">
        <v>175936</v>
      </c>
      <c r="Q61655" t="s">
        <v>164746</v>
      </c>
    </row>
    <row r="61656" spans="1:17" x14ac:dyDescent="0.3">
      <c r="A61656" t="s">
        <v>121972</v>
      </c>
      <c r="B61656" t="s">
        <v>121973</v>
      </c>
      <c r="C61656" t="s">
        <v>121974</v>
      </c>
      <c r="F61656" t="s">
        <v>180419</v>
      </c>
      <c r="G61656" t="s">
        <v>180420</v>
      </c>
      <c r="H61656" t="s">
        <v>180421</v>
      </c>
      <c r="J61656" t="s">
        <v>2236</v>
      </c>
      <c r="K61656" s="1">
        <v>43375</v>
      </c>
      <c r="L61656" t="s">
        <v>14</v>
      </c>
      <c r="M61656" t="s">
        <v>206</v>
      </c>
      <c r="N61656">
        <v>879</v>
      </c>
      <c r="O61656">
        <v>5</v>
      </c>
      <c r="P61656" t="s">
        <v>166004</v>
      </c>
      <c r="Q61656" t="s">
        <v>163773</v>
      </c>
    </row>
    <row r="61657" spans="1:17" x14ac:dyDescent="0.3">
      <c r="A61657" t="s">
        <v>121975</v>
      </c>
      <c r="B61657" t="s">
        <v>121976</v>
      </c>
      <c r="F61657" t="s">
        <v>10300</v>
      </c>
      <c r="G61657" t="s">
        <v>176358</v>
      </c>
      <c r="H61657" t="s">
        <v>169656</v>
      </c>
      <c r="I61657" t="s">
        <v>278</v>
      </c>
      <c r="J61657" t="s">
        <v>3025</v>
      </c>
      <c r="K61657" s="1">
        <v>41269</v>
      </c>
      <c r="L61657" t="s">
        <v>14</v>
      </c>
      <c r="M61657" t="s">
        <v>139</v>
      </c>
      <c r="N61657">
        <v>501</v>
      </c>
      <c r="P61657" t="s">
        <v>174975</v>
      </c>
      <c r="Q61657" t="s">
        <v>164093</v>
      </c>
    </row>
    <row r="61658" spans="1:17" x14ac:dyDescent="0.3">
      <c r="A61658" t="s">
        <v>121977</v>
      </c>
      <c r="B61658" t="s">
        <v>121978</v>
      </c>
      <c r="F61658" t="s">
        <v>6928</v>
      </c>
      <c r="J61658" t="s">
        <v>2623</v>
      </c>
      <c r="K61658" s="1">
        <v>42365</v>
      </c>
      <c r="L61658" t="s">
        <v>14</v>
      </c>
      <c r="M61658" t="s">
        <v>139</v>
      </c>
      <c r="N61658">
        <v>938</v>
      </c>
      <c r="P61658" t="s">
        <v>164041</v>
      </c>
      <c r="Q61658" t="s">
        <v>163950</v>
      </c>
    </row>
    <row r="61659" spans="1:17" x14ac:dyDescent="0.3">
      <c r="A61659" t="s">
        <v>121979</v>
      </c>
      <c r="B61659" t="s">
        <v>121980</v>
      </c>
      <c r="F61659" t="s">
        <v>13166</v>
      </c>
      <c r="J61659" t="s">
        <v>6706</v>
      </c>
      <c r="K61659" s="1">
        <v>42524</v>
      </c>
      <c r="L61659" t="s">
        <v>14</v>
      </c>
      <c r="M61659" t="s">
        <v>139</v>
      </c>
      <c r="N61659">
        <v>703</v>
      </c>
      <c r="P61659" t="s">
        <v>176051</v>
      </c>
      <c r="Q61659" t="s">
        <v>165019</v>
      </c>
    </row>
    <row r="61660" spans="1:17" x14ac:dyDescent="0.3">
      <c r="A61660" t="s">
        <v>121981</v>
      </c>
      <c r="B61660" t="s">
        <v>121982</v>
      </c>
      <c r="C61660" t="s">
        <v>121983</v>
      </c>
      <c r="F61660" t="s">
        <v>77425</v>
      </c>
      <c r="J61660" t="s">
        <v>639</v>
      </c>
      <c r="K61660" s="1">
        <v>39826</v>
      </c>
      <c r="L61660" t="s">
        <v>14</v>
      </c>
      <c r="M61660" t="s">
        <v>139</v>
      </c>
      <c r="N61660">
        <v>351</v>
      </c>
      <c r="P61660" t="s">
        <v>171359</v>
      </c>
      <c r="Q61660" t="s">
        <v>163226</v>
      </c>
    </row>
    <row r="61661" spans="1:17" x14ac:dyDescent="0.3">
      <c r="A61661" t="s">
        <v>121984</v>
      </c>
      <c r="B61661" t="s">
        <v>121985</v>
      </c>
      <c r="F61661" t="s">
        <v>180422</v>
      </c>
      <c r="G61661" t="s">
        <v>180423</v>
      </c>
      <c r="J61661" t="s">
        <v>353</v>
      </c>
      <c r="K61661" s="1">
        <v>43020</v>
      </c>
      <c r="L61661" t="s">
        <v>14</v>
      </c>
      <c r="M61661" t="s">
        <v>139</v>
      </c>
      <c r="N61661">
        <v>284</v>
      </c>
      <c r="P61661" t="s">
        <v>163925</v>
      </c>
      <c r="Q61661" t="s">
        <v>162932</v>
      </c>
    </row>
    <row r="61662" spans="1:17" x14ac:dyDescent="0.3">
      <c r="A61662" t="s">
        <v>121986</v>
      </c>
      <c r="B61662" t="s">
        <v>121987</v>
      </c>
      <c r="F61662" t="s">
        <v>121988</v>
      </c>
      <c r="J61662" t="s">
        <v>3179</v>
      </c>
      <c r="K61662" s="1">
        <v>42864</v>
      </c>
      <c r="L61662" t="s">
        <v>14</v>
      </c>
      <c r="M61662" t="s">
        <v>139</v>
      </c>
      <c r="N61662">
        <v>703</v>
      </c>
      <c r="P61662" t="s">
        <v>164190</v>
      </c>
      <c r="Q61662" t="s">
        <v>164120</v>
      </c>
    </row>
    <row r="61663" spans="1:17" x14ac:dyDescent="0.3">
      <c r="A61663" t="s">
        <v>121989</v>
      </c>
      <c r="B61663" t="s">
        <v>48109</v>
      </c>
      <c r="F61663" t="s">
        <v>121990</v>
      </c>
      <c r="J61663" t="s">
        <v>1262</v>
      </c>
      <c r="K61663" s="1">
        <v>41800</v>
      </c>
      <c r="L61663" t="s">
        <v>248</v>
      </c>
      <c r="M61663" t="s">
        <v>206</v>
      </c>
      <c r="N61663">
        <v>446</v>
      </c>
      <c r="O61663">
        <v>5</v>
      </c>
      <c r="P61663" t="s">
        <v>180424</v>
      </c>
      <c r="Q61663" t="s">
        <v>163473</v>
      </c>
    </row>
    <row r="61664" spans="1:17" x14ac:dyDescent="0.3">
      <c r="A61664" t="s">
        <v>121991</v>
      </c>
      <c r="B61664" t="s">
        <v>121992</v>
      </c>
      <c r="C61664" t="s">
        <v>121993</v>
      </c>
      <c r="F61664" t="s">
        <v>5897</v>
      </c>
      <c r="J61664" t="s">
        <v>16048</v>
      </c>
      <c r="K61664" s="1">
        <v>42759</v>
      </c>
      <c r="L61664" t="s">
        <v>14</v>
      </c>
      <c r="M61664" t="s">
        <v>139</v>
      </c>
      <c r="N61664">
        <v>762</v>
      </c>
      <c r="P61664" t="s">
        <v>167850</v>
      </c>
      <c r="Q61664" t="s">
        <v>167229</v>
      </c>
    </row>
    <row r="61665" spans="1:17" x14ac:dyDescent="0.3">
      <c r="A61665" t="s">
        <v>121994</v>
      </c>
      <c r="B61665" t="s">
        <v>121995</v>
      </c>
      <c r="F61665" t="s">
        <v>20986</v>
      </c>
      <c r="J61665" t="s">
        <v>25878</v>
      </c>
      <c r="K61665" s="1">
        <v>41528</v>
      </c>
      <c r="L61665" t="s">
        <v>14</v>
      </c>
      <c r="M61665" t="s">
        <v>206</v>
      </c>
      <c r="N61665">
        <v>836</v>
      </c>
      <c r="O61665">
        <v>5</v>
      </c>
      <c r="P61665" t="s">
        <v>180425</v>
      </c>
      <c r="Q61665" t="s">
        <v>164428</v>
      </c>
    </row>
    <row r="61666" spans="1:17" x14ac:dyDescent="0.3">
      <c r="A61666" t="s">
        <v>121996</v>
      </c>
      <c r="B61666" t="s">
        <v>65493</v>
      </c>
      <c r="F61666" t="s">
        <v>10641</v>
      </c>
      <c r="J61666" t="s">
        <v>2518</v>
      </c>
      <c r="K61666" s="1">
        <v>43774</v>
      </c>
      <c r="L61666" t="s">
        <v>14</v>
      </c>
      <c r="M61666" t="s">
        <v>139</v>
      </c>
      <c r="N61666">
        <v>703</v>
      </c>
      <c r="P61666" t="s">
        <v>163026</v>
      </c>
      <c r="Q61666" t="s">
        <v>163892</v>
      </c>
    </row>
    <row r="61667" spans="1:17" x14ac:dyDescent="0.3">
      <c r="A61667" t="s">
        <v>121997</v>
      </c>
      <c r="B61667" t="s">
        <v>121998</v>
      </c>
      <c r="F61667" t="s">
        <v>19543</v>
      </c>
      <c r="J61667" t="s">
        <v>2416</v>
      </c>
      <c r="K61667" s="1">
        <v>43746</v>
      </c>
      <c r="L61667" t="s">
        <v>14</v>
      </c>
      <c r="M61667" t="s">
        <v>139</v>
      </c>
      <c r="N61667">
        <v>820</v>
      </c>
      <c r="P61667" t="s">
        <v>165120</v>
      </c>
      <c r="Q61667" t="s">
        <v>163840</v>
      </c>
    </row>
    <row r="61668" spans="1:17" x14ac:dyDescent="0.3">
      <c r="A61668" t="s">
        <v>121999</v>
      </c>
      <c r="B61668" t="s">
        <v>122000</v>
      </c>
      <c r="F61668" t="s">
        <v>97457</v>
      </c>
      <c r="J61668" t="s">
        <v>886</v>
      </c>
      <c r="K61668" s="1">
        <v>41395</v>
      </c>
      <c r="L61668" t="s">
        <v>14</v>
      </c>
      <c r="M61668" t="s">
        <v>139</v>
      </c>
      <c r="N61668">
        <v>23</v>
      </c>
      <c r="P61668" t="s">
        <v>165463</v>
      </c>
      <c r="Q61668" t="s">
        <v>162932</v>
      </c>
    </row>
    <row r="61669" spans="1:17" x14ac:dyDescent="0.3">
      <c r="A61669" t="s">
        <v>122001</v>
      </c>
      <c r="B61669" t="s">
        <v>8768</v>
      </c>
      <c r="C61669" t="s">
        <v>8769</v>
      </c>
      <c r="D61669" t="s">
        <v>71549</v>
      </c>
      <c r="F61669" t="s">
        <v>22276</v>
      </c>
      <c r="G61669" t="s">
        <v>167842</v>
      </c>
      <c r="J61669" t="s">
        <v>426</v>
      </c>
      <c r="K61669" s="1">
        <v>40648</v>
      </c>
      <c r="L61669" t="s">
        <v>14</v>
      </c>
      <c r="M61669" t="s">
        <v>139</v>
      </c>
      <c r="N61669">
        <v>352</v>
      </c>
      <c r="P61669" t="s">
        <v>172443</v>
      </c>
      <c r="Q61669" t="s">
        <v>163027</v>
      </c>
    </row>
    <row r="61670" spans="1:17" x14ac:dyDescent="0.3">
      <c r="A61670" t="s">
        <v>122002</v>
      </c>
      <c r="B61670" t="s">
        <v>122003</v>
      </c>
      <c r="F61670" t="s">
        <v>48361</v>
      </c>
      <c r="J61670" t="s">
        <v>1002</v>
      </c>
      <c r="K61670" s="1">
        <v>44246</v>
      </c>
      <c r="L61670" t="s">
        <v>14</v>
      </c>
      <c r="M61670" t="s">
        <v>139</v>
      </c>
      <c r="N61670">
        <v>879</v>
      </c>
      <c r="P61670" t="s">
        <v>168301</v>
      </c>
      <c r="Q61670" t="s">
        <v>163348</v>
      </c>
    </row>
    <row r="61671" spans="1:17" x14ac:dyDescent="0.3">
      <c r="A61671" t="s">
        <v>122004</v>
      </c>
      <c r="B61671" t="s">
        <v>122005</v>
      </c>
      <c r="F61671" t="s">
        <v>122006</v>
      </c>
      <c r="J61671" t="s">
        <v>2195</v>
      </c>
      <c r="K61671" s="1">
        <v>44250</v>
      </c>
      <c r="L61671" t="s">
        <v>14</v>
      </c>
      <c r="M61671" t="s">
        <v>139</v>
      </c>
      <c r="N61671">
        <v>1005</v>
      </c>
      <c r="P61671" t="s">
        <v>163991</v>
      </c>
      <c r="Q61671" t="s">
        <v>163766</v>
      </c>
    </row>
    <row r="61672" spans="1:17" x14ac:dyDescent="0.3">
      <c r="A61672" t="s">
        <v>122007</v>
      </c>
      <c r="B61672" t="s">
        <v>122008</v>
      </c>
      <c r="F61672" t="s">
        <v>122009</v>
      </c>
      <c r="J61672" t="s">
        <v>20238</v>
      </c>
      <c r="K61672" s="1">
        <v>44257</v>
      </c>
      <c r="L61672" t="s">
        <v>14</v>
      </c>
      <c r="M61672" t="s">
        <v>139</v>
      </c>
      <c r="N61672">
        <v>879</v>
      </c>
      <c r="P61672" t="s">
        <v>163046</v>
      </c>
      <c r="Q61672" t="s">
        <v>167903</v>
      </c>
    </row>
    <row r="61673" spans="1:17" x14ac:dyDescent="0.3">
      <c r="A61673" t="s">
        <v>122010</v>
      </c>
      <c r="B61673" t="s">
        <v>122011</v>
      </c>
      <c r="F61673" t="s">
        <v>6354</v>
      </c>
      <c r="J61673" t="s">
        <v>907</v>
      </c>
      <c r="K61673" s="1">
        <v>44243</v>
      </c>
      <c r="L61673" t="s">
        <v>14</v>
      </c>
      <c r="M61673" t="s">
        <v>139</v>
      </c>
      <c r="N61673">
        <v>586</v>
      </c>
      <c r="P61673" t="s">
        <v>166153</v>
      </c>
      <c r="Q61673" t="s">
        <v>163320</v>
      </c>
    </row>
    <row r="61674" spans="1:17" x14ac:dyDescent="0.3">
      <c r="A61674" t="s">
        <v>79291</v>
      </c>
      <c r="B61674" t="s">
        <v>122012</v>
      </c>
      <c r="F61674" t="s">
        <v>18869</v>
      </c>
      <c r="J61674" t="s">
        <v>9914</v>
      </c>
      <c r="K61674" s="1">
        <v>44231</v>
      </c>
      <c r="L61674" t="s">
        <v>14</v>
      </c>
      <c r="M61674" t="s">
        <v>139</v>
      </c>
      <c r="N61674">
        <v>759</v>
      </c>
      <c r="P61674" t="s">
        <v>163392</v>
      </c>
      <c r="Q61674" t="s">
        <v>165699</v>
      </c>
    </row>
    <row r="61675" spans="1:17" x14ac:dyDescent="0.3">
      <c r="A61675" t="s">
        <v>122013</v>
      </c>
      <c r="B61675" t="s">
        <v>122014</v>
      </c>
      <c r="F61675" t="s">
        <v>122015</v>
      </c>
      <c r="J61675" t="s">
        <v>1970</v>
      </c>
      <c r="K61675" s="1">
        <v>43451</v>
      </c>
      <c r="L61675" t="s">
        <v>14</v>
      </c>
      <c r="M61675" t="s">
        <v>139</v>
      </c>
      <c r="N61675">
        <v>668</v>
      </c>
      <c r="P61675" t="s">
        <v>168764</v>
      </c>
      <c r="Q61675" t="s">
        <v>163706</v>
      </c>
    </row>
    <row r="61676" spans="1:17" x14ac:dyDescent="0.3">
      <c r="A61676" t="s">
        <v>122016</v>
      </c>
      <c r="B61676" t="s">
        <v>122017</v>
      </c>
      <c r="C61676" t="s">
        <v>122018</v>
      </c>
      <c r="F61676" t="s">
        <v>180426</v>
      </c>
      <c r="G61676" t="s">
        <v>122018</v>
      </c>
      <c r="J61676" t="s">
        <v>3904</v>
      </c>
      <c r="K61676" s="1">
        <v>42948</v>
      </c>
      <c r="L61676" t="s">
        <v>14</v>
      </c>
      <c r="M61676" t="s">
        <v>139</v>
      </c>
      <c r="N61676">
        <v>703</v>
      </c>
      <c r="P61676" t="s">
        <v>162987</v>
      </c>
      <c r="Q61676" t="s">
        <v>164283</v>
      </c>
    </row>
    <row r="61677" spans="1:17" x14ac:dyDescent="0.3">
      <c r="A61677" t="s">
        <v>122019</v>
      </c>
      <c r="B61677" t="s">
        <v>122020</v>
      </c>
      <c r="F61677" t="s">
        <v>60569</v>
      </c>
      <c r="J61677" t="s">
        <v>21808</v>
      </c>
      <c r="K61677" s="1">
        <v>42297</v>
      </c>
      <c r="L61677" t="s">
        <v>14</v>
      </c>
      <c r="M61677" t="s">
        <v>139</v>
      </c>
      <c r="N61677">
        <v>891</v>
      </c>
      <c r="P61677" t="s">
        <v>164527</v>
      </c>
      <c r="Q61677" t="s">
        <v>163470</v>
      </c>
    </row>
    <row r="61678" spans="1:17" x14ac:dyDescent="0.3">
      <c r="A61678" t="s">
        <v>122021</v>
      </c>
      <c r="B61678" t="s">
        <v>122022</v>
      </c>
      <c r="F61678" t="s">
        <v>7075</v>
      </c>
      <c r="J61678" t="s">
        <v>625</v>
      </c>
      <c r="K61678" s="1">
        <v>41562</v>
      </c>
      <c r="L61678" t="s">
        <v>14</v>
      </c>
      <c r="M61678" t="s">
        <v>139</v>
      </c>
      <c r="N61678">
        <v>630</v>
      </c>
      <c r="P61678" t="s">
        <v>163812</v>
      </c>
      <c r="Q61678" t="s">
        <v>163002</v>
      </c>
    </row>
    <row r="61679" spans="1:17" x14ac:dyDescent="0.3">
      <c r="A61679" t="s">
        <v>122023</v>
      </c>
      <c r="B61679" t="s">
        <v>8768</v>
      </c>
      <c r="C61679" t="s">
        <v>8769</v>
      </c>
      <c r="D61679" t="s">
        <v>122024</v>
      </c>
      <c r="E61679" t="s">
        <v>278</v>
      </c>
      <c r="F61679" t="s">
        <v>55407</v>
      </c>
      <c r="G61679" t="s">
        <v>168362</v>
      </c>
      <c r="H61679" t="s">
        <v>171680</v>
      </c>
      <c r="I61679" t="s">
        <v>278</v>
      </c>
      <c r="J61679" t="s">
        <v>192</v>
      </c>
      <c r="K61679" s="1">
        <v>41913</v>
      </c>
      <c r="L61679" t="s">
        <v>14</v>
      </c>
      <c r="M61679" t="s">
        <v>139</v>
      </c>
      <c r="N61679">
        <v>668</v>
      </c>
      <c r="P61679" t="s">
        <v>163968</v>
      </c>
      <c r="Q61679" t="s">
        <v>163020</v>
      </c>
    </row>
    <row r="61680" spans="1:17" x14ac:dyDescent="0.3">
      <c r="A61680" t="s">
        <v>122025</v>
      </c>
      <c r="B61680" t="s">
        <v>122026</v>
      </c>
      <c r="F61680" t="s">
        <v>122027</v>
      </c>
      <c r="J61680" t="s">
        <v>1413</v>
      </c>
      <c r="K61680" s="1">
        <v>40984</v>
      </c>
      <c r="L61680" t="s">
        <v>14</v>
      </c>
      <c r="M61680" t="s">
        <v>139</v>
      </c>
      <c r="N61680">
        <v>938</v>
      </c>
      <c r="P61680" t="s">
        <v>168628</v>
      </c>
      <c r="Q61680" t="s">
        <v>163523</v>
      </c>
    </row>
    <row r="61681" spans="1:17" x14ac:dyDescent="0.3">
      <c r="A61681" t="s">
        <v>122028</v>
      </c>
      <c r="B61681" t="s">
        <v>122029</v>
      </c>
      <c r="F61681" t="s">
        <v>49694</v>
      </c>
      <c r="J61681" t="s">
        <v>5988</v>
      </c>
      <c r="K61681" s="1">
        <v>43266</v>
      </c>
      <c r="L61681" t="s">
        <v>14</v>
      </c>
      <c r="M61681" t="s">
        <v>139</v>
      </c>
      <c r="N61681">
        <v>762</v>
      </c>
      <c r="P61681" t="s">
        <v>169063</v>
      </c>
      <c r="Q61681" t="s">
        <v>164746</v>
      </c>
    </row>
    <row r="61682" spans="1:17" x14ac:dyDescent="0.3">
      <c r="A61682" t="s">
        <v>122030</v>
      </c>
      <c r="B61682" t="s">
        <v>122031</v>
      </c>
      <c r="F61682" t="s">
        <v>14707</v>
      </c>
      <c r="J61682" t="s">
        <v>1284</v>
      </c>
      <c r="K61682" s="1">
        <v>41274</v>
      </c>
      <c r="L61682" t="s">
        <v>14</v>
      </c>
      <c r="M61682" t="s">
        <v>368</v>
      </c>
      <c r="N61682">
        <v>670</v>
      </c>
      <c r="O61682">
        <v>4</v>
      </c>
      <c r="P61682" t="s">
        <v>173437</v>
      </c>
      <c r="Q61682" t="s">
        <v>163481</v>
      </c>
    </row>
    <row r="61683" spans="1:17" x14ac:dyDescent="0.3">
      <c r="A61683" t="s">
        <v>122032</v>
      </c>
      <c r="B61683" t="s">
        <v>121113</v>
      </c>
      <c r="C61683" t="s">
        <v>122033</v>
      </c>
      <c r="F61683" t="s">
        <v>11944</v>
      </c>
      <c r="J61683" t="s">
        <v>1970</v>
      </c>
      <c r="K61683" s="1">
        <v>43644</v>
      </c>
      <c r="L61683" t="s">
        <v>14</v>
      </c>
      <c r="M61683" t="s">
        <v>139</v>
      </c>
      <c r="N61683">
        <v>586</v>
      </c>
      <c r="P61683" t="s">
        <v>165862</v>
      </c>
      <c r="Q61683" t="s">
        <v>163706</v>
      </c>
    </row>
    <row r="61684" spans="1:17" x14ac:dyDescent="0.3">
      <c r="A61684" t="s">
        <v>122034</v>
      </c>
      <c r="B61684" t="s">
        <v>122035</v>
      </c>
      <c r="C61684" t="s">
        <v>122036</v>
      </c>
      <c r="F61684" t="s">
        <v>6536</v>
      </c>
      <c r="J61684" t="s">
        <v>4355</v>
      </c>
      <c r="K61684" s="1">
        <v>43487</v>
      </c>
      <c r="L61684" t="s">
        <v>14</v>
      </c>
      <c r="M61684" t="s">
        <v>139</v>
      </c>
      <c r="N61684">
        <v>1131</v>
      </c>
      <c r="P61684" t="s">
        <v>162992</v>
      </c>
      <c r="Q61684" t="s">
        <v>164387</v>
      </c>
    </row>
    <row r="61685" spans="1:17" x14ac:dyDescent="0.3">
      <c r="A61685" t="s">
        <v>122037</v>
      </c>
      <c r="B61685" t="s">
        <v>122038</v>
      </c>
      <c r="F61685" t="s">
        <v>122039</v>
      </c>
      <c r="J61685" t="s">
        <v>19691</v>
      </c>
      <c r="K61685" s="1">
        <v>43802</v>
      </c>
      <c r="L61685" t="s">
        <v>14</v>
      </c>
      <c r="M61685" t="s">
        <v>139</v>
      </c>
      <c r="N61685">
        <v>500</v>
      </c>
      <c r="P61685" t="s">
        <v>165014</v>
      </c>
      <c r="Q61685" t="s">
        <v>167818</v>
      </c>
    </row>
    <row r="61686" spans="1:17" x14ac:dyDescent="0.3">
      <c r="A61686" t="s">
        <v>122040</v>
      </c>
      <c r="B61686" t="s">
        <v>122041</v>
      </c>
      <c r="F61686" t="s">
        <v>12387</v>
      </c>
      <c r="J61686" t="s">
        <v>2953</v>
      </c>
      <c r="K61686" s="1">
        <v>40815</v>
      </c>
      <c r="L61686" t="s">
        <v>14</v>
      </c>
      <c r="M61686" t="s">
        <v>139</v>
      </c>
      <c r="N61686">
        <v>820</v>
      </c>
      <c r="P61686" t="s">
        <v>171209</v>
      </c>
      <c r="Q61686" t="s">
        <v>164068</v>
      </c>
    </row>
    <row r="61687" spans="1:17" x14ac:dyDescent="0.3">
      <c r="A61687" t="s">
        <v>122042</v>
      </c>
      <c r="B61687" t="s">
        <v>122029</v>
      </c>
      <c r="F61687" t="s">
        <v>49694</v>
      </c>
      <c r="J61687" t="s">
        <v>1569</v>
      </c>
      <c r="K61687" s="1">
        <v>43258</v>
      </c>
      <c r="L61687" t="s">
        <v>14</v>
      </c>
      <c r="M61687" t="s">
        <v>139</v>
      </c>
      <c r="N61687">
        <v>762</v>
      </c>
      <c r="P61687" t="s">
        <v>167900</v>
      </c>
      <c r="Q61687" t="s">
        <v>163577</v>
      </c>
    </row>
    <row r="61688" spans="1:17" x14ac:dyDescent="0.3">
      <c r="A61688" t="s">
        <v>122043</v>
      </c>
      <c r="B61688" t="s">
        <v>112937</v>
      </c>
      <c r="F61688" t="s">
        <v>20488</v>
      </c>
      <c r="J61688" t="s">
        <v>539</v>
      </c>
      <c r="K61688" s="1">
        <v>44061</v>
      </c>
      <c r="L61688" t="s">
        <v>14</v>
      </c>
      <c r="M61688" t="s">
        <v>139</v>
      </c>
      <c r="N61688">
        <v>586</v>
      </c>
      <c r="P61688" t="s">
        <v>166145</v>
      </c>
      <c r="Q61688" t="s">
        <v>163193</v>
      </c>
    </row>
    <row r="61689" spans="1:17" x14ac:dyDescent="0.3">
      <c r="A61689" t="s">
        <v>122044</v>
      </c>
      <c r="B61689" t="s">
        <v>122045</v>
      </c>
      <c r="F61689" t="s">
        <v>12334</v>
      </c>
      <c r="J61689" t="s">
        <v>1579</v>
      </c>
      <c r="K61689" s="1">
        <v>43718</v>
      </c>
      <c r="L61689" t="s">
        <v>14</v>
      </c>
      <c r="M61689" t="s">
        <v>139</v>
      </c>
      <c r="N61689">
        <v>586</v>
      </c>
      <c r="P61689" t="s">
        <v>163932</v>
      </c>
      <c r="Q61689" t="s">
        <v>163582</v>
      </c>
    </row>
    <row r="61690" spans="1:17" x14ac:dyDescent="0.3">
      <c r="A61690" t="s">
        <v>122046</v>
      </c>
      <c r="B61690" t="s">
        <v>121650</v>
      </c>
      <c r="F61690" t="s">
        <v>22749</v>
      </c>
      <c r="J61690" t="s">
        <v>1819</v>
      </c>
      <c r="K61690" s="1">
        <v>43291</v>
      </c>
      <c r="L61690" t="s">
        <v>14</v>
      </c>
      <c r="M61690" t="s">
        <v>312</v>
      </c>
      <c r="N61690">
        <v>586</v>
      </c>
      <c r="O61690">
        <v>5</v>
      </c>
      <c r="P61690" t="s">
        <v>165276</v>
      </c>
      <c r="Q61690" t="s">
        <v>163651</v>
      </c>
    </row>
    <row r="61691" spans="1:17" x14ac:dyDescent="0.3">
      <c r="A61691" t="s">
        <v>122047</v>
      </c>
      <c r="B61691" t="s">
        <v>68506</v>
      </c>
      <c r="F61691" t="s">
        <v>68507</v>
      </c>
      <c r="J61691" t="s">
        <v>384</v>
      </c>
      <c r="K61691" s="1">
        <v>41926</v>
      </c>
      <c r="L61691" t="s">
        <v>14</v>
      </c>
      <c r="M61691" t="s">
        <v>2313</v>
      </c>
      <c r="N61691">
        <v>1003</v>
      </c>
      <c r="O61691">
        <v>4</v>
      </c>
      <c r="P61691" t="s">
        <v>164800</v>
      </c>
      <c r="Q61691" t="s">
        <v>163129</v>
      </c>
    </row>
    <row r="61692" spans="1:17" x14ac:dyDescent="0.3">
      <c r="A61692" t="s">
        <v>122048</v>
      </c>
      <c r="B61692" t="s">
        <v>122049</v>
      </c>
      <c r="F61692" t="s">
        <v>122050</v>
      </c>
      <c r="J61692" t="s">
        <v>1885</v>
      </c>
      <c r="K61692" s="1">
        <v>41328</v>
      </c>
      <c r="L61692" t="s">
        <v>14</v>
      </c>
      <c r="M61692" t="s">
        <v>139</v>
      </c>
      <c r="N61692">
        <v>668</v>
      </c>
      <c r="P61692" t="s">
        <v>167967</v>
      </c>
      <c r="Q61692" t="s">
        <v>163675</v>
      </c>
    </row>
    <row r="61693" spans="1:17" x14ac:dyDescent="0.3">
      <c r="A61693" t="s">
        <v>122051</v>
      </c>
      <c r="B61693" t="s">
        <v>121833</v>
      </c>
      <c r="F61693" t="s">
        <v>121834</v>
      </c>
      <c r="J61693" t="s">
        <v>20076</v>
      </c>
      <c r="K61693" s="1">
        <v>42082</v>
      </c>
      <c r="L61693" t="s">
        <v>14</v>
      </c>
      <c r="M61693" t="s">
        <v>139</v>
      </c>
      <c r="N61693">
        <v>690</v>
      </c>
      <c r="P61693" t="s">
        <v>167446</v>
      </c>
      <c r="Q61693" t="s">
        <v>163610</v>
      </c>
    </row>
    <row r="61694" spans="1:17" x14ac:dyDescent="0.3">
      <c r="A61694" t="s">
        <v>122052</v>
      </c>
      <c r="B61694" t="s">
        <v>121268</v>
      </c>
      <c r="F61694" t="s">
        <v>122053</v>
      </c>
      <c r="J61694" t="s">
        <v>2608</v>
      </c>
      <c r="K61694" s="1">
        <v>43370</v>
      </c>
      <c r="L61694" t="s">
        <v>14</v>
      </c>
      <c r="M61694" t="s">
        <v>206</v>
      </c>
      <c r="N61694">
        <v>836</v>
      </c>
      <c r="O61694">
        <v>5</v>
      </c>
      <c r="P61694" t="s">
        <v>165787</v>
      </c>
      <c r="Q61694" t="s">
        <v>163943</v>
      </c>
    </row>
    <row r="61695" spans="1:17" x14ac:dyDescent="0.3">
      <c r="A61695" t="s">
        <v>122054</v>
      </c>
      <c r="B61695" t="s">
        <v>122055</v>
      </c>
      <c r="C61695" t="s">
        <v>122056</v>
      </c>
      <c r="F61695" t="s">
        <v>20281</v>
      </c>
      <c r="J61695" t="s">
        <v>291</v>
      </c>
      <c r="K61695" s="1">
        <v>40861</v>
      </c>
      <c r="L61695" t="s">
        <v>14</v>
      </c>
      <c r="M61695" t="s">
        <v>139</v>
      </c>
      <c r="N61695">
        <v>866</v>
      </c>
      <c r="P61695" t="s">
        <v>169159</v>
      </c>
      <c r="Q61695" t="s">
        <v>163071</v>
      </c>
    </row>
    <row r="61696" spans="1:17" x14ac:dyDescent="0.3">
      <c r="A61696" t="s">
        <v>122057</v>
      </c>
      <c r="B61696" t="s">
        <v>122058</v>
      </c>
      <c r="F61696" t="s">
        <v>7141</v>
      </c>
      <c r="J61696" t="s">
        <v>1063</v>
      </c>
      <c r="K61696" s="1">
        <v>42779</v>
      </c>
      <c r="L61696" t="s">
        <v>14</v>
      </c>
      <c r="M61696" t="s">
        <v>139</v>
      </c>
      <c r="N61696">
        <v>914</v>
      </c>
      <c r="P61696" t="s">
        <v>168930</v>
      </c>
      <c r="Q61696" t="s">
        <v>163378</v>
      </c>
    </row>
    <row r="61697" spans="1:17" x14ac:dyDescent="0.3">
      <c r="A61697" t="s">
        <v>122059</v>
      </c>
      <c r="B61697" t="s">
        <v>122060</v>
      </c>
      <c r="F61697" t="s">
        <v>73927</v>
      </c>
      <c r="J61697" t="s">
        <v>1398</v>
      </c>
      <c r="K61697" s="1">
        <v>44357</v>
      </c>
      <c r="L61697" t="s">
        <v>266</v>
      </c>
      <c r="M61697" t="s">
        <v>139</v>
      </c>
      <c r="N61697">
        <v>267</v>
      </c>
      <c r="P61697" t="s">
        <v>165941</v>
      </c>
      <c r="Q61697" t="s">
        <v>163518</v>
      </c>
    </row>
    <row r="61698" spans="1:17" x14ac:dyDescent="0.3">
      <c r="A61698" t="s">
        <v>121348</v>
      </c>
      <c r="B61698" t="s">
        <v>122061</v>
      </c>
      <c r="F61698" t="s">
        <v>122062</v>
      </c>
      <c r="J61698" t="s">
        <v>3654</v>
      </c>
      <c r="K61698" s="1">
        <v>44344</v>
      </c>
      <c r="L61698" t="s">
        <v>463</v>
      </c>
      <c r="M61698" t="s">
        <v>139</v>
      </c>
      <c r="N61698">
        <v>420</v>
      </c>
      <c r="P61698" t="s">
        <v>165947</v>
      </c>
      <c r="Q61698" t="s">
        <v>164251</v>
      </c>
    </row>
    <row r="61699" spans="1:17" x14ac:dyDescent="0.3">
      <c r="A61699" t="s">
        <v>122063</v>
      </c>
      <c r="B61699" t="s">
        <v>122064</v>
      </c>
      <c r="F61699" t="s">
        <v>72715</v>
      </c>
      <c r="J61699" t="s">
        <v>891</v>
      </c>
      <c r="K61699" s="1">
        <v>44329</v>
      </c>
      <c r="L61699" t="s">
        <v>248</v>
      </c>
      <c r="M61699" t="s">
        <v>139</v>
      </c>
      <c r="N61699">
        <v>307</v>
      </c>
      <c r="P61699" t="s">
        <v>180427</v>
      </c>
      <c r="Q61699" t="s">
        <v>163314</v>
      </c>
    </row>
    <row r="61700" spans="1:17" x14ac:dyDescent="0.3">
      <c r="A61700" t="s">
        <v>122065</v>
      </c>
      <c r="B61700" t="s">
        <v>122066</v>
      </c>
      <c r="C61700" t="s">
        <v>122067</v>
      </c>
      <c r="F61700" t="s">
        <v>122068</v>
      </c>
      <c r="J61700" t="s">
        <v>5109</v>
      </c>
      <c r="K61700" s="1">
        <v>44335</v>
      </c>
      <c r="L61700" t="s">
        <v>266</v>
      </c>
      <c r="M61700" t="s">
        <v>139</v>
      </c>
      <c r="N61700">
        <v>602</v>
      </c>
      <c r="P61700" t="s">
        <v>165958</v>
      </c>
      <c r="Q61700" t="s">
        <v>164473</v>
      </c>
    </row>
    <row r="61701" spans="1:17" x14ac:dyDescent="0.3">
      <c r="A61701" t="s">
        <v>122069</v>
      </c>
      <c r="B61701" t="s">
        <v>122070</v>
      </c>
      <c r="F61701" t="s">
        <v>122071</v>
      </c>
      <c r="J61701" t="s">
        <v>5109</v>
      </c>
      <c r="K61701" s="1">
        <v>44346</v>
      </c>
      <c r="L61701" t="s">
        <v>14</v>
      </c>
      <c r="M61701" t="s">
        <v>139</v>
      </c>
      <c r="N61701">
        <v>609</v>
      </c>
      <c r="P61701" t="s">
        <v>174257</v>
      </c>
      <c r="Q61701" t="s">
        <v>164473</v>
      </c>
    </row>
    <row r="61702" spans="1:17" x14ac:dyDescent="0.3">
      <c r="A61702" t="s">
        <v>122072</v>
      </c>
      <c r="B61702" t="s">
        <v>121170</v>
      </c>
      <c r="F61702" t="s">
        <v>121171</v>
      </c>
      <c r="J61702" t="s">
        <v>334</v>
      </c>
      <c r="K61702" s="1">
        <v>43896</v>
      </c>
      <c r="L61702" t="s">
        <v>14</v>
      </c>
      <c r="M61702" t="s">
        <v>139</v>
      </c>
      <c r="N61702">
        <v>501</v>
      </c>
      <c r="P61702" t="s">
        <v>163386</v>
      </c>
      <c r="Q61702" t="s">
        <v>163096</v>
      </c>
    </row>
    <row r="61703" spans="1:17" x14ac:dyDescent="0.3">
      <c r="A61703" t="s">
        <v>122073</v>
      </c>
      <c r="B61703" t="s">
        <v>122074</v>
      </c>
      <c r="F61703" t="s">
        <v>64780</v>
      </c>
      <c r="J61703" t="s">
        <v>7930</v>
      </c>
      <c r="K61703" s="1">
        <v>43406</v>
      </c>
      <c r="L61703" t="s">
        <v>14</v>
      </c>
      <c r="M61703" t="s">
        <v>139</v>
      </c>
      <c r="N61703">
        <v>668</v>
      </c>
      <c r="P61703" t="s">
        <v>169393</v>
      </c>
      <c r="Q61703" t="s">
        <v>165281</v>
      </c>
    </row>
    <row r="61704" spans="1:17" x14ac:dyDescent="0.3">
      <c r="A61704" t="s">
        <v>122075</v>
      </c>
      <c r="B61704" t="s">
        <v>122076</v>
      </c>
      <c r="F61704" t="s">
        <v>36322</v>
      </c>
      <c r="J61704" t="s">
        <v>4464</v>
      </c>
      <c r="K61704" s="1">
        <v>44341</v>
      </c>
      <c r="L61704" t="s">
        <v>463</v>
      </c>
      <c r="M61704" t="s">
        <v>139</v>
      </c>
      <c r="N61704">
        <v>228</v>
      </c>
      <c r="P61704" t="s">
        <v>170356</v>
      </c>
      <c r="Q61704" t="s">
        <v>164407</v>
      </c>
    </row>
    <row r="61705" spans="1:17" x14ac:dyDescent="0.3">
      <c r="A61705" t="s">
        <v>69973</v>
      </c>
      <c r="B61705" t="s">
        <v>122077</v>
      </c>
      <c r="F61705" t="s">
        <v>71958</v>
      </c>
      <c r="J61705" t="s">
        <v>1431</v>
      </c>
      <c r="K61705" s="1">
        <v>44357</v>
      </c>
      <c r="L61705" t="s">
        <v>266</v>
      </c>
      <c r="M61705" t="s">
        <v>139</v>
      </c>
      <c r="N61705">
        <v>300</v>
      </c>
      <c r="P61705" t="s">
        <v>165941</v>
      </c>
      <c r="Q61705" t="s">
        <v>163529</v>
      </c>
    </row>
    <row r="61706" spans="1:17" x14ac:dyDescent="0.3">
      <c r="A61706" t="s">
        <v>122078</v>
      </c>
      <c r="B61706" t="s">
        <v>122079</v>
      </c>
      <c r="C61706" t="s">
        <v>122080</v>
      </c>
      <c r="F61706" t="s">
        <v>103142</v>
      </c>
      <c r="J61706" t="s">
        <v>1211</v>
      </c>
      <c r="K61706" s="1">
        <v>44340</v>
      </c>
      <c r="L61706" t="s">
        <v>266</v>
      </c>
      <c r="M61706" t="s">
        <v>139</v>
      </c>
      <c r="N61706">
        <v>434</v>
      </c>
      <c r="P61706" t="s">
        <v>166412</v>
      </c>
      <c r="Q61706" t="s">
        <v>163454</v>
      </c>
    </row>
    <row r="61707" spans="1:17" x14ac:dyDescent="0.3">
      <c r="A61707" t="s">
        <v>122081</v>
      </c>
      <c r="B61707" t="s">
        <v>122082</v>
      </c>
      <c r="F61707" t="s">
        <v>122083</v>
      </c>
      <c r="J61707" t="s">
        <v>1287</v>
      </c>
      <c r="K61707" s="1">
        <v>44343</v>
      </c>
      <c r="L61707" t="s">
        <v>280</v>
      </c>
      <c r="M61707" t="s">
        <v>139</v>
      </c>
      <c r="N61707">
        <v>338</v>
      </c>
      <c r="P61707" t="s">
        <v>171985</v>
      </c>
      <c r="Q61707" t="s">
        <v>163482</v>
      </c>
    </row>
    <row r="61708" spans="1:17" x14ac:dyDescent="0.3">
      <c r="A61708" t="s">
        <v>122084</v>
      </c>
      <c r="B61708" t="s">
        <v>122085</v>
      </c>
      <c r="F61708" t="s">
        <v>71067</v>
      </c>
      <c r="J61708" t="s">
        <v>2274</v>
      </c>
      <c r="K61708" s="1">
        <v>44337</v>
      </c>
      <c r="L61708" t="s">
        <v>280</v>
      </c>
      <c r="M61708" t="s">
        <v>139</v>
      </c>
      <c r="N61708">
        <v>378</v>
      </c>
      <c r="P61708" t="s">
        <v>165939</v>
      </c>
      <c r="Q61708" t="s">
        <v>163777</v>
      </c>
    </row>
    <row r="61709" spans="1:17" x14ac:dyDescent="0.3">
      <c r="A61709" t="s">
        <v>122086</v>
      </c>
      <c r="B61709" t="s">
        <v>122087</v>
      </c>
      <c r="F61709" t="s">
        <v>122088</v>
      </c>
      <c r="J61709" t="s">
        <v>15135</v>
      </c>
      <c r="K61709" s="1">
        <v>44350</v>
      </c>
      <c r="L61709" t="s">
        <v>280</v>
      </c>
      <c r="M61709" t="s">
        <v>139</v>
      </c>
      <c r="N61709">
        <v>701</v>
      </c>
      <c r="P61709" t="s">
        <v>165938</v>
      </c>
      <c r="Q61709" t="s">
        <v>167077</v>
      </c>
    </row>
    <row r="61710" spans="1:17" x14ac:dyDescent="0.3">
      <c r="A61710" t="s">
        <v>122089</v>
      </c>
      <c r="B61710" t="s">
        <v>122090</v>
      </c>
      <c r="F61710" t="s">
        <v>122091</v>
      </c>
      <c r="J61710" t="s">
        <v>5911</v>
      </c>
      <c r="K61710" s="1">
        <v>44348</v>
      </c>
      <c r="L61710" t="s">
        <v>14</v>
      </c>
      <c r="M61710" t="s">
        <v>139</v>
      </c>
      <c r="N61710">
        <v>703</v>
      </c>
      <c r="P61710" t="s">
        <v>163083</v>
      </c>
      <c r="Q61710" t="s">
        <v>164713</v>
      </c>
    </row>
    <row r="61711" spans="1:17" x14ac:dyDescent="0.3">
      <c r="A61711" t="s">
        <v>122092</v>
      </c>
      <c r="B61711" t="s">
        <v>122093</v>
      </c>
      <c r="C61711" t="s">
        <v>122094</v>
      </c>
      <c r="F61711" t="s">
        <v>11377</v>
      </c>
      <c r="J61711" t="s">
        <v>1649</v>
      </c>
      <c r="K61711" s="1">
        <v>44334</v>
      </c>
      <c r="L61711" t="s">
        <v>14</v>
      </c>
      <c r="M61711" t="s">
        <v>139</v>
      </c>
      <c r="N61711">
        <v>820</v>
      </c>
      <c r="P61711" t="s">
        <v>163243</v>
      </c>
      <c r="Q61711" t="s">
        <v>163603</v>
      </c>
    </row>
    <row r="61712" spans="1:17" x14ac:dyDescent="0.3">
      <c r="A61712" t="s">
        <v>122095</v>
      </c>
      <c r="B61712" t="s">
        <v>19254</v>
      </c>
      <c r="C61712" t="s">
        <v>122096</v>
      </c>
      <c r="F61712" t="s">
        <v>20099</v>
      </c>
      <c r="G61712" t="s">
        <v>180428</v>
      </c>
      <c r="J61712" t="s">
        <v>1100</v>
      </c>
      <c r="K61712" s="1">
        <v>44355</v>
      </c>
      <c r="L61712" t="s">
        <v>14</v>
      </c>
      <c r="M61712" t="s">
        <v>139</v>
      </c>
      <c r="N61712">
        <v>586</v>
      </c>
      <c r="P61712" t="s">
        <v>164625</v>
      </c>
      <c r="Q61712" t="s">
        <v>163400</v>
      </c>
    </row>
    <row r="61713" spans="1:17" x14ac:dyDescent="0.3">
      <c r="A61713" t="s">
        <v>122097</v>
      </c>
      <c r="B61713" t="s">
        <v>122098</v>
      </c>
      <c r="C61713" t="s">
        <v>122099</v>
      </c>
      <c r="F61713" t="s">
        <v>180429</v>
      </c>
      <c r="G61713" t="s">
        <v>164223</v>
      </c>
      <c r="J61713" t="s">
        <v>311</v>
      </c>
      <c r="K61713" s="1">
        <v>44357</v>
      </c>
      <c r="L61713" t="s">
        <v>14</v>
      </c>
      <c r="M61713" t="s">
        <v>139</v>
      </c>
      <c r="N61713">
        <v>615</v>
      </c>
      <c r="P61713" t="s">
        <v>164359</v>
      </c>
      <c r="Q61713" t="s">
        <v>163084</v>
      </c>
    </row>
    <row r="61714" spans="1:17" x14ac:dyDescent="0.3">
      <c r="A61714" t="s">
        <v>122100</v>
      </c>
      <c r="B61714" t="s">
        <v>122101</v>
      </c>
      <c r="F61714" t="s">
        <v>122102</v>
      </c>
      <c r="J61714" t="s">
        <v>18521</v>
      </c>
      <c r="K61714" s="1">
        <v>44348</v>
      </c>
      <c r="L61714" t="s">
        <v>14</v>
      </c>
      <c r="M61714" t="s">
        <v>139</v>
      </c>
      <c r="N61714">
        <v>645</v>
      </c>
      <c r="P61714" t="s">
        <v>163083</v>
      </c>
      <c r="Q61714" t="s">
        <v>167652</v>
      </c>
    </row>
    <row r="61715" spans="1:17" x14ac:dyDescent="0.3">
      <c r="A61715" t="s">
        <v>122103</v>
      </c>
      <c r="B61715" t="s">
        <v>122104</v>
      </c>
      <c r="C61715" t="s">
        <v>122105</v>
      </c>
      <c r="F61715" t="s">
        <v>180430</v>
      </c>
      <c r="G61715" t="s">
        <v>122105</v>
      </c>
      <c r="J61715" t="s">
        <v>1984</v>
      </c>
      <c r="K61715" s="1">
        <v>44355</v>
      </c>
      <c r="L61715" t="s">
        <v>14</v>
      </c>
      <c r="M61715" t="s">
        <v>139</v>
      </c>
      <c r="N61715">
        <v>879</v>
      </c>
      <c r="P61715" t="s">
        <v>164625</v>
      </c>
      <c r="Q61715" t="s">
        <v>163709</v>
      </c>
    </row>
    <row r="61716" spans="1:17" x14ac:dyDescent="0.3">
      <c r="A61716" t="s">
        <v>122106</v>
      </c>
      <c r="B61716" t="s">
        <v>122107</v>
      </c>
      <c r="F61716" t="s">
        <v>122108</v>
      </c>
      <c r="J61716" t="s">
        <v>2532</v>
      </c>
      <c r="K61716" s="1">
        <v>43893</v>
      </c>
      <c r="L61716" t="s">
        <v>14</v>
      </c>
      <c r="M61716" t="s">
        <v>139</v>
      </c>
      <c r="N61716">
        <v>668</v>
      </c>
      <c r="P61716" t="s">
        <v>163016</v>
      </c>
      <c r="Q61716" t="s">
        <v>163900</v>
      </c>
    </row>
    <row r="61717" spans="1:17" x14ac:dyDescent="0.3">
      <c r="A61717" t="s">
        <v>122109</v>
      </c>
      <c r="B61717" t="s">
        <v>122110</v>
      </c>
      <c r="F61717" t="s">
        <v>122111</v>
      </c>
      <c r="J61717" t="s">
        <v>457</v>
      </c>
      <c r="K61717" s="1">
        <v>44322</v>
      </c>
      <c r="L61717" t="s">
        <v>14</v>
      </c>
      <c r="M61717" t="s">
        <v>139</v>
      </c>
      <c r="N61717">
        <v>836</v>
      </c>
      <c r="P61717" t="s">
        <v>165995</v>
      </c>
      <c r="Q61717" t="s">
        <v>163157</v>
      </c>
    </row>
    <row r="61718" spans="1:17" x14ac:dyDescent="0.3">
      <c r="A61718" t="s">
        <v>122112</v>
      </c>
      <c r="B61718" t="s">
        <v>22820</v>
      </c>
      <c r="F61718" t="s">
        <v>88009</v>
      </c>
      <c r="J61718" t="s">
        <v>1929</v>
      </c>
      <c r="K61718" s="1">
        <v>44309</v>
      </c>
      <c r="L61718" t="s">
        <v>266</v>
      </c>
      <c r="M61718" t="s">
        <v>139</v>
      </c>
      <c r="N61718">
        <v>501</v>
      </c>
      <c r="P61718" t="s">
        <v>164630</v>
      </c>
      <c r="Q61718" t="s">
        <v>163690</v>
      </c>
    </row>
    <row r="61719" spans="1:17" x14ac:dyDescent="0.3">
      <c r="A61719" t="s">
        <v>122113</v>
      </c>
      <c r="B61719" t="s">
        <v>122114</v>
      </c>
      <c r="F61719" t="s">
        <v>105891</v>
      </c>
      <c r="J61719" t="s">
        <v>1385</v>
      </c>
      <c r="K61719" s="1">
        <v>44326</v>
      </c>
      <c r="L61719" t="s">
        <v>280</v>
      </c>
      <c r="M61719" t="s">
        <v>139</v>
      </c>
      <c r="N61719">
        <v>604</v>
      </c>
      <c r="P61719" t="s">
        <v>167468</v>
      </c>
      <c r="Q61719" t="s">
        <v>163513</v>
      </c>
    </row>
    <row r="61720" spans="1:17" x14ac:dyDescent="0.3">
      <c r="A61720" t="s">
        <v>122115</v>
      </c>
      <c r="B61720" t="s">
        <v>122116</v>
      </c>
      <c r="F61720" t="s">
        <v>63125</v>
      </c>
      <c r="J61720" t="s">
        <v>1311</v>
      </c>
      <c r="K61720" s="1">
        <v>44320</v>
      </c>
      <c r="L61720" t="s">
        <v>14</v>
      </c>
      <c r="M61720" t="s">
        <v>139</v>
      </c>
      <c r="N61720">
        <v>500</v>
      </c>
      <c r="P61720" t="s">
        <v>163249</v>
      </c>
      <c r="Q61720" t="s">
        <v>163489</v>
      </c>
    </row>
    <row r="61721" spans="1:17" x14ac:dyDescent="0.3">
      <c r="A61721" t="s">
        <v>122117</v>
      </c>
      <c r="B61721" t="s">
        <v>122118</v>
      </c>
      <c r="F61721" t="s">
        <v>122119</v>
      </c>
      <c r="J61721" t="s">
        <v>4486</v>
      </c>
      <c r="K61721" s="1">
        <v>44306</v>
      </c>
      <c r="L61721" t="s">
        <v>14</v>
      </c>
      <c r="M61721" t="s">
        <v>139</v>
      </c>
      <c r="N61721">
        <v>668</v>
      </c>
      <c r="P61721" t="s">
        <v>165982</v>
      </c>
      <c r="Q61721" t="s">
        <v>164411</v>
      </c>
    </row>
    <row r="61722" spans="1:17" x14ac:dyDescent="0.3">
      <c r="A61722" t="s">
        <v>122120</v>
      </c>
      <c r="B61722" t="s">
        <v>122121</v>
      </c>
      <c r="F61722" t="s">
        <v>9937</v>
      </c>
      <c r="J61722" t="s">
        <v>2853</v>
      </c>
      <c r="K61722" s="1">
        <v>44313</v>
      </c>
      <c r="L61722" t="s">
        <v>266</v>
      </c>
      <c r="M61722" t="s">
        <v>139</v>
      </c>
      <c r="N61722">
        <v>334</v>
      </c>
      <c r="P61722" t="s">
        <v>171155</v>
      </c>
      <c r="Q61722" t="s">
        <v>163994</v>
      </c>
    </row>
    <row r="61723" spans="1:17" x14ac:dyDescent="0.3">
      <c r="A61723" t="s">
        <v>122122</v>
      </c>
      <c r="B61723" t="s">
        <v>122123</v>
      </c>
      <c r="F61723" t="s">
        <v>799</v>
      </c>
      <c r="J61723" t="s">
        <v>1960</v>
      </c>
      <c r="K61723" s="1">
        <v>44301</v>
      </c>
      <c r="L61723" t="s">
        <v>280</v>
      </c>
      <c r="M61723" t="s">
        <v>139</v>
      </c>
      <c r="N61723">
        <v>452</v>
      </c>
      <c r="P61723" t="s">
        <v>170675</v>
      </c>
      <c r="Q61723" t="s">
        <v>163701</v>
      </c>
    </row>
    <row r="61724" spans="1:17" x14ac:dyDescent="0.3">
      <c r="A61724" t="s">
        <v>122124</v>
      </c>
      <c r="B61724" t="s">
        <v>122125</v>
      </c>
      <c r="F61724" t="s">
        <v>122126</v>
      </c>
      <c r="J61724" t="s">
        <v>501</v>
      </c>
      <c r="K61724" s="1">
        <v>44294</v>
      </c>
      <c r="L61724" t="s">
        <v>280</v>
      </c>
      <c r="M61724" t="s">
        <v>139</v>
      </c>
      <c r="N61724">
        <v>452</v>
      </c>
      <c r="P61724" t="s">
        <v>165975</v>
      </c>
      <c r="Q61724" t="s">
        <v>163175</v>
      </c>
    </row>
    <row r="61725" spans="1:17" x14ac:dyDescent="0.3">
      <c r="A61725" t="s">
        <v>122127</v>
      </c>
      <c r="B61725" t="s">
        <v>122128</v>
      </c>
      <c r="F61725" t="s">
        <v>122129</v>
      </c>
      <c r="J61725" t="s">
        <v>854</v>
      </c>
      <c r="K61725" s="1">
        <v>44314</v>
      </c>
      <c r="L61725" t="s">
        <v>280</v>
      </c>
      <c r="M61725" t="s">
        <v>139</v>
      </c>
      <c r="N61725">
        <v>566</v>
      </c>
      <c r="P61725" t="s">
        <v>174446</v>
      </c>
      <c r="Q61725" t="s">
        <v>163299</v>
      </c>
    </row>
    <row r="61726" spans="1:17" x14ac:dyDescent="0.3">
      <c r="A61726" t="s">
        <v>112804</v>
      </c>
      <c r="B61726" t="s">
        <v>122130</v>
      </c>
      <c r="C61726" t="s">
        <v>122131</v>
      </c>
      <c r="F61726" t="s">
        <v>12396</v>
      </c>
      <c r="J61726" t="s">
        <v>11737</v>
      </c>
      <c r="K61726" s="1">
        <v>44320</v>
      </c>
      <c r="L61726" t="s">
        <v>14</v>
      </c>
      <c r="M61726" t="s">
        <v>139</v>
      </c>
      <c r="N61726">
        <v>586</v>
      </c>
      <c r="P61726" t="s">
        <v>163249</v>
      </c>
      <c r="Q61726" t="s">
        <v>166131</v>
      </c>
    </row>
    <row r="61727" spans="1:17" x14ac:dyDescent="0.3">
      <c r="A61727" t="s">
        <v>122132</v>
      </c>
      <c r="B61727" t="s">
        <v>122133</v>
      </c>
      <c r="F61727" t="s">
        <v>63188</v>
      </c>
      <c r="J61727" t="s">
        <v>11746</v>
      </c>
      <c r="K61727" s="1">
        <v>44280</v>
      </c>
      <c r="L61727" t="s">
        <v>280</v>
      </c>
      <c r="M61727" t="s">
        <v>139</v>
      </c>
      <c r="N61727">
        <v>452</v>
      </c>
      <c r="P61727" t="s">
        <v>173047</v>
      </c>
      <c r="Q61727" t="s">
        <v>166133</v>
      </c>
    </row>
    <row r="61728" spans="1:17" x14ac:dyDescent="0.3">
      <c r="A61728" t="s">
        <v>122134</v>
      </c>
      <c r="B61728" t="s">
        <v>122135</v>
      </c>
      <c r="F61728" t="s">
        <v>22723</v>
      </c>
      <c r="G61728" t="s">
        <v>173639</v>
      </c>
      <c r="J61728" t="s">
        <v>1040</v>
      </c>
      <c r="K61728" s="1">
        <v>44292</v>
      </c>
      <c r="L61728" t="s">
        <v>14</v>
      </c>
      <c r="M61728" t="s">
        <v>139</v>
      </c>
      <c r="N61728">
        <v>879</v>
      </c>
      <c r="P61728" t="s">
        <v>165102</v>
      </c>
      <c r="Q61728" t="s">
        <v>163364</v>
      </c>
    </row>
    <row r="61729" spans="1:17" x14ac:dyDescent="0.3">
      <c r="A61729" t="s">
        <v>122136</v>
      </c>
      <c r="B61729" t="s">
        <v>122137</v>
      </c>
      <c r="F61729" t="s">
        <v>122138</v>
      </c>
      <c r="J61729" t="s">
        <v>1684</v>
      </c>
      <c r="K61729" s="1">
        <v>44314</v>
      </c>
      <c r="L61729" t="s">
        <v>463</v>
      </c>
      <c r="M61729" t="s">
        <v>139</v>
      </c>
      <c r="N61729">
        <v>305</v>
      </c>
      <c r="P61729" t="s">
        <v>165967</v>
      </c>
      <c r="Q61729" t="s">
        <v>163611</v>
      </c>
    </row>
    <row r="61730" spans="1:17" x14ac:dyDescent="0.3">
      <c r="A61730" t="s">
        <v>122139</v>
      </c>
      <c r="B61730" t="s">
        <v>122140</v>
      </c>
      <c r="F61730" t="s">
        <v>122141</v>
      </c>
      <c r="J61730" t="s">
        <v>3179</v>
      </c>
      <c r="K61730" s="1">
        <v>44328</v>
      </c>
      <c r="L61730" t="s">
        <v>248</v>
      </c>
      <c r="M61730" t="s">
        <v>139</v>
      </c>
      <c r="N61730">
        <v>729</v>
      </c>
      <c r="P61730" t="s">
        <v>174447</v>
      </c>
      <c r="Q61730" t="s">
        <v>164120</v>
      </c>
    </row>
    <row r="61731" spans="1:17" x14ac:dyDescent="0.3">
      <c r="A61731" t="s">
        <v>69973</v>
      </c>
      <c r="B61731" t="s">
        <v>121331</v>
      </c>
      <c r="F61731" t="s">
        <v>11079</v>
      </c>
      <c r="J61731" t="s">
        <v>593</v>
      </c>
      <c r="K61731" s="1">
        <v>44302</v>
      </c>
      <c r="L61731" t="s">
        <v>266</v>
      </c>
      <c r="M61731" t="s">
        <v>139</v>
      </c>
      <c r="N61731">
        <v>267</v>
      </c>
      <c r="P61731" t="s">
        <v>166565</v>
      </c>
      <c r="Q61731" t="s">
        <v>163210</v>
      </c>
    </row>
    <row r="61732" spans="1:17" x14ac:dyDescent="0.3">
      <c r="A61732" t="s">
        <v>122142</v>
      </c>
      <c r="B61732" t="s">
        <v>122143</v>
      </c>
      <c r="C61732" t="s">
        <v>122144</v>
      </c>
      <c r="F61732" t="s">
        <v>22333</v>
      </c>
      <c r="J61732" t="s">
        <v>2557</v>
      </c>
      <c r="K61732" s="1">
        <v>44300</v>
      </c>
      <c r="L61732" t="s">
        <v>266</v>
      </c>
      <c r="M61732" t="s">
        <v>139</v>
      </c>
      <c r="N61732">
        <v>434</v>
      </c>
      <c r="P61732" t="s">
        <v>167530</v>
      </c>
      <c r="Q61732" t="s">
        <v>163913</v>
      </c>
    </row>
    <row r="61733" spans="1:17" x14ac:dyDescent="0.3">
      <c r="A61733" t="s">
        <v>122145</v>
      </c>
      <c r="B61733" t="s">
        <v>122146</v>
      </c>
      <c r="C61733" t="s">
        <v>122147</v>
      </c>
      <c r="F61733" t="s">
        <v>54731</v>
      </c>
      <c r="J61733" t="s">
        <v>1846</v>
      </c>
      <c r="K61733" s="1">
        <v>44326</v>
      </c>
      <c r="L61733" t="s">
        <v>266</v>
      </c>
      <c r="M61733" t="s">
        <v>139</v>
      </c>
      <c r="N61733">
        <v>602</v>
      </c>
      <c r="P61733" t="s">
        <v>166142</v>
      </c>
      <c r="Q61733" t="s">
        <v>163660</v>
      </c>
    </row>
    <row r="61734" spans="1:17" x14ac:dyDescent="0.3">
      <c r="A61734" t="s">
        <v>122148</v>
      </c>
      <c r="B61734" t="s">
        <v>122149</v>
      </c>
      <c r="F61734" t="s">
        <v>28427</v>
      </c>
      <c r="G61734" t="s">
        <v>165534</v>
      </c>
      <c r="H61734" t="s">
        <v>180431</v>
      </c>
      <c r="J61734" t="s">
        <v>1207</v>
      </c>
      <c r="K61734" s="1">
        <v>44284</v>
      </c>
      <c r="L61734" t="s">
        <v>266</v>
      </c>
      <c r="M61734" t="s">
        <v>139</v>
      </c>
      <c r="N61734">
        <v>401</v>
      </c>
      <c r="P61734" t="s">
        <v>168401</v>
      </c>
      <c r="Q61734" t="s">
        <v>163452</v>
      </c>
    </row>
    <row r="61735" spans="1:17" x14ac:dyDescent="0.3">
      <c r="A61735" t="s">
        <v>122150</v>
      </c>
      <c r="B61735" t="s">
        <v>122151</v>
      </c>
      <c r="F61735" t="s">
        <v>122152</v>
      </c>
      <c r="J61735" t="s">
        <v>10721</v>
      </c>
      <c r="K61735" s="1">
        <v>44301</v>
      </c>
      <c r="L61735" t="s">
        <v>266</v>
      </c>
      <c r="M61735" t="s">
        <v>139</v>
      </c>
      <c r="N61735">
        <v>602</v>
      </c>
      <c r="P61735" t="s">
        <v>165972</v>
      </c>
      <c r="Q61735" t="s">
        <v>165925</v>
      </c>
    </row>
    <row r="61736" spans="1:17" x14ac:dyDescent="0.3">
      <c r="A61736" t="s">
        <v>122153</v>
      </c>
      <c r="B61736" t="s">
        <v>106465</v>
      </c>
      <c r="F61736" t="s">
        <v>1495</v>
      </c>
      <c r="J61736" t="s">
        <v>101</v>
      </c>
      <c r="K61736" s="1">
        <v>44323</v>
      </c>
      <c r="L61736" t="s">
        <v>463</v>
      </c>
      <c r="M61736" t="s">
        <v>139</v>
      </c>
      <c r="N61736">
        <v>190</v>
      </c>
      <c r="P61736" t="s">
        <v>174589</v>
      </c>
      <c r="Q61736" t="s">
        <v>162969</v>
      </c>
    </row>
    <row r="61737" spans="1:17" x14ac:dyDescent="0.3">
      <c r="A61737" t="s">
        <v>122154</v>
      </c>
      <c r="B61737" t="s">
        <v>122155</v>
      </c>
      <c r="F61737" t="s">
        <v>110008</v>
      </c>
      <c r="J61737" t="s">
        <v>2204</v>
      </c>
      <c r="K61737" s="1">
        <v>44295</v>
      </c>
      <c r="L61737" t="s">
        <v>266</v>
      </c>
      <c r="M61737" t="s">
        <v>139</v>
      </c>
      <c r="N61737">
        <v>501</v>
      </c>
      <c r="P61737" t="s">
        <v>168915</v>
      </c>
      <c r="Q61737" t="s">
        <v>163768</v>
      </c>
    </row>
    <row r="61738" spans="1:17" x14ac:dyDescent="0.3">
      <c r="A61738" t="s">
        <v>122156</v>
      </c>
      <c r="B61738" t="s">
        <v>122157</v>
      </c>
      <c r="F61738" t="s">
        <v>122158</v>
      </c>
      <c r="J61738" t="s">
        <v>1485</v>
      </c>
      <c r="K61738" s="1">
        <v>44313</v>
      </c>
      <c r="L61738" t="s">
        <v>14</v>
      </c>
      <c r="M61738" t="s">
        <v>139</v>
      </c>
      <c r="N61738">
        <v>28</v>
      </c>
      <c r="P61738" t="s">
        <v>163854</v>
      </c>
      <c r="Q61738" t="s">
        <v>163544</v>
      </c>
    </row>
    <row r="61739" spans="1:17" x14ac:dyDescent="0.3">
      <c r="A61739" t="s">
        <v>122159</v>
      </c>
      <c r="B61739" t="s">
        <v>122160</v>
      </c>
      <c r="F61739" t="s">
        <v>35360</v>
      </c>
      <c r="J61739" t="s">
        <v>19585</v>
      </c>
      <c r="K61739" s="1">
        <v>44301</v>
      </c>
      <c r="L61739" t="s">
        <v>14</v>
      </c>
      <c r="M61739" t="s">
        <v>139</v>
      </c>
      <c r="N61739">
        <v>1328</v>
      </c>
      <c r="P61739" t="s">
        <v>164501</v>
      </c>
      <c r="Q61739" t="s">
        <v>167800</v>
      </c>
    </row>
    <row r="61740" spans="1:17" x14ac:dyDescent="0.3">
      <c r="A61740" t="s">
        <v>122161</v>
      </c>
      <c r="B61740" t="s">
        <v>94750</v>
      </c>
      <c r="F61740" t="s">
        <v>121946</v>
      </c>
      <c r="J61740" t="s">
        <v>7256</v>
      </c>
      <c r="K61740" s="1">
        <v>44315</v>
      </c>
      <c r="L61740" t="s">
        <v>14</v>
      </c>
      <c r="M61740" t="s">
        <v>206</v>
      </c>
      <c r="N61740">
        <v>1328</v>
      </c>
      <c r="O61740">
        <v>5</v>
      </c>
      <c r="P61740" t="s">
        <v>164631</v>
      </c>
      <c r="Q61740" t="s">
        <v>165110</v>
      </c>
    </row>
    <row r="61741" spans="1:17" x14ac:dyDescent="0.3">
      <c r="A61741" t="s">
        <v>122162</v>
      </c>
      <c r="B61741" t="s">
        <v>50996</v>
      </c>
      <c r="F61741" t="s">
        <v>122163</v>
      </c>
      <c r="J61741" t="s">
        <v>13056</v>
      </c>
      <c r="K61741" s="1">
        <v>44299</v>
      </c>
      <c r="L61741" t="s">
        <v>14</v>
      </c>
      <c r="M61741" t="s">
        <v>139</v>
      </c>
      <c r="N61741">
        <v>539</v>
      </c>
      <c r="P61741" t="s">
        <v>163250</v>
      </c>
      <c r="Q61741" t="s">
        <v>166449</v>
      </c>
    </row>
    <row r="61742" spans="1:17" x14ac:dyDescent="0.3">
      <c r="A61742" t="s">
        <v>122164</v>
      </c>
      <c r="B61742" t="s">
        <v>122165</v>
      </c>
      <c r="F61742" t="s">
        <v>18878</v>
      </c>
      <c r="J61742" t="s">
        <v>1719</v>
      </c>
      <c r="K61742" s="1">
        <v>44327</v>
      </c>
      <c r="L61742" t="s">
        <v>14</v>
      </c>
      <c r="M61742" t="s">
        <v>139</v>
      </c>
      <c r="N61742">
        <v>586</v>
      </c>
      <c r="P61742" t="s">
        <v>164632</v>
      </c>
      <c r="Q61742" t="s">
        <v>163226</v>
      </c>
    </row>
    <row r="61743" spans="1:17" x14ac:dyDescent="0.3">
      <c r="A61743" t="s">
        <v>122166</v>
      </c>
      <c r="B61743" t="s">
        <v>91138</v>
      </c>
      <c r="F61743" t="s">
        <v>7137</v>
      </c>
      <c r="J61743" t="s">
        <v>15135</v>
      </c>
      <c r="K61743" s="1">
        <v>44320</v>
      </c>
      <c r="L61743" t="s">
        <v>14</v>
      </c>
      <c r="M61743" t="s">
        <v>139</v>
      </c>
      <c r="N61743">
        <v>586</v>
      </c>
      <c r="P61743" t="s">
        <v>163249</v>
      </c>
      <c r="Q61743" t="s">
        <v>167077</v>
      </c>
    </row>
    <row r="61744" spans="1:17" x14ac:dyDescent="0.3">
      <c r="A61744" t="s">
        <v>122167</v>
      </c>
      <c r="B61744" t="s">
        <v>122168</v>
      </c>
      <c r="F61744" t="s">
        <v>122169</v>
      </c>
      <c r="J61744" t="s">
        <v>709</v>
      </c>
      <c r="K61744" s="1">
        <v>44328</v>
      </c>
      <c r="L61744" t="s">
        <v>248</v>
      </c>
      <c r="M61744" t="s">
        <v>139</v>
      </c>
      <c r="N61744">
        <v>258</v>
      </c>
      <c r="P61744" t="s">
        <v>174447</v>
      </c>
      <c r="Q61744" t="s">
        <v>162932</v>
      </c>
    </row>
    <row r="61745" spans="1:17" x14ac:dyDescent="0.3">
      <c r="A61745" t="s">
        <v>122170</v>
      </c>
      <c r="B61745" t="s">
        <v>122171</v>
      </c>
      <c r="F61745" t="s">
        <v>93271</v>
      </c>
      <c r="J61745" t="s">
        <v>2784</v>
      </c>
      <c r="K61745" s="1">
        <v>44308</v>
      </c>
      <c r="L61745" t="s">
        <v>14</v>
      </c>
      <c r="M61745" t="s">
        <v>139</v>
      </c>
      <c r="N61745">
        <v>1172</v>
      </c>
      <c r="P61745" t="s">
        <v>163396</v>
      </c>
      <c r="Q61745" t="s">
        <v>164010</v>
      </c>
    </row>
    <row r="61746" spans="1:17" x14ac:dyDescent="0.3">
      <c r="A61746" t="s">
        <v>122172</v>
      </c>
      <c r="B61746" t="s">
        <v>23188</v>
      </c>
      <c r="F61746" t="s">
        <v>23189</v>
      </c>
      <c r="J61746" t="s">
        <v>1826</v>
      </c>
      <c r="K61746" s="1">
        <v>44295</v>
      </c>
      <c r="L61746" t="s">
        <v>14</v>
      </c>
      <c r="M61746" t="s">
        <v>139</v>
      </c>
      <c r="N61746">
        <v>351</v>
      </c>
      <c r="P61746" t="s">
        <v>171672</v>
      </c>
      <c r="Q61746" t="s">
        <v>163655</v>
      </c>
    </row>
    <row r="61747" spans="1:17" x14ac:dyDescent="0.3">
      <c r="A61747" t="s">
        <v>122173</v>
      </c>
      <c r="B61747" t="s">
        <v>122174</v>
      </c>
      <c r="F61747" t="s">
        <v>122175</v>
      </c>
      <c r="J61747" t="s">
        <v>1211</v>
      </c>
      <c r="K61747" s="1">
        <v>44327</v>
      </c>
      <c r="L61747" t="s">
        <v>14</v>
      </c>
      <c r="M61747" t="s">
        <v>139</v>
      </c>
      <c r="N61747">
        <v>500</v>
      </c>
      <c r="P61747" t="s">
        <v>164632</v>
      </c>
      <c r="Q61747" t="s">
        <v>163454</v>
      </c>
    </row>
    <row r="61748" spans="1:17" x14ac:dyDescent="0.3">
      <c r="A61748" t="s">
        <v>122176</v>
      </c>
      <c r="B61748" t="s">
        <v>122177</v>
      </c>
      <c r="F61748" t="s">
        <v>122178</v>
      </c>
      <c r="J61748" t="s">
        <v>2444</v>
      </c>
      <c r="K61748" s="1">
        <v>44321</v>
      </c>
      <c r="L61748" t="s">
        <v>14</v>
      </c>
      <c r="M61748" t="s">
        <v>139</v>
      </c>
      <c r="N61748">
        <v>516</v>
      </c>
      <c r="P61748" t="s">
        <v>164106</v>
      </c>
      <c r="Q61748" t="s">
        <v>163855</v>
      </c>
    </row>
    <row r="61749" spans="1:17" x14ac:dyDescent="0.3">
      <c r="A61749" t="s">
        <v>122179</v>
      </c>
      <c r="B61749" t="s">
        <v>121828</v>
      </c>
      <c r="C61749" t="s">
        <v>121829</v>
      </c>
      <c r="F61749" t="s">
        <v>122180</v>
      </c>
      <c r="J61749" t="s">
        <v>1059</v>
      </c>
      <c r="K61749" s="1">
        <v>43438</v>
      </c>
      <c r="L61749" t="s">
        <v>14</v>
      </c>
      <c r="M61749" t="s">
        <v>113</v>
      </c>
      <c r="N61749">
        <v>762</v>
      </c>
      <c r="O61749">
        <v>5</v>
      </c>
      <c r="P61749" t="s">
        <v>164968</v>
      </c>
      <c r="Q61749" t="s">
        <v>163377</v>
      </c>
    </row>
    <row r="61750" spans="1:17" x14ac:dyDescent="0.3">
      <c r="A61750" t="s">
        <v>122181</v>
      </c>
      <c r="B61750" t="s">
        <v>122182</v>
      </c>
      <c r="C61750" t="s">
        <v>122183</v>
      </c>
      <c r="F61750" t="s">
        <v>5897</v>
      </c>
      <c r="J61750" t="s">
        <v>131</v>
      </c>
      <c r="K61750" s="1">
        <v>43249</v>
      </c>
      <c r="L61750" t="s">
        <v>14</v>
      </c>
      <c r="M61750" t="s">
        <v>206</v>
      </c>
      <c r="N61750">
        <v>586</v>
      </c>
      <c r="O61750">
        <v>5</v>
      </c>
      <c r="P61750" t="s">
        <v>165291</v>
      </c>
      <c r="Q61750" t="s">
        <v>162986</v>
      </c>
    </row>
    <row r="61751" spans="1:17" x14ac:dyDescent="0.3">
      <c r="A61751" t="s">
        <v>122184</v>
      </c>
      <c r="B61751" t="s">
        <v>122185</v>
      </c>
      <c r="F61751" t="s">
        <v>122186</v>
      </c>
      <c r="J61751" t="s">
        <v>1134</v>
      </c>
      <c r="K61751" s="1">
        <v>43751</v>
      </c>
      <c r="L61751" t="s">
        <v>14</v>
      </c>
      <c r="M61751" t="s">
        <v>742</v>
      </c>
      <c r="N61751">
        <v>645</v>
      </c>
      <c r="O61751">
        <v>4</v>
      </c>
      <c r="P61751" t="s">
        <v>180432</v>
      </c>
      <c r="Q61751" t="s">
        <v>163419</v>
      </c>
    </row>
    <row r="61752" spans="1:17" x14ac:dyDescent="0.3">
      <c r="A61752" t="s">
        <v>122187</v>
      </c>
      <c r="B61752" t="s">
        <v>122188</v>
      </c>
      <c r="F61752" t="s">
        <v>3673</v>
      </c>
      <c r="G61752" t="s">
        <v>180433</v>
      </c>
      <c r="J61752" t="s">
        <v>1398</v>
      </c>
      <c r="K61752" s="1">
        <v>42270</v>
      </c>
      <c r="L61752" t="s">
        <v>14</v>
      </c>
      <c r="M61752" t="s">
        <v>113</v>
      </c>
      <c r="N61752">
        <v>410</v>
      </c>
      <c r="O61752">
        <v>5</v>
      </c>
      <c r="P61752" t="s">
        <v>171621</v>
      </c>
      <c r="Q61752" t="s">
        <v>163518</v>
      </c>
    </row>
    <row r="61753" spans="1:17" x14ac:dyDescent="0.3">
      <c r="A61753" t="s">
        <v>122189</v>
      </c>
      <c r="B61753" t="s">
        <v>122190</v>
      </c>
      <c r="F61753" t="s">
        <v>122191</v>
      </c>
      <c r="J61753" t="s">
        <v>1915</v>
      </c>
      <c r="K61753" s="1">
        <v>41466</v>
      </c>
      <c r="L61753" t="s">
        <v>14</v>
      </c>
      <c r="M61753" t="s">
        <v>239</v>
      </c>
      <c r="N61753">
        <v>668</v>
      </c>
      <c r="O61753">
        <v>5</v>
      </c>
      <c r="P61753" t="s">
        <v>169167</v>
      </c>
      <c r="Q61753" t="s">
        <v>163686</v>
      </c>
    </row>
    <row r="61754" spans="1:17" x14ac:dyDescent="0.3">
      <c r="A61754" t="s">
        <v>122192</v>
      </c>
      <c r="B61754" t="s">
        <v>122193</v>
      </c>
      <c r="C61754" t="s">
        <v>122194</v>
      </c>
      <c r="F61754" t="s">
        <v>19820</v>
      </c>
      <c r="J61754" t="s">
        <v>22736</v>
      </c>
      <c r="K61754" s="1">
        <v>43417</v>
      </c>
      <c r="L61754" t="s">
        <v>14</v>
      </c>
      <c r="M61754" t="s">
        <v>139</v>
      </c>
      <c r="N61754">
        <v>837</v>
      </c>
      <c r="P61754" t="s">
        <v>165226</v>
      </c>
      <c r="Q61754" t="s">
        <v>168324</v>
      </c>
    </row>
    <row r="61755" spans="1:17" x14ac:dyDescent="0.3">
      <c r="A61755" t="s">
        <v>122195</v>
      </c>
      <c r="B61755" t="s">
        <v>122196</v>
      </c>
      <c r="F61755" t="s">
        <v>19839</v>
      </c>
      <c r="J61755" t="s">
        <v>2557</v>
      </c>
      <c r="K61755" s="1">
        <v>43293</v>
      </c>
      <c r="L61755" t="s">
        <v>14</v>
      </c>
      <c r="M61755" t="s">
        <v>312</v>
      </c>
      <c r="N61755">
        <v>569</v>
      </c>
      <c r="O61755">
        <v>5</v>
      </c>
      <c r="P61755" t="s">
        <v>163786</v>
      </c>
      <c r="Q61755" t="s">
        <v>163913</v>
      </c>
    </row>
    <row r="61756" spans="1:17" x14ac:dyDescent="0.3">
      <c r="A61756" t="s">
        <v>122197</v>
      </c>
      <c r="B61756" t="s">
        <v>122198</v>
      </c>
      <c r="C61756" t="s">
        <v>122199</v>
      </c>
      <c r="F61756" t="s">
        <v>6928</v>
      </c>
      <c r="J61756" t="s">
        <v>1088</v>
      </c>
      <c r="K61756" s="1">
        <v>41637</v>
      </c>
      <c r="L61756" t="s">
        <v>14</v>
      </c>
      <c r="M61756" t="s">
        <v>139</v>
      </c>
      <c r="N61756">
        <v>653</v>
      </c>
      <c r="P61756" t="s">
        <v>163961</v>
      </c>
      <c r="Q61756" t="s">
        <v>163391</v>
      </c>
    </row>
    <row r="61757" spans="1:17" x14ac:dyDescent="0.3">
      <c r="A61757" t="s">
        <v>122200</v>
      </c>
      <c r="B61757" t="s">
        <v>122201</v>
      </c>
      <c r="F61757" t="s">
        <v>13610</v>
      </c>
      <c r="J61757" t="s">
        <v>1948</v>
      </c>
      <c r="K61757" s="1">
        <v>44022</v>
      </c>
      <c r="L61757" t="s">
        <v>14</v>
      </c>
      <c r="M61757" t="s">
        <v>2411</v>
      </c>
      <c r="N61757">
        <v>603</v>
      </c>
      <c r="O61757">
        <v>3</v>
      </c>
      <c r="P61757" t="s">
        <v>164225</v>
      </c>
      <c r="Q61757" t="s">
        <v>163695</v>
      </c>
    </row>
    <row r="61758" spans="1:17" x14ac:dyDescent="0.3">
      <c r="A61758" t="s">
        <v>122202</v>
      </c>
      <c r="B61758" t="s">
        <v>122203</v>
      </c>
      <c r="F61758" t="s">
        <v>122204</v>
      </c>
      <c r="J61758" t="s">
        <v>560</v>
      </c>
      <c r="K61758" s="1">
        <v>43346</v>
      </c>
      <c r="L61758" t="s">
        <v>14</v>
      </c>
      <c r="M61758" t="s">
        <v>139</v>
      </c>
      <c r="N61758">
        <v>703</v>
      </c>
      <c r="P61758" t="s">
        <v>173960</v>
      </c>
      <c r="Q61758" t="s">
        <v>163201</v>
      </c>
    </row>
    <row r="61759" spans="1:17" x14ac:dyDescent="0.3">
      <c r="A61759" t="s">
        <v>122205</v>
      </c>
      <c r="B61759" t="s">
        <v>122206</v>
      </c>
      <c r="F61759" t="s">
        <v>122207</v>
      </c>
      <c r="J61759" t="s">
        <v>15568</v>
      </c>
      <c r="K61759" s="1">
        <v>43264</v>
      </c>
      <c r="L61759" t="s">
        <v>14</v>
      </c>
      <c r="M61759" t="s">
        <v>470</v>
      </c>
      <c r="N61759">
        <v>222</v>
      </c>
      <c r="O61759">
        <v>4</v>
      </c>
      <c r="P61759" t="s">
        <v>167280</v>
      </c>
      <c r="Q61759" t="s">
        <v>167162</v>
      </c>
    </row>
    <row r="61760" spans="1:17" x14ac:dyDescent="0.3">
      <c r="A61760" t="s">
        <v>122208</v>
      </c>
      <c r="B61760" t="s">
        <v>122209</v>
      </c>
      <c r="F61760" t="s">
        <v>21791</v>
      </c>
      <c r="J61760" t="s">
        <v>489</v>
      </c>
      <c r="K61760" s="1">
        <v>40119</v>
      </c>
      <c r="L61760" t="s">
        <v>14</v>
      </c>
      <c r="M61760" t="s">
        <v>139</v>
      </c>
      <c r="N61760">
        <v>569</v>
      </c>
      <c r="P61760" t="s">
        <v>166817</v>
      </c>
      <c r="Q61760" t="s">
        <v>163170</v>
      </c>
    </row>
    <row r="61761" spans="1:17" x14ac:dyDescent="0.3">
      <c r="A61761" t="s">
        <v>122210</v>
      </c>
      <c r="B61761" t="s">
        <v>122211</v>
      </c>
      <c r="F61761" t="s">
        <v>16065</v>
      </c>
      <c r="J61761" t="s">
        <v>1426</v>
      </c>
      <c r="K61761" s="1">
        <v>43949</v>
      </c>
      <c r="L61761" t="s">
        <v>14</v>
      </c>
      <c r="M61761" t="s">
        <v>206</v>
      </c>
      <c r="N61761">
        <v>586</v>
      </c>
      <c r="O61761">
        <v>5</v>
      </c>
      <c r="P61761" t="s">
        <v>164692</v>
      </c>
      <c r="Q61761" t="s">
        <v>163527</v>
      </c>
    </row>
    <row r="61762" spans="1:17" x14ac:dyDescent="0.3">
      <c r="A61762" t="s">
        <v>122212</v>
      </c>
      <c r="B61762" t="s">
        <v>122213</v>
      </c>
      <c r="F61762" t="s">
        <v>23218</v>
      </c>
      <c r="J61762" t="s">
        <v>2905</v>
      </c>
      <c r="K61762" s="1">
        <v>43809</v>
      </c>
      <c r="L61762" t="s">
        <v>14</v>
      </c>
      <c r="M61762" t="s">
        <v>206</v>
      </c>
      <c r="N61762">
        <v>233</v>
      </c>
      <c r="O61762">
        <v>5</v>
      </c>
      <c r="P61762" t="s">
        <v>166439</v>
      </c>
      <c r="Q61762" t="s">
        <v>162963</v>
      </c>
    </row>
    <row r="61763" spans="1:17" x14ac:dyDescent="0.3">
      <c r="A61763" t="s">
        <v>122214</v>
      </c>
      <c r="B61763" t="s">
        <v>122215</v>
      </c>
      <c r="F61763" t="s">
        <v>122216</v>
      </c>
      <c r="J61763" t="s">
        <v>1727</v>
      </c>
      <c r="K61763" s="1">
        <v>43648</v>
      </c>
      <c r="L61763" t="s">
        <v>14</v>
      </c>
      <c r="M61763" t="s">
        <v>139</v>
      </c>
      <c r="N61763">
        <v>668</v>
      </c>
      <c r="P61763" t="s">
        <v>168127</v>
      </c>
      <c r="Q61763" t="s">
        <v>163624</v>
      </c>
    </row>
    <row r="61764" spans="1:17" x14ac:dyDescent="0.3">
      <c r="A61764" t="s">
        <v>122217</v>
      </c>
      <c r="B61764" t="s">
        <v>122215</v>
      </c>
      <c r="F61764" t="s">
        <v>122216</v>
      </c>
      <c r="J61764" t="s">
        <v>993</v>
      </c>
      <c r="K61764" s="1">
        <v>43536</v>
      </c>
      <c r="L61764" t="s">
        <v>14</v>
      </c>
      <c r="M61764" t="s">
        <v>470</v>
      </c>
      <c r="N61764">
        <v>668</v>
      </c>
      <c r="O61764">
        <v>4</v>
      </c>
      <c r="P61764" t="s">
        <v>164646</v>
      </c>
      <c r="Q61764" t="s">
        <v>163344</v>
      </c>
    </row>
    <row r="61765" spans="1:17" x14ac:dyDescent="0.3">
      <c r="A61765" t="s">
        <v>122218</v>
      </c>
      <c r="B61765" t="s">
        <v>110404</v>
      </c>
      <c r="F61765" t="s">
        <v>627</v>
      </c>
      <c r="J61765" t="s">
        <v>21448</v>
      </c>
      <c r="K61765" s="1">
        <v>43179</v>
      </c>
      <c r="L61765" t="s">
        <v>14</v>
      </c>
      <c r="M61765" t="s">
        <v>139</v>
      </c>
      <c r="N61765">
        <v>1289</v>
      </c>
      <c r="P61765" t="s">
        <v>166413</v>
      </c>
      <c r="Q61765" t="s">
        <v>165884</v>
      </c>
    </row>
    <row r="61766" spans="1:17" x14ac:dyDescent="0.3">
      <c r="A61766" t="s">
        <v>122219</v>
      </c>
      <c r="B61766" t="s">
        <v>122220</v>
      </c>
      <c r="F61766" t="s">
        <v>7841</v>
      </c>
      <c r="J61766" t="s">
        <v>2195</v>
      </c>
      <c r="K61766" s="1">
        <v>42688</v>
      </c>
      <c r="L61766" t="s">
        <v>14</v>
      </c>
      <c r="M61766" t="s">
        <v>139</v>
      </c>
      <c r="N61766">
        <v>1172</v>
      </c>
      <c r="P61766" t="s">
        <v>165378</v>
      </c>
      <c r="Q61766" t="s">
        <v>163766</v>
      </c>
    </row>
    <row r="61767" spans="1:17" x14ac:dyDescent="0.3">
      <c r="A61767" t="s">
        <v>122221</v>
      </c>
      <c r="B61767" t="s">
        <v>122222</v>
      </c>
      <c r="F61767" t="s">
        <v>88649</v>
      </c>
      <c r="J61767" t="s">
        <v>331</v>
      </c>
      <c r="K61767" s="1">
        <v>43081</v>
      </c>
      <c r="L61767" t="s">
        <v>14</v>
      </c>
      <c r="M61767" t="s">
        <v>340</v>
      </c>
      <c r="N61767">
        <v>500</v>
      </c>
      <c r="O61767">
        <v>4</v>
      </c>
      <c r="P61767" t="s">
        <v>167311</v>
      </c>
      <c r="Q61767" t="s">
        <v>162961</v>
      </c>
    </row>
    <row r="61768" spans="1:17" x14ac:dyDescent="0.3">
      <c r="A61768" t="s">
        <v>122223</v>
      </c>
      <c r="B61768" t="s">
        <v>58207</v>
      </c>
      <c r="C61768" t="s">
        <v>122224</v>
      </c>
      <c r="F61768" t="s">
        <v>180434</v>
      </c>
      <c r="G61768" t="s">
        <v>58349</v>
      </c>
      <c r="J61768" t="s">
        <v>143</v>
      </c>
      <c r="K61768" s="1">
        <v>43487</v>
      </c>
      <c r="L61768" t="s">
        <v>14</v>
      </c>
      <c r="M61768" t="s">
        <v>312</v>
      </c>
      <c r="N61768">
        <v>586</v>
      </c>
      <c r="O61768">
        <v>5</v>
      </c>
      <c r="P61768" t="s">
        <v>162992</v>
      </c>
      <c r="Q61768" t="s">
        <v>162995</v>
      </c>
    </row>
    <row r="61769" spans="1:17" x14ac:dyDescent="0.3">
      <c r="A61769" t="s">
        <v>122225</v>
      </c>
      <c r="B61769" t="s">
        <v>122226</v>
      </c>
      <c r="F61769" t="s">
        <v>122227</v>
      </c>
      <c r="J61769" t="s">
        <v>10584</v>
      </c>
      <c r="K61769" s="1">
        <v>43732</v>
      </c>
      <c r="L61769" t="s">
        <v>14</v>
      </c>
      <c r="M61769" t="s">
        <v>206</v>
      </c>
      <c r="N61769">
        <v>586</v>
      </c>
      <c r="O61769">
        <v>5</v>
      </c>
      <c r="P61769" t="s">
        <v>162940</v>
      </c>
      <c r="Q61769" t="s">
        <v>165873</v>
      </c>
    </row>
    <row r="61770" spans="1:17" x14ac:dyDescent="0.3">
      <c r="A61770" t="s">
        <v>122228</v>
      </c>
      <c r="B61770" t="s">
        <v>75480</v>
      </c>
      <c r="C61770" t="s">
        <v>122229</v>
      </c>
      <c r="D61770" t="s">
        <v>122230</v>
      </c>
      <c r="F61770" t="s">
        <v>5727</v>
      </c>
      <c r="J61770" t="s">
        <v>37641</v>
      </c>
      <c r="K61770" s="1">
        <v>43354</v>
      </c>
      <c r="L61770" t="s">
        <v>14</v>
      </c>
      <c r="M61770" t="s">
        <v>139</v>
      </c>
      <c r="N61770">
        <v>1131</v>
      </c>
      <c r="P61770" t="s">
        <v>165399</v>
      </c>
      <c r="Q61770" t="s">
        <v>163305</v>
      </c>
    </row>
    <row r="61771" spans="1:17" x14ac:dyDescent="0.3">
      <c r="A61771" t="s">
        <v>122231</v>
      </c>
      <c r="B61771" t="s">
        <v>121144</v>
      </c>
      <c r="C61771" t="s">
        <v>57495</v>
      </c>
      <c r="F61771" t="s">
        <v>55314</v>
      </c>
      <c r="G61771" t="s">
        <v>173639</v>
      </c>
      <c r="H61771" t="s">
        <v>180435</v>
      </c>
      <c r="J61771" t="s">
        <v>6304</v>
      </c>
      <c r="K61771" s="1">
        <v>43193</v>
      </c>
      <c r="L61771" t="s">
        <v>14</v>
      </c>
      <c r="M61771" t="s">
        <v>368</v>
      </c>
      <c r="N61771">
        <v>502</v>
      </c>
      <c r="O61771">
        <v>4</v>
      </c>
      <c r="P61771" t="s">
        <v>164226</v>
      </c>
      <c r="Q61771" t="s">
        <v>164880</v>
      </c>
    </row>
    <row r="61772" spans="1:17" x14ac:dyDescent="0.3">
      <c r="A61772" t="s">
        <v>122232</v>
      </c>
      <c r="B61772" t="s">
        <v>122233</v>
      </c>
      <c r="F61772" t="s">
        <v>7479</v>
      </c>
      <c r="J61772" t="s">
        <v>19537</v>
      </c>
      <c r="K61772" s="1">
        <v>43013</v>
      </c>
      <c r="L61772" t="s">
        <v>14</v>
      </c>
      <c r="M61772" t="s">
        <v>368</v>
      </c>
      <c r="N61772">
        <v>500</v>
      </c>
      <c r="O61772">
        <v>4</v>
      </c>
      <c r="P61772" t="s">
        <v>163836</v>
      </c>
      <c r="Q61772" t="s">
        <v>163573</v>
      </c>
    </row>
    <row r="61773" spans="1:17" x14ac:dyDescent="0.3">
      <c r="A61773" t="s">
        <v>122234</v>
      </c>
      <c r="B61773" t="s">
        <v>22148</v>
      </c>
      <c r="F61773" t="s">
        <v>15428</v>
      </c>
      <c r="J61773" t="s">
        <v>1769</v>
      </c>
      <c r="K61773" s="1">
        <v>43405</v>
      </c>
      <c r="L61773" t="s">
        <v>14</v>
      </c>
      <c r="M61773" t="s">
        <v>368</v>
      </c>
      <c r="N61773">
        <v>233</v>
      </c>
      <c r="O61773">
        <v>4</v>
      </c>
      <c r="P61773" t="s">
        <v>166559</v>
      </c>
      <c r="Q61773" t="s">
        <v>163636</v>
      </c>
    </row>
    <row r="61774" spans="1:17" x14ac:dyDescent="0.3">
      <c r="A61774" t="s">
        <v>122235</v>
      </c>
      <c r="B61774" t="s">
        <v>122236</v>
      </c>
      <c r="C61774" t="s">
        <v>122237</v>
      </c>
      <c r="F61774" t="s">
        <v>75062</v>
      </c>
      <c r="J61774" t="s">
        <v>2456</v>
      </c>
      <c r="K61774" s="1">
        <v>44205</v>
      </c>
      <c r="L61774" t="s">
        <v>14</v>
      </c>
      <c r="M61774" t="s">
        <v>206</v>
      </c>
      <c r="N61774">
        <v>750</v>
      </c>
      <c r="O61774">
        <v>5</v>
      </c>
      <c r="P61774" t="s">
        <v>165431</v>
      </c>
      <c r="Q61774" t="s">
        <v>163862</v>
      </c>
    </row>
    <row r="61775" spans="1:17" x14ac:dyDescent="0.3">
      <c r="A61775" t="s">
        <v>122238</v>
      </c>
      <c r="B61775" t="s">
        <v>122239</v>
      </c>
      <c r="F61775" t="s">
        <v>51915</v>
      </c>
      <c r="J61775" t="s">
        <v>2908</v>
      </c>
      <c r="K61775" s="1">
        <v>43545</v>
      </c>
      <c r="L61775" t="s">
        <v>14</v>
      </c>
      <c r="M61775" t="s">
        <v>139</v>
      </c>
      <c r="N61775">
        <v>1063</v>
      </c>
      <c r="P61775" t="s">
        <v>167416</v>
      </c>
      <c r="Q61775" t="s">
        <v>164054</v>
      </c>
    </row>
    <row r="61776" spans="1:17" x14ac:dyDescent="0.3">
      <c r="A61776" t="s">
        <v>89453</v>
      </c>
      <c r="B61776" t="s">
        <v>89454</v>
      </c>
      <c r="F61776" t="s">
        <v>41839</v>
      </c>
      <c r="G61776" t="s">
        <v>163558</v>
      </c>
      <c r="H61776" t="s">
        <v>179127</v>
      </c>
      <c r="I61776" t="s">
        <v>278</v>
      </c>
      <c r="J61776" t="s">
        <v>2784</v>
      </c>
      <c r="K61776" s="1">
        <v>42031</v>
      </c>
      <c r="L61776" t="s">
        <v>14</v>
      </c>
      <c r="M61776" t="s">
        <v>139</v>
      </c>
      <c r="N61776">
        <v>702</v>
      </c>
      <c r="P61776" t="s">
        <v>170225</v>
      </c>
      <c r="Q61776" t="s">
        <v>164010</v>
      </c>
    </row>
    <row r="61777" spans="1:17" x14ac:dyDescent="0.3">
      <c r="A61777" t="s">
        <v>122240</v>
      </c>
      <c r="B61777" t="s">
        <v>122241</v>
      </c>
      <c r="C61777" t="s">
        <v>122242</v>
      </c>
      <c r="D61777" t="s">
        <v>122243</v>
      </c>
      <c r="F61777" t="s">
        <v>122244</v>
      </c>
      <c r="J61777" t="s">
        <v>2671</v>
      </c>
      <c r="K61777" s="1">
        <v>44125</v>
      </c>
      <c r="L61777" t="s">
        <v>14</v>
      </c>
      <c r="M61777" t="s">
        <v>139</v>
      </c>
      <c r="N61777">
        <v>703</v>
      </c>
      <c r="P61777" t="s">
        <v>169495</v>
      </c>
      <c r="Q61777" t="s">
        <v>163974</v>
      </c>
    </row>
    <row r="61778" spans="1:17" x14ac:dyDescent="0.3">
      <c r="A61778" t="s">
        <v>122245</v>
      </c>
      <c r="B61778" t="s">
        <v>122246</v>
      </c>
      <c r="F61778" t="s">
        <v>5485</v>
      </c>
      <c r="J61778" t="s">
        <v>19579</v>
      </c>
      <c r="K61778" s="1">
        <v>44280</v>
      </c>
      <c r="L61778" t="s">
        <v>14</v>
      </c>
      <c r="M61778" t="s">
        <v>139</v>
      </c>
      <c r="N61778">
        <v>836</v>
      </c>
      <c r="P61778" t="s">
        <v>166000</v>
      </c>
      <c r="Q61778" t="s">
        <v>163267</v>
      </c>
    </row>
    <row r="61779" spans="1:17" x14ac:dyDescent="0.3">
      <c r="A61779" t="s">
        <v>122247</v>
      </c>
      <c r="B61779" t="s">
        <v>122248</v>
      </c>
      <c r="F61779" t="s">
        <v>122249</v>
      </c>
      <c r="J61779" t="s">
        <v>2395</v>
      </c>
      <c r="K61779" s="1">
        <v>44274</v>
      </c>
      <c r="L61779" t="s">
        <v>248</v>
      </c>
      <c r="M61779" t="s">
        <v>139</v>
      </c>
      <c r="N61779">
        <v>192</v>
      </c>
      <c r="P61779" t="s">
        <v>171130</v>
      </c>
      <c r="Q61779" t="s">
        <v>163828</v>
      </c>
    </row>
    <row r="61780" spans="1:17" x14ac:dyDescent="0.3">
      <c r="A61780" t="s">
        <v>122250</v>
      </c>
      <c r="B61780" t="s">
        <v>122251</v>
      </c>
      <c r="F61780" t="s">
        <v>19971</v>
      </c>
      <c r="J61780" t="s">
        <v>1945</v>
      </c>
      <c r="K61780" s="1">
        <v>44267</v>
      </c>
      <c r="L61780" t="s">
        <v>248</v>
      </c>
      <c r="M61780" t="s">
        <v>139</v>
      </c>
      <c r="N61780">
        <v>614</v>
      </c>
      <c r="P61780" t="s">
        <v>170691</v>
      </c>
      <c r="Q61780" t="s">
        <v>163694</v>
      </c>
    </row>
    <row r="61781" spans="1:17" x14ac:dyDescent="0.3">
      <c r="A61781" t="s">
        <v>122252</v>
      </c>
      <c r="B61781" t="s">
        <v>122253</v>
      </c>
      <c r="C61781" t="s">
        <v>122254</v>
      </c>
      <c r="F61781" t="s">
        <v>34463</v>
      </c>
      <c r="G61781" t="s">
        <v>180436</v>
      </c>
      <c r="J61781" t="s">
        <v>2373</v>
      </c>
      <c r="K61781" s="1">
        <v>44253</v>
      </c>
      <c r="L61781" t="s">
        <v>266</v>
      </c>
      <c r="M61781" t="s">
        <v>139</v>
      </c>
      <c r="N61781">
        <v>334</v>
      </c>
      <c r="P61781" t="s">
        <v>168962</v>
      </c>
      <c r="Q61781" t="s">
        <v>163814</v>
      </c>
    </row>
    <row r="61782" spans="1:17" x14ac:dyDescent="0.3">
      <c r="A61782" t="s">
        <v>122255</v>
      </c>
      <c r="B61782" t="s">
        <v>122256</v>
      </c>
      <c r="F61782" t="s">
        <v>24007</v>
      </c>
      <c r="J61782" t="s">
        <v>2149</v>
      </c>
      <c r="K61782" s="1">
        <v>44271</v>
      </c>
      <c r="L61782" t="s">
        <v>463</v>
      </c>
      <c r="M61782" t="s">
        <v>139</v>
      </c>
      <c r="N61782">
        <v>305</v>
      </c>
      <c r="P61782" t="s">
        <v>172314</v>
      </c>
      <c r="Q61782" t="s">
        <v>163753</v>
      </c>
    </row>
    <row r="61783" spans="1:17" x14ac:dyDescent="0.3">
      <c r="A61783" t="s">
        <v>122257</v>
      </c>
      <c r="B61783" t="s">
        <v>122258</v>
      </c>
      <c r="C61783" t="s">
        <v>122259</v>
      </c>
      <c r="F61783" t="s">
        <v>45035</v>
      </c>
      <c r="J61783" t="s">
        <v>11737</v>
      </c>
      <c r="K61783" s="1">
        <v>44256</v>
      </c>
      <c r="L61783" t="s">
        <v>266</v>
      </c>
      <c r="M61783" t="s">
        <v>139</v>
      </c>
      <c r="N61783">
        <v>602</v>
      </c>
      <c r="P61783" t="s">
        <v>167270</v>
      </c>
      <c r="Q61783" t="s">
        <v>166131</v>
      </c>
    </row>
    <row r="61784" spans="1:17" x14ac:dyDescent="0.3">
      <c r="A61784" t="s">
        <v>122260</v>
      </c>
      <c r="B61784" t="s">
        <v>122261</v>
      </c>
      <c r="F61784" t="s">
        <v>122262</v>
      </c>
      <c r="J61784" t="s">
        <v>1800</v>
      </c>
      <c r="K61784" s="1">
        <v>44243</v>
      </c>
      <c r="L61784" t="s">
        <v>5295</v>
      </c>
      <c r="M61784" t="s">
        <v>139</v>
      </c>
      <c r="N61784">
        <v>233</v>
      </c>
      <c r="P61784" t="s">
        <v>180437</v>
      </c>
      <c r="Q61784" t="s">
        <v>163644</v>
      </c>
    </row>
    <row r="61785" spans="1:17" x14ac:dyDescent="0.3">
      <c r="A61785" t="s">
        <v>122263</v>
      </c>
      <c r="B61785" t="s">
        <v>69283</v>
      </c>
      <c r="F61785" t="s">
        <v>69284</v>
      </c>
      <c r="J61785" t="s">
        <v>880</v>
      </c>
      <c r="K61785" s="1">
        <v>44246</v>
      </c>
      <c r="L61785" t="s">
        <v>266</v>
      </c>
      <c r="M61785" t="s">
        <v>139</v>
      </c>
      <c r="N61785">
        <v>233</v>
      </c>
      <c r="P61785" t="s">
        <v>165476</v>
      </c>
      <c r="Q61785" t="s">
        <v>162932</v>
      </c>
    </row>
    <row r="61786" spans="1:17" x14ac:dyDescent="0.3">
      <c r="A61786" t="s">
        <v>122264</v>
      </c>
      <c r="B61786" t="s">
        <v>23000</v>
      </c>
      <c r="F61786" t="s">
        <v>122265</v>
      </c>
      <c r="J61786" t="s">
        <v>6024</v>
      </c>
      <c r="K61786" s="1">
        <v>44230</v>
      </c>
      <c r="L61786" t="s">
        <v>248</v>
      </c>
      <c r="M61786" t="s">
        <v>139</v>
      </c>
      <c r="N61786">
        <v>268</v>
      </c>
      <c r="P61786" t="s">
        <v>175688</v>
      </c>
      <c r="Q61786" t="s">
        <v>164762</v>
      </c>
    </row>
    <row r="61787" spans="1:17" x14ac:dyDescent="0.3">
      <c r="A61787" t="s">
        <v>122266</v>
      </c>
      <c r="B61787" t="s">
        <v>122267</v>
      </c>
      <c r="F61787" t="s">
        <v>12102</v>
      </c>
      <c r="J61787" t="s">
        <v>3016</v>
      </c>
      <c r="K61787" s="1">
        <v>44237</v>
      </c>
      <c r="L61787" t="s">
        <v>248</v>
      </c>
      <c r="M61787" t="s">
        <v>139</v>
      </c>
      <c r="N61787">
        <v>307</v>
      </c>
      <c r="P61787" t="s">
        <v>169413</v>
      </c>
      <c r="Q61787" t="s">
        <v>164089</v>
      </c>
    </row>
    <row r="61788" spans="1:17" x14ac:dyDescent="0.3">
      <c r="A61788" t="s">
        <v>122268</v>
      </c>
      <c r="B61788" t="s">
        <v>122269</v>
      </c>
      <c r="F61788" t="s">
        <v>122270</v>
      </c>
      <c r="J61788" t="s">
        <v>455</v>
      </c>
      <c r="K61788" s="1">
        <v>44230</v>
      </c>
      <c r="L61788" t="s">
        <v>1140</v>
      </c>
      <c r="M61788" t="s">
        <v>139</v>
      </c>
      <c r="N61788">
        <v>166</v>
      </c>
      <c r="P61788" t="s">
        <v>164137</v>
      </c>
      <c r="Q61788" t="s">
        <v>163155</v>
      </c>
    </row>
    <row r="61789" spans="1:17" x14ac:dyDescent="0.3">
      <c r="A61789" t="s">
        <v>122271</v>
      </c>
      <c r="B61789" t="s">
        <v>122269</v>
      </c>
      <c r="F61789" t="s">
        <v>47589</v>
      </c>
      <c r="J61789" t="s">
        <v>3374</v>
      </c>
      <c r="K61789" s="1">
        <v>44230</v>
      </c>
      <c r="L61789" t="s">
        <v>1140</v>
      </c>
      <c r="M61789" t="s">
        <v>139</v>
      </c>
      <c r="N61789">
        <v>166</v>
      </c>
      <c r="P61789" t="s">
        <v>164137</v>
      </c>
      <c r="Q61789" t="s">
        <v>164183</v>
      </c>
    </row>
    <row r="61790" spans="1:17" x14ac:dyDescent="0.3">
      <c r="A61790" t="s">
        <v>122272</v>
      </c>
      <c r="B61790" t="s">
        <v>122273</v>
      </c>
      <c r="F61790" t="s">
        <v>66357</v>
      </c>
      <c r="J61790" t="s">
        <v>419</v>
      </c>
      <c r="K61790" s="1">
        <v>44256</v>
      </c>
      <c r="L61790" t="s">
        <v>14</v>
      </c>
      <c r="M61790" t="s">
        <v>139</v>
      </c>
      <c r="N61790">
        <v>585</v>
      </c>
      <c r="P61790" t="s">
        <v>165802</v>
      </c>
      <c r="Q61790" t="s">
        <v>163142</v>
      </c>
    </row>
    <row r="61791" spans="1:17" x14ac:dyDescent="0.3">
      <c r="A61791" t="s">
        <v>122274</v>
      </c>
      <c r="B61791" t="s">
        <v>122275</v>
      </c>
      <c r="F61791" t="s">
        <v>180438</v>
      </c>
      <c r="G61791" t="s">
        <v>180439</v>
      </c>
      <c r="J61791" t="s">
        <v>1040</v>
      </c>
      <c r="K61791" s="1">
        <v>44252</v>
      </c>
      <c r="L61791" t="s">
        <v>14</v>
      </c>
      <c r="M61791" t="s">
        <v>139</v>
      </c>
      <c r="N61791">
        <v>888</v>
      </c>
      <c r="P61791" t="s">
        <v>167267</v>
      </c>
      <c r="Q61791" t="s">
        <v>163364</v>
      </c>
    </row>
    <row r="61792" spans="1:17" x14ac:dyDescent="0.3">
      <c r="A61792" t="s">
        <v>122276</v>
      </c>
      <c r="B61792" t="s">
        <v>122277</v>
      </c>
      <c r="F61792" t="s">
        <v>122278</v>
      </c>
      <c r="J61792" t="s">
        <v>1301</v>
      </c>
      <c r="K61792" s="1">
        <v>43585</v>
      </c>
      <c r="L61792" t="s">
        <v>14</v>
      </c>
      <c r="M61792" t="s">
        <v>139</v>
      </c>
      <c r="N61792">
        <v>500</v>
      </c>
      <c r="P61792" t="s">
        <v>164635</v>
      </c>
      <c r="Q61792" t="s">
        <v>163485</v>
      </c>
    </row>
    <row r="61793" spans="1:17" x14ac:dyDescent="0.3">
      <c r="A61793" t="s">
        <v>122279</v>
      </c>
      <c r="B61793" t="s">
        <v>122280</v>
      </c>
      <c r="F61793" t="s">
        <v>1522</v>
      </c>
      <c r="J61793" t="s">
        <v>9452</v>
      </c>
      <c r="K61793" s="1">
        <v>43214</v>
      </c>
      <c r="L61793" t="s">
        <v>14</v>
      </c>
      <c r="M61793" t="s">
        <v>139</v>
      </c>
      <c r="N61793">
        <v>134</v>
      </c>
      <c r="P61793" t="s">
        <v>164180</v>
      </c>
      <c r="Q61793" t="s">
        <v>165625</v>
      </c>
    </row>
    <row r="61794" spans="1:17" x14ac:dyDescent="0.3">
      <c r="A61794" t="s">
        <v>122281</v>
      </c>
      <c r="B61794" t="s">
        <v>51940</v>
      </c>
      <c r="F61794" t="s">
        <v>51941</v>
      </c>
      <c r="J61794" t="s">
        <v>12740</v>
      </c>
      <c r="K61794" s="1">
        <v>42094</v>
      </c>
      <c r="L61794" t="s">
        <v>14</v>
      </c>
      <c r="M61794" t="s">
        <v>139</v>
      </c>
      <c r="N61794">
        <v>134</v>
      </c>
      <c r="P61794" t="s">
        <v>163000</v>
      </c>
      <c r="Q61794" t="s">
        <v>166381</v>
      </c>
    </row>
    <row r="61795" spans="1:17" x14ac:dyDescent="0.3">
      <c r="A61795" t="s">
        <v>122282</v>
      </c>
      <c r="B61795" t="s">
        <v>122283</v>
      </c>
      <c r="F61795" t="s">
        <v>122284</v>
      </c>
      <c r="J61795" t="s">
        <v>5323</v>
      </c>
      <c r="K61795" s="1">
        <v>37062</v>
      </c>
      <c r="L61795" t="s">
        <v>14</v>
      </c>
      <c r="M61795" t="s">
        <v>139</v>
      </c>
      <c r="N61795">
        <v>74</v>
      </c>
      <c r="P61795" t="s">
        <v>180440</v>
      </c>
      <c r="Q61795" t="s">
        <v>164538</v>
      </c>
    </row>
    <row r="61796" spans="1:17" x14ac:dyDescent="0.3">
      <c r="A61796" t="s">
        <v>122285</v>
      </c>
      <c r="B61796" t="s">
        <v>122286</v>
      </c>
      <c r="F61796" t="s">
        <v>122287</v>
      </c>
      <c r="J61796" t="s">
        <v>1919</v>
      </c>
      <c r="K61796" s="1">
        <v>41793</v>
      </c>
      <c r="L61796" t="s">
        <v>14</v>
      </c>
      <c r="M61796" t="s">
        <v>139</v>
      </c>
      <c r="N61796">
        <v>134</v>
      </c>
      <c r="P61796" t="s">
        <v>166376</v>
      </c>
      <c r="Q61796" t="s">
        <v>163688</v>
      </c>
    </row>
    <row r="61797" spans="1:17" x14ac:dyDescent="0.3">
      <c r="A61797" t="s">
        <v>122288</v>
      </c>
      <c r="B61797" t="s">
        <v>20515</v>
      </c>
      <c r="F61797" t="s">
        <v>20516</v>
      </c>
      <c r="J61797" t="s">
        <v>19370</v>
      </c>
      <c r="K61797" s="1">
        <v>42871</v>
      </c>
      <c r="L61797" t="s">
        <v>14</v>
      </c>
      <c r="M61797" t="s">
        <v>139</v>
      </c>
      <c r="N61797">
        <v>181</v>
      </c>
      <c r="P61797" t="s">
        <v>165082</v>
      </c>
      <c r="Q61797" t="s">
        <v>163456</v>
      </c>
    </row>
    <row r="61798" spans="1:17" x14ac:dyDescent="0.3">
      <c r="A61798" t="s">
        <v>122289</v>
      </c>
      <c r="B61798" t="s">
        <v>67384</v>
      </c>
      <c r="F61798" t="s">
        <v>67385</v>
      </c>
      <c r="J61798" t="s">
        <v>739</v>
      </c>
      <c r="K61798" s="1">
        <v>44235</v>
      </c>
      <c r="L61798" t="s">
        <v>8662</v>
      </c>
      <c r="M61798" t="s">
        <v>139</v>
      </c>
      <c r="N61798">
        <v>233</v>
      </c>
      <c r="P61798" t="s">
        <v>165446</v>
      </c>
      <c r="Q61798" t="s">
        <v>163267</v>
      </c>
    </row>
    <row r="61799" spans="1:17" x14ac:dyDescent="0.3">
      <c r="A61799" t="s">
        <v>122290</v>
      </c>
      <c r="B61799" t="s">
        <v>122291</v>
      </c>
      <c r="F61799" t="s">
        <v>122292</v>
      </c>
      <c r="J61799" t="s">
        <v>9565</v>
      </c>
      <c r="K61799" s="1">
        <v>44272</v>
      </c>
      <c r="L61799" t="s">
        <v>463</v>
      </c>
      <c r="M61799" t="s">
        <v>139</v>
      </c>
      <c r="N61799">
        <v>267</v>
      </c>
      <c r="P61799" t="s">
        <v>165474</v>
      </c>
      <c r="Q61799" t="s">
        <v>165653</v>
      </c>
    </row>
    <row r="61800" spans="1:17" x14ac:dyDescent="0.3">
      <c r="A61800" t="s">
        <v>122293</v>
      </c>
      <c r="B61800" t="s">
        <v>122294</v>
      </c>
      <c r="F61800" t="s">
        <v>68955</v>
      </c>
      <c r="G61800" t="s">
        <v>180441</v>
      </c>
      <c r="J61800" t="s">
        <v>339</v>
      </c>
      <c r="K61800" s="1">
        <v>44267</v>
      </c>
      <c r="L61800" t="s">
        <v>266</v>
      </c>
      <c r="M61800" t="s">
        <v>139</v>
      </c>
      <c r="N61800">
        <v>434</v>
      </c>
      <c r="P61800" t="s">
        <v>170702</v>
      </c>
      <c r="Q61800" t="s">
        <v>163102</v>
      </c>
    </row>
    <row r="61801" spans="1:17" x14ac:dyDescent="0.3">
      <c r="A61801" t="s">
        <v>122295</v>
      </c>
      <c r="B61801" t="s">
        <v>122296</v>
      </c>
      <c r="C61801" t="s">
        <v>122297</v>
      </c>
      <c r="F61801" t="s">
        <v>4087</v>
      </c>
      <c r="J61801" t="s">
        <v>1455</v>
      </c>
      <c r="K61801" s="1">
        <v>44266</v>
      </c>
      <c r="L61801" t="s">
        <v>587</v>
      </c>
      <c r="M61801" t="s">
        <v>139</v>
      </c>
      <c r="N61801">
        <v>267</v>
      </c>
      <c r="P61801" t="s">
        <v>178160</v>
      </c>
      <c r="Q61801" t="s">
        <v>163535</v>
      </c>
    </row>
    <row r="61802" spans="1:17" x14ac:dyDescent="0.3">
      <c r="A61802" t="s">
        <v>122298</v>
      </c>
      <c r="B61802" t="s">
        <v>122299</v>
      </c>
      <c r="C61802" t="s">
        <v>122300</v>
      </c>
      <c r="F61802" t="s">
        <v>69348</v>
      </c>
      <c r="J61802" t="s">
        <v>1948</v>
      </c>
      <c r="K61802" s="1">
        <v>44259</v>
      </c>
      <c r="L61802" t="s">
        <v>266</v>
      </c>
      <c r="M61802" t="s">
        <v>139</v>
      </c>
      <c r="N61802">
        <v>468</v>
      </c>
      <c r="P61802" t="s">
        <v>166047</v>
      </c>
      <c r="Q61802" t="s">
        <v>163695</v>
      </c>
    </row>
    <row r="61803" spans="1:17" x14ac:dyDescent="0.3">
      <c r="A61803" t="s">
        <v>122301</v>
      </c>
      <c r="B61803" t="s">
        <v>122302</v>
      </c>
      <c r="F61803" t="s">
        <v>10477</v>
      </c>
      <c r="J61803" t="s">
        <v>363</v>
      </c>
      <c r="K61803" s="1">
        <v>44274</v>
      </c>
      <c r="L61803" t="s">
        <v>463</v>
      </c>
      <c r="M61803" t="s">
        <v>139</v>
      </c>
      <c r="N61803">
        <v>267</v>
      </c>
      <c r="P61803" t="s">
        <v>168085</v>
      </c>
      <c r="Q61803" t="s">
        <v>163113</v>
      </c>
    </row>
    <row r="61804" spans="1:17" x14ac:dyDescent="0.3">
      <c r="A61804" t="s">
        <v>122303</v>
      </c>
      <c r="B61804" t="s">
        <v>122304</v>
      </c>
      <c r="F61804" t="s">
        <v>68566</v>
      </c>
      <c r="J61804" t="s">
        <v>18641</v>
      </c>
      <c r="K61804" s="1">
        <v>44250</v>
      </c>
      <c r="L61804" t="s">
        <v>14</v>
      </c>
      <c r="M61804" t="s">
        <v>139</v>
      </c>
      <c r="N61804">
        <v>657</v>
      </c>
      <c r="P61804" t="s">
        <v>163991</v>
      </c>
      <c r="Q61804" t="s">
        <v>163395</v>
      </c>
    </row>
    <row r="61805" spans="1:17" x14ac:dyDescent="0.3">
      <c r="A61805" t="s">
        <v>122305</v>
      </c>
      <c r="B61805" t="s">
        <v>122306</v>
      </c>
      <c r="F61805" t="s">
        <v>8452</v>
      </c>
      <c r="J61805" t="s">
        <v>4615</v>
      </c>
      <c r="K61805" s="1">
        <v>44264</v>
      </c>
      <c r="L61805" t="s">
        <v>14</v>
      </c>
      <c r="M61805" t="s">
        <v>139</v>
      </c>
      <c r="N61805">
        <v>586</v>
      </c>
      <c r="P61805" t="s">
        <v>164640</v>
      </c>
      <c r="Q61805" t="s">
        <v>164434</v>
      </c>
    </row>
    <row r="61806" spans="1:17" x14ac:dyDescent="0.3">
      <c r="A61806" t="s">
        <v>122307</v>
      </c>
      <c r="B61806" t="s">
        <v>122308</v>
      </c>
      <c r="C61806" t="s">
        <v>122309</v>
      </c>
      <c r="F61806" t="s">
        <v>22276</v>
      </c>
      <c r="G61806" t="s">
        <v>177277</v>
      </c>
      <c r="J61806" t="s">
        <v>1846</v>
      </c>
      <c r="K61806" s="1">
        <v>44250</v>
      </c>
      <c r="L61806" t="s">
        <v>14</v>
      </c>
      <c r="M61806" t="s">
        <v>139</v>
      </c>
      <c r="N61806">
        <v>586</v>
      </c>
      <c r="P61806" t="s">
        <v>163991</v>
      </c>
      <c r="Q61806" t="s">
        <v>163660</v>
      </c>
    </row>
    <row r="61807" spans="1:17" x14ac:dyDescent="0.3">
      <c r="A61807" t="s">
        <v>122310</v>
      </c>
      <c r="B61807" t="s">
        <v>22938</v>
      </c>
      <c r="F61807" t="s">
        <v>7926</v>
      </c>
      <c r="J61807" t="s">
        <v>16954</v>
      </c>
      <c r="K61807" s="1">
        <v>44278</v>
      </c>
      <c r="L61807" t="s">
        <v>14</v>
      </c>
      <c r="M61807" t="s">
        <v>139</v>
      </c>
      <c r="N61807">
        <v>586</v>
      </c>
      <c r="P61807" t="s">
        <v>163232</v>
      </c>
      <c r="Q61807" t="s">
        <v>163127</v>
      </c>
    </row>
    <row r="61808" spans="1:17" x14ac:dyDescent="0.3">
      <c r="A61808" t="s">
        <v>122311</v>
      </c>
      <c r="B61808" t="s">
        <v>122312</v>
      </c>
      <c r="F61808" t="s">
        <v>122313</v>
      </c>
      <c r="J61808" t="s">
        <v>2454</v>
      </c>
      <c r="K61808" s="1">
        <v>44257</v>
      </c>
      <c r="L61808" t="s">
        <v>14</v>
      </c>
      <c r="M61808" t="s">
        <v>139</v>
      </c>
      <c r="N61808">
        <v>469</v>
      </c>
      <c r="P61808" t="s">
        <v>163046</v>
      </c>
      <c r="Q61808" t="s">
        <v>162959</v>
      </c>
    </row>
    <row r="61809" spans="1:17" x14ac:dyDescent="0.3">
      <c r="A61809" t="s">
        <v>122314</v>
      </c>
      <c r="B61809" t="s">
        <v>122315</v>
      </c>
      <c r="F61809" t="s">
        <v>8452</v>
      </c>
      <c r="J61809" t="s">
        <v>11324</v>
      </c>
      <c r="K61809" s="1">
        <v>44243</v>
      </c>
      <c r="L61809" t="s">
        <v>14</v>
      </c>
      <c r="M61809" t="s">
        <v>139</v>
      </c>
      <c r="N61809">
        <v>586</v>
      </c>
      <c r="P61809" t="s">
        <v>166153</v>
      </c>
      <c r="Q61809" t="s">
        <v>166077</v>
      </c>
    </row>
    <row r="61810" spans="1:17" x14ac:dyDescent="0.3">
      <c r="A61810" t="s">
        <v>122316</v>
      </c>
      <c r="B61810" t="s">
        <v>122317</v>
      </c>
      <c r="C61810" t="s">
        <v>122318</v>
      </c>
      <c r="F61810" t="s">
        <v>180442</v>
      </c>
      <c r="G61810" t="s">
        <v>180443</v>
      </c>
      <c r="J61810" t="s">
        <v>1592</v>
      </c>
      <c r="K61810" s="1">
        <v>44250</v>
      </c>
      <c r="L61810" t="s">
        <v>14</v>
      </c>
      <c r="M61810" t="s">
        <v>139</v>
      </c>
      <c r="N61810">
        <v>211</v>
      </c>
      <c r="P61810" t="s">
        <v>163991</v>
      </c>
      <c r="Q61810" t="s">
        <v>163588</v>
      </c>
    </row>
    <row r="61811" spans="1:17" x14ac:dyDescent="0.3">
      <c r="A61811" t="s">
        <v>122319</v>
      </c>
      <c r="B61811" t="s">
        <v>122320</v>
      </c>
      <c r="F61811" t="s">
        <v>122321</v>
      </c>
      <c r="J61811" t="s">
        <v>721</v>
      </c>
      <c r="K61811" s="1">
        <v>44228</v>
      </c>
      <c r="L61811" t="s">
        <v>14</v>
      </c>
      <c r="M61811" t="s">
        <v>139</v>
      </c>
      <c r="N61811">
        <v>585</v>
      </c>
      <c r="P61811" t="s">
        <v>167230</v>
      </c>
      <c r="Q61811" t="s">
        <v>163257</v>
      </c>
    </row>
    <row r="61812" spans="1:17" x14ac:dyDescent="0.3">
      <c r="A61812" t="s">
        <v>122322</v>
      </c>
      <c r="B61812" t="s">
        <v>122323</v>
      </c>
      <c r="F61812" t="s">
        <v>122324</v>
      </c>
      <c r="J61812" t="s">
        <v>1513</v>
      </c>
      <c r="K61812" s="1">
        <v>44228</v>
      </c>
      <c r="L61812" t="s">
        <v>14</v>
      </c>
      <c r="M61812" t="s">
        <v>139</v>
      </c>
      <c r="N61812">
        <v>585</v>
      </c>
      <c r="P61812" t="s">
        <v>167230</v>
      </c>
      <c r="Q61812" t="s">
        <v>163172</v>
      </c>
    </row>
    <row r="61813" spans="1:17" x14ac:dyDescent="0.3">
      <c r="A61813" t="s">
        <v>122325</v>
      </c>
      <c r="B61813" t="s">
        <v>122326</v>
      </c>
      <c r="F61813" t="s">
        <v>65490</v>
      </c>
      <c r="J61813" t="s">
        <v>2706</v>
      </c>
      <c r="K61813" s="1">
        <v>44259</v>
      </c>
      <c r="L61813" t="s">
        <v>14</v>
      </c>
      <c r="M61813" t="s">
        <v>139</v>
      </c>
      <c r="N61813">
        <v>759</v>
      </c>
      <c r="P61813" t="s">
        <v>165003</v>
      </c>
      <c r="Q61813" t="s">
        <v>163989</v>
      </c>
    </row>
    <row r="61814" spans="1:17" x14ac:dyDescent="0.3">
      <c r="A61814" t="s">
        <v>122327</v>
      </c>
      <c r="B61814" t="s">
        <v>77189</v>
      </c>
      <c r="F61814" t="s">
        <v>77190</v>
      </c>
      <c r="J61814" t="s">
        <v>3179</v>
      </c>
      <c r="K61814" s="1">
        <v>44266</v>
      </c>
      <c r="L61814" t="s">
        <v>14</v>
      </c>
      <c r="M61814" t="s">
        <v>139</v>
      </c>
      <c r="N61814">
        <v>615</v>
      </c>
      <c r="P61814" t="s">
        <v>164047</v>
      </c>
      <c r="Q61814" t="s">
        <v>164120</v>
      </c>
    </row>
    <row r="61815" spans="1:17" x14ac:dyDescent="0.3">
      <c r="A61815" t="s">
        <v>122328</v>
      </c>
      <c r="B61815" t="s">
        <v>122329</v>
      </c>
      <c r="F61815" t="s">
        <v>122330</v>
      </c>
      <c r="J61815" t="s">
        <v>957</v>
      </c>
      <c r="K61815" s="1">
        <v>44105</v>
      </c>
      <c r="L61815" t="s">
        <v>14</v>
      </c>
      <c r="M61815" t="s">
        <v>139</v>
      </c>
      <c r="N61815">
        <v>888</v>
      </c>
      <c r="P61815" t="s">
        <v>163128</v>
      </c>
      <c r="Q61815" t="s">
        <v>163329</v>
      </c>
    </row>
    <row r="61816" spans="1:17" x14ac:dyDescent="0.3">
      <c r="A61816" t="s">
        <v>122331</v>
      </c>
      <c r="B61816" t="s">
        <v>122332</v>
      </c>
      <c r="F61816" t="s">
        <v>15026</v>
      </c>
      <c r="J61816" t="s">
        <v>1490</v>
      </c>
      <c r="K61816" s="1">
        <v>44243</v>
      </c>
      <c r="L61816" t="s">
        <v>14</v>
      </c>
      <c r="M61816" t="s">
        <v>139</v>
      </c>
      <c r="N61816">
        <v>422</v>
      </c>
      <c r="P61816" t="s">
        <v>166153</v>
      </c>
      <c r="Q61816" t="s">
        <v>163546</v>
      </c>
    </row>
    <row r="61817" spans="1:17" x14ac:dyDescent="0.3">
      <c r="A61817" t="s">
        <v>122333</v>
      </c>
      <c r="B61817" t="s">
        <v>122334</v>
      </c>
      <c r="F61817" t="s">
        <v>77675</v>
      </c>
      <c r="J61817" t="s">
        <v>907</v>
      </c>
      <c r="K61817" s="1">
        <v>44259</v>
      </c>
      <c r="L61817" t="s">
        <v>14</v>
      </c>
      <c r="M61817" t="s">
        <v>139</v>
      </c>
      <c r="N61817">
        <v>645</v>
      </c>
      <c r="P61817" t="s">
        <v>165003</v>
      </c>
      <c r="Q61817" t="s">
        <v>163320</v>
      </c>
    </row>
    <row r="61818" spans="1:17" x14ac:dyDescent="0.3">
      <c r="A61818" t="s">
        <v>122335</v>
      </c>
      <c r="B61818" t="s">
        <v>122058</v>
      </c>
      <c r="C61818" t="s">
        <v>122336</v>
      </c>
      <c r="F61818" t="s">
        <v>9309</v>
      </c>
      <c r="J61818" t="s">
        <v>7760</v>
      </c>
      <c r="K61818" s="1">
        <v>43998</v>
      </c>
      <c r="L61818" t="s">
        <v>14</v>
      </c>
      <c r="M61818" t="s">
        <v>139</v>
      </c>
      <c r="N61818">
        <v>586</v>
      </c>
      <c r="P61818" t="s">
        <v>163132</v>
      </c>
      <c r="Q61818" t="s">
        <v>165251</v>
      </c>
    </row>
    <row r="61819" spans="1:17" x14ac:dyDescent="0.3">
      <c r="A61819" t="s">
        <v>122337</v>
      </c>
      <c r="B61819" t="s">
        <v>121864</v>
      </c>
      <c r="F61819" t="s">
        <v>121865</v>
      </c>
      <c r="J61819" t="s">
        <v>296</v>
      </c>
      <c r="K61819" s="1">
        <v>43937</v>
      </c>
      <c r="L61819" t="s">
        <v>14</v>
      </c>
      <c r="M61819" t="s">
        <v>206</v>
      </c>
      <c r="N61819">
        <v>233</v>
      </c>
      <c r="O61819">
        <v>5</v>
      </c>
      <c r="P61819" t="s">
        <v>165183</v>
      </c>
      <c r="Q61819" t="s">
        <v>163075</v>
      </c>
    </row>
    <row r="61820" spans="1:17" x14ac:dyDescent="0.3">
      <c r="A61820" t="s">
        <v>122338</v>
      </c>
      <c r="B61820" t="s">
        <v>122339</v>
      </c>
      <c r="F61820" t="s">
        <v>122340</v>
      </c>
      <c r="J61820" t="s">
        <v>8476</v>
      </c>
      <c r="K61820" s="1">
        <v>43935</v>
      </c>
      <c r="L61820" t="s">
        <v>14</v>
      </c>
      <c r="M61820" t="s">
        <v>139</v>
      </c>
      <c r="N61820">
        <v>586</v>
      </c>
      <c r="P61820" t="s">
        <v>164693</v>
      </c>
      <c r="Q61820" t="s">
        <v>165434</v>
      </c>
    </row>
    <row r="61821" spans="1:17" x14ac:dyDescent="0.3">
      <c r="A61821" t="s">
        <v>122341</v>
      </c>
      <c r="B61821" t="s">
        <v>122342</v>
      </c>
      <c r="F61821" t="s">
        <v>59148</v>
      </c>
      <c r="J61821" t="s">
        <v>419</v>
      </c>
      <c r="K61821" s="1">
        <v>43718</v>
      </c>
      <c r="L61821" t="s">
        <v>14</v>
      </c>
      <c r="M61821" t="s">
        <v>2411</v>
      </c>
      <c r="N61821">
        <v>233</v>
      </c>
      <c r="O61821">
        <v>3</v>
      </c>
      <c r="P61821" t="s">
        <v>163932</v>
      </c>
      <c r="Q61821" t="s">
        <v>163142</v>
      </c>
    </row>
    <row r="61822" spans="1:17" x14ac:dyDescent="0.3">
      <c r="A61822" t="s">
        <v>122343</v>
      </c>
      <c r="B61822" t="s">
        <v>66423</v>
      </c>
      <c r="C61822" t="s">
        <v>69878</v>
      </c>
      <c r="F61822" t="s">
        <v>27211</v>
      </c>
      <c r="J61822" t="s">
        <v>40002</v>
      </c>
      <c r="K61822" s="1">
        <v>43557</v>
      </c>
      <c r="L61822" t="s">
        <v>14</v>
      </c>
      <c r="M61822" t="s">
        <v>139</v>
      </c>
      <c r="N61822">
        <v>761</v>
      </c>
      <c r="P61822" t="s">
        <v>165135</v>
      </c>
      <c r="Q61822" t="s">
        <v>163768</v>
      </c>
    </row>
    <row r="61823" spans="1:17" x14ac:dyDescent="0.3">
      <c r="A61823" t="s">
        <v>122344</v>
      </c>
      <c r="B61823" t="s">
        <v>121359</v>
      </c>
      <c r="C61823" t="s">
        <v>122345</v>
      </c>
      <c r="F61823" t="s">
        <v>22036</v>
      </c>
      <c r="J61823" t="s">
        <v>2784</v>
      </c>
      <c r="K61823" s="1">
        <v>43446</v>
      </c>
      <c r="L61823" t="s">
        <v>14</v>
      </c>
      <c r="M61823" t="s">
        <v>139</v>
      </c>
      <c r="N61823">
        <v>469</v>
      </c>
      <c r="P61823" t="s">
        <v>166249</v>
      </c>
      <c r="Q61823" t="s">
        <v>164010</v>
      </c>
    </row>
    <row r="61824" spans="1:17" x14ac:dyDescent="0.3">
      <c r="A61824" t="s">
        <v>122346</v>
      </c>
      <c r="B61824" t="s">
        <v>57706</v>
      </c>
      <c r="F61824" t="s">
        <v>58015</v>
      </c>
      <c r="J61824" t="s">
        <v>1543</v>
      </c>
      <c r="K61824" s="1">
        <v>42031</v>
      </c>
      <c r="L61824" t="s">
        <v>14</v>
      </c>
      <c r="M61824" t="s">
        <v>139</v>
      </c>
      <c r="N61824">
        <v>668</v>
      </c>
      <c r="P61824" t="s">
        <v>170225</v>
      </c>
      <c r="Q61824" t="s">
        <v>163567</v>
      </c>
    </row>
    <row r="61825" spans="1:17" x14ac:dyDescent="0.3">
      <c r="A61825" t="s">
        <v>122347</v>
      </c>
      <c r="B61825" t="s">
        <v>122348</v>
      </c>
      <c r="F61825" t="s">
        <v>122349</v>
      </c>
      <c r="J61825" t="s">
        <v>18521</v>
      </c>
      <c r="K61825" s="1">
        <v>43249</v>
      </c>
      <c r="L61825" t="s">
        <v>14</v>
      </c>
      <c r="M61825" t="s">
        <v>139</v>
      </c>
      <c r="N61825">
        <v>668</v>
      </c>
      <c r="P61825" t="s">
        <v>165291</v>
      </c>
      <c r="Q61825" t="s">
        <v>167652</v>
      </c>
    </row>
    <row r="61826" spans="1:17" x14ac:dyDescent="0.3">
      <c r="A61826" t="s">
        <v>122350</v>
      </c>
      <c r="B61826" t="s">
        <v>121075</v>
      </c>
      <c r="F61826" t="s">
        <v>122351</v>
      </c>
      <c r="J61826" t="s">
        <v>16048</v>
      </c>
      <c r="K61826" s="1">
        <v>40225</v>
      </c>
      <c r="L61826" t="s">
        <v>14</v>
      </c>
      <c r="M61826" t="s">
        <v>139</v>
      </c>
      <c r="N61826">
        <v>562</v>
      </c>
      <c r="P61826" t="s">
        <v>168002</v>
      </c>
      <c r="Q61826" t="s">
        <v>167229</v>
      </c>
    </row>
    <row r="61827" spans="1:17" x14ac:dyDescent="0.3">
      <c r="A61827" t="s">
        <v>122352</v>
      </c>
      <c r="B61827" t="s">
        <v>121252</v>
      </c>
      <c r="F61827" t="s">
        <v>26452</v>
      </c>
      <c r="J61827" t="s">
        <v>11913</v>
      </c>
      <c r="K61827" s="1">
        <v>42006</v>
      </c>
      <c r="L61827" t="s">
        <v>14</v>
      </c>
      <c r="M61827" t="s">
        <v>113</v>
      </c>
      <c r="N61827">
        <v>670</v>
      </c>
      <c r="O61827">
        <v>5</v>
      </c>
      <c r="P61827" t="s">
        <v>180444</v>
      </c>
      <c r="Q61827" t="s">
        <v>166172</v>
      </c>
    </row>
    <row r="61828" spans="1:17" x14ac:dyDescent="0.3">
      <c r="A61828" t="s">
        <v>122353</v>
      </c>
      <c r="B61828" t="s">
        <v>122354</v>
      </c>
      <c r="C61828" t="s">
        <v>122355</v>
      </c>
      <c r="D61828" t="s">
        <v>122356</v>
      </c>
      <c r="F61828" t="s">
        <v>20092</v>
      </c>
      <c r="J61828" t="s">
        <v>11776</v>
      </c>
      <c r="K61828" s="1">
        <v>43606</v>
      </c>
      <c r="L61828" t="s">
        <v>14</v>
      </c>
      <c r="M61828" t="s">
        <v>139</v>
      </c>
      <c r="N61828">
        <v>586</v>
      </c>
      <c r="P61828" t="s">
        <v>167405</v>
      </c>
      <c r="Q61828" t="s">
        <v>166139</v>
      </c>
    </row>
    <row r="61829" spans="1:17" x14ac:dyDescent="0.3">
      <c r="A61829" t="s">
        <v>122357</v>
      </c>
      <c r="B61829" t="s">
        <v>121252</v>
      </c>
      <c r="F61829" t="s">
        <v>38234</v>
      </c>
      <c r="J61829" t="s">
        <v>19585</v>
      </c>
      <c r="K61829" s="1">
        <v>44022</v>
      </c>
      <c r="L61829" t="s">
        <v>14</v>
      </c>
      <c r="M61829" t="s">
        <v>139</v>
      </c>
      <c r="N61829">
        <v>735</v>
      </c>
      <c r="P61829" t="s">
        <v>164225</v>
      </c>
      <c r="Q61829" t="s">
        <v>167800</v>
      </c>
    </row>
    <row r="61830" spans="1:17" x14ac:dyDescent="0.3">
      <c r="A61830" t="s">
        <v>122358</v>
      </c>
      <c r="B61830" t="s">
        <v>122359</v>
      </c>
      <c r="C61830" t="s">
        <v>122360</v>
      </c>
      <c r="D61830" t="s">
        <v>122361</v>
      </c>
      <c r="F61830" t="s">
        <v>47120</v>
      </c>
      <c r="J61830" t="s">
        <v>19484</v>
      </c>
      <c r="K61830" s="1">
        <v>43641</v>
      </c>
      <c r="L61830" t="s">
        <v>14</v>
      </c>
      <c r="M61830" t="s">
        <v>139</v>
      </c>
      <c r="N61830">
        <v>586</v>
      </c>
      <c r="P61830" t="s">
        <v>163969</v>
      </c>
      <c r="Q61830" t="s">
        <v>167785</v>
      </c>
    </row>
    <row r="61831" spans="1:17" x14ac:dyDescent="0.3">
      <c r="A61831" t="s">
        <v>122362</v>
      </c>
      <c r="B61831" t="s">
        <v>122363</v>
      </c>
      <c r="F61831" t="s">
        <v>66702</v>
      </c>
      <c r="J61831" t="s">
        <v>45584</v>
      </c>
      <c r="K61831" s="1">
        <v>44075</v>
      </c>
      <c r="L61831" t="s">
        <v>14</v>
      </c>
      <c r="M61831" t="s">
        <v>206</v>
      </c>
      <c r="N61831">
        <v>398</v>
      </c>
      <c r="O61831">
        <v>5</v>
      </c>
      <c r="P61831" t="s">
        <v>162974</v>
      </c>
      <c r="Q61831" t="s">
        <v>163049</v>
      </c>
    </row>
    <row r="61832" spans="1:17" x14ac:dyDescent="0.3">
      <c r="A61832" t="s">
        <v>122364</v>
      </c>
      <c r="B61832" t="s">
        <v>122365</v>
      </c>
      <c r="F61832" t="s">
        <v>122366</v>
      </c>
      <c r="J61832" t="s">
        <v>2671</v>
      </c>
      <c r="K61832" s="1">
        <v>43592</v>
      </c>
      <c r="L61832" t="s">
        <v>14</v>
      </c>
      <c r="M61832" t="s">
        <v>206</v>
      </c>
      <c r="N61832">
        <v>586</v>
      </c>
      <c r="O61832">
        <v>5</v>
      </c>
      <c r="P61832" t="s">
        <v>165473</v>
      </c>
      <c r="Q61832" t="s">
        <v>163974</v>
      </c>
    </row>
    <row r="61833" spans="1:17" x14ac:dyDescent="0.3">
      <c r="A61833" t="s">
        <v>122367</v>
      </c>
      <c r="B61833" t="s">
        <v>122368</v>
      </c>
      <c r="F61833" t="s">
        <v>122369</v>
      </c>
      <c r="J61833" t="s">
        <v>2741</v>
      </c>
      <c r="K61833" s="1">
        <v>44040</v>
      </c>
      <c r="L61833" t="s">
        <v>14</v>
      </c>
      <c r="M61833" t="s">
        <v>139</v>
      </c>
      <c r="N61833">
        <v>645</v>
      </c>
      <c r="P61833" t="s">
        <v>165177</v>
      </c>
      <c r="Q61833" t="s">
        <v>163999</v>
      </c>
    </row>
    <row r="61834" spans="1:17" x14ac:dyDescent="0.3">
      <c r="A61834" t="s">
        <v>122370</v>
      </c>
      <c r="B61834" t="s">
        <v>122371</v>
      </c>
      <c r="F61834" t="s">
        <v>122372</v>
      </c>
      <c r="J61834" t="s">
        <v>7760</v>
      </c>
      <c r="K61834" s="1">
        <v>43746</v>
      </c>
      <c r="L61834" t="s">
        <v>14</v>
      </c>
      <c r="M61834" t="s">
        <v>139</v>
      </c>
      <c r="N61834">
        <v>689</v>
      </c>
      <c r="P61834" t="s">
        <v>165120</v>
      </c>
      <c r="Q61834" t="s">
        <v>165251</v>
      </c>
    </row>
    <row r="61835" spans="1:17" x14ac:dyDescent="0.3">
      <c r="A61835" t="s">
        <v>122373</v>
      </c>
      <c r="B61835" t="s">
        <v>122374</v>
      </c>
      <c r="F61835" t="s">
        <v>7165</v>
      </c>
      <c r="J61835" t="s">
        <v>395</v>
      </c>
      <c r="K61835" s="1">
        <v>43669</v>
      </c>
      <c r="L61835" t="s">
        <v>14</v>
      </c>
      <c r="M61835" t="s">
        <v>470</v>
      </c>
      <c r="N61835">
        <v>754</v>
      </c>
      <c r="O61835">
        <v>4</v>
      </c>
      <c r="P61835" t="s">
        <v>168062</v>
      </c>
      <c r="Q61835" t="s">
        <v>163133</v>
      </c>
    </row>
    <row r="61836" spans="1:17" x14ac:dyDescent="0.3">
      <c r="A61836" t="s">
        <v>122375</v>
      </c>
      <c r="B61836" t="s">
        <v>122376</v>
      </c>
      <c r="C61836" t="s">
        <v>122377</v>
      </c>
      <c r="F61836" t="s">
        <v>19678</v>
      </c>
      <c r="J61836" t="s">
        <v>1059</v>
      </c>
      <c r="K61836" s="1">
        <v>43641</v>
      </c>
      <c r="L61836" t="s">
        <v>14</v>
      </c>
      <c r="M61836" t="s">
        <v>139</v>
      </c>
      <c r="N61836">
        <v>586</v>
      </c>
      <c r="P61836" t="s">
        <v>163969</v>
      </c>
      <c r="Q61836" t="s">
        <v>163377</v>
      </c>
    </row>
    <row r="61837" spans="1:17" x14ac:dyDescent="0.3">
      <c r="A61837" t="s">
        <v>122378</v>
      </c>
      <c r="B61837" t="s">
        <v>122379</v>
      </c>
      <c r="F61837" t="s">
        <v>6393</v>
      </c>
      <c r="J61837" t="s">
        <v>1117</v>
      </c>
      <c r="K61837" s="1">
        <v>43557</v>
      </c>
      <c r="L61837" t="s">
        <v>14</v>
      </c>
      <c r="M61837" t="s">
        <v>368</v>
      </c>
      <c r="N61837">
        <v>754</v>
      </c>
      <c r="O61837">
        <v>4</v>
      </c>
      <c r="P61837" t="s">
        <v>165135</v>
      </c>
      <c r="Q61837" t="s">
        <v>163414</v>
      </c>
    </row>
    <row r="61838" spans="1:17" x14ac:dyDescent="0.3">
      <c r="A61838" t="s">
        <v>122380</v>
      </c>
      <c r="B61838" t="s">
        <v>122381</v>
      </c>
      <c r="F61838" t="s">
        <v>2368</v>
      </c>
      <c r="G61838" t="s">
        <v>165460</v>
      </c>
      <c r="H61838" t="s">
        <v>166540</v>
      </c>
      <c r="I61838" t="s">
        <v>278</v>
      </c>
      <c r="J61838" t="s">
        <v>296</v>
      </c>
      <c r="K61838" s="1">
        <v>43396</v>
      </c>
      <c r="L61838" t="s">
        <v>14</v>
      </c>
      <c r="M61838" t="s">
        <v>312</v>
      </c>
      <c r="N61838">
        <v>1005</v>
      </c>
      <c r="O61838">
        <v>5</v>
      </c>
      <c r="P61838" t="s">
        <v>164485</v>
      </c>
      <c r="Q61838" t="s">
        <v>163075</v>
      </c>
    </row>
    <row r="61839" spans="1:17" x14ac:dyDescent="0.3">
      <c r="A61839" t="s">
        <v>122382</v>
      </c>
      <c r="B61839" t="s">
        <v>122383</v>
      </c>
      <c r="F61839" t="s">
        <v>22749</v>
      </c>
      <c r="J61839" t="s">
        <v>2671</v>
      </c>
      <c r="K61839" s="1">
        <v>42689</v>
      </c>
      <c r="L61839" t="s">
        <v>14</v>
      </c>
      <c r="M61839" t="s">
        <v>139</v>
      </c>
      <c r="N61839">
        <v>891</v>
      </c>
      <c r="P61839" t="s">
        <v>163101</v>
      </c>
      <c r="Q61839" t="s">
        <v>163974</v>
      </c>
    </row>
    <row r="61840" spans="1:17" x14ac:dyDescent="0.3">
      <c r="A61840" t="s">
        <v>122384</v>
      </c>
      <c r="B61840" t="s">
        <v>122385</v>
      </c>
      <c r="F61840" t="s">
        <v>122386</v>
      </c>
      <c r="J61840" t="s">
        <v>750</v>
      </c>
      <c r="K61840" s="1">
        <v>40667</v>
      </c>
      <c r="L61840" t="s">
        <v>14</v>
      </c>
      <c r="M61840" t="s">
        <v>139</v>
      </c>
      <c r="N61840">
        <v>516</v>
      </c>
      <c r="P61840" t="s">
        <v>163820</v>
      </c>
      <c r="Q61840" t="s">
        <v>163272</v>
      </c>
    </row>
    <row r="61841" spans="1:17" x14ac:dyDescent="0.3">
      <c r="A61841" t="s">
        <v>122387</v>
      </c>
      <c r="B61841" t="s">
        <v>69565</v>
      </c>
      <c r="F61841" t="s">
        <v>122388</v>
      </c>
      <c r="J61841" t="s">
        <v>2532</v>
      </c>
      <c r="K61841" s="1">
        <v>42566</v>
      </c>
      <c r="L61841" t="s">
        <v>14</v>
      </c>
      <c r="M61841" t="s">
        <v>139</v>
      </c>
      <c r="N61841">
        <v>468</v>
      </c>
      <c r="P61841" t="s">
        <v>169169</v>
      </c>
      <c r="Q61841" t="s">
        <v>163900</v>
      </c>
    </row>
    <row r="61842" spans="1:17" x14ac:dyDescent="0.3">
      <c r="A61842" t="s">
        <v>122389</v>
      </c>
      <c r="B61842" t="s">
        <v>122390</v>
      </c>
      <c r="F61842" t="s">
        <v>122391</v>
      </c>
      <c r="J61842" t="s">
        <v>1424</v>
      </c>
      <c r="K61842" s="1">
        <v>40367</v>
      </c>
      <c r="L61842" t="s">
        <v>14</v>
      </c>
      <c r="M61842" t="s">
        <v>139</v>
      </c>
      <c r="N61842">
        <v>937</v>
      </c>
      <c r="P61842" t="s">
        <v>166455</v>
      </c>
      <c r="Q61842" t="s">
        <v>163525</v>
      </c>
    </row>
    <row r="61843" spans="1:17" x14ac:dyDescent="0.3">
      <c r="A61843" t="s">
        <v>122392</v>
      </c>
      <c r="B61843" t="s">
        <v>122393</v>
      </c>
      <c r="C61843" t="s">
        <v>122394</v>
      </c>
      <c r="F61843" t="s">
        <v>18878</v>
      </c>
      <c r="J61843" t="s">
        <v>4200</v>
      </c>
      <c r="K61843" s="1">
        <v>42626</v>
      </c>
      <c r="L61843" t="s">
        <v>14</v>
      </c>
      <c r="M61843" t="s">
        <v>139</v>
      </c>
      <c r="N61843">
        <v>820</v>
      </c>
      <c r="P61843" t="s">
        <v>163922</v>
      </c>
      <c r="Q61843" t="s">
        <v>164357</v>
      </c>
    </row>
    <row r="61844" spans="1:17" x14ac:dyDescent="0.3">
      <c r="A61844" t="s">
        <v>122395</v>
      </c>
      <c r="B61844" t="s">
        <v>122396</v>
      </c>
      <c r="F61844" t="s">
        <v>22273</v>
      </c>
      <c r="J61844" t="s">
        <v>1085</v>
      </c>
      <c r="K61844" s="1">
        <v>43074</v>
      </c>
      <c r="L61844" t="s">
        <v>14</v>
      </c>
      <c r="M61844" t="s">
        <v>139</v>
      </c>
      <c r="N61844">
        <v>891</v>
      </c>
      <c r="P61844" t="s">
        <v>163923</v>
      </c>
      <c r="Q61844" t="s">
        <v>163389</v>
      </c>
    </row>
    <row r="61845" spans="1:17" x14ac:dyDescent="0.3">
      <c r="A61845" t="s">
        <v>122397</v>
      </c>
      <c r="B61845" t="s">
        <v>122398</v>
      </c>
      <c r="F61845" t="s">
        <v>122399</v>
      </c>
      <c r="J61845" t="s">
        <v>489</v>
      </c>
      <c r="K61845" s="1">
        <v>43039</v>
      </c>
      <c r="L61845" t="s">
        <v>14</v>
      </c>
      <c r="M61845" t="s">
        <v>368</v>
      </c>
      <c r="N61845">
        <v>1439</v>
      </c>
      <c r="O61845">
        <v>4</v>
      </c>
      <c r="P61845" t="s">
        <v>165371</v>
      </c>
      <c r="Q61845" t="s">
        <v>163170</v>
      </c>
    </row>
    <row r="61846" spans="1:17" x14ac:dyDescent="0.3">
      <c r="A61846" t="s">
        <v>59542</v>
      </c>
      <c r="B61846" t="s">
        <v>122400</v>
      </c>
      <c r="C61846" t="s">
        <v>122401</v>
      </c>
      <c r="F61846" t="s">
        <v>180445</v>
      </c>
      <c r="G61846" t="s">
        <v>179004</v>
      </c>
      <c r="H61846" t="s">
        <v>180446</v>
      </c>
      <c r="J61846" t="s">
        <v>541</v>
      </c>
      <c r="K61846" s="1">
        <v>42843</v>
      </c>
      <c r="L61846" t="s">
        <v>14</v>
      </c>
      <c r="M61846" t="s">
        <v>206</v>
      </c>
      <c r="N61846">
        <v>820</v>
      </c>
      <c r="O61846">
        <v>5</v>
      </c>
      <c r="P61846" t="s">
        <v>164918</v>
      </c>
      <c r="Q61846" t="s">
        <v>163194</v>
      </c>
    </row>
    <row r="61847" spans="1:17" x14ac:dyDescent="0.3">
      <c r="A61847" t="s">
        <v>122402</v>
      </c>
      <c r="B61847" t="s">
        <v>122403</v>
      </c>
      <c r="F61847" t="s">
        <v>12968</v>
      </c>
      <c r="J61847" t="s">
        <v>10738</v>
      </c>
      <c r="K61847" s="1">
        <v>40673</v>
      </c>
      <c r="L61847" t="s">
        <v>14</v>
      </c>
      <c r="M61847" t="s">
        <v>139</v>
      </c>
      <c r="N61847">
        <v>820</v>
      </c>
      <c r="P61847" t="s">
        <v>163891</v>
      </c>
      <c r="Q61847" t="s">
        <v>165933</v>
      </c>
    </row>
    <row r="61848" spans="1:17" x14ac:dyDescent="0.3">
      <c r="A61848" t="s">
        <v>122404</v>
      </c>
      <c r="B61848" t="s">
        <v>122405</v>
      </c>
      <c r="F61848" t="s">
        <v>6354</v>
      </c>
      <c r="J61848" t="s">
        <v>10982</v>
      </c>
      <c r="K61848" s="1">
        <v>39588</v>
      </c>
      <c r="L61848" t="s">
        <v>14</v>
      </c>
      <c r="M61848" t="s">
        <v>139</v>
      </c>
      <c r="N61848">
        <v>702</v>
      </c>
      <c r="P61848" t="s">
        <v>164196</v>
      </c>
      <c r="Q61848" t="s">
        <v>166001</v>
      </c>
    </row>
    <row r="61849" spans="1:17" x14ac:dyDescent="0.3">
      <c r="A61849" t="s">
        <v>75356</v>
      </c>
      <c r="B61849" t="s">
        <v>75357</v>
      </c>
      <c r="F61849" t="s">
        <v>22276</v>
      </c>
      <c r="J61849" t="s">
        <v>1569</v>
      </c>
      <c r="K61849" s="1">
        <v>42178</v>
      </c>
      <c r="L61849" t="s">
        <v>14</v>
      </c>
      <c r="M61849" t="s">
        <v>139</v>
      </c>
      <c r="N61849">
        <v>820</v>
      </c>
      <c r="P61849" t="s">
        <v>164124</v>
      </c>
      <c r="Q61849" t="s">
        <v>163577</v>
      </c>
    </row>
    <row r="61850" spans="1:17" x14ac:dyDescent="0.3">
      <c r="A61850" t="s">
        <v>122406</v>
      </c>
      <c r="B61850" t="s">
        <v>122407</v>
      </c>
      <c r="F61850" t="s">
        <v>9309</v>
      </c>
      <c r="J61850" t="s">
        <v>10307</v>
      </c>
      <c r="K61850" s="1">
        <v>43963</v>
      </c>
      <c r="L61850" t="s">
        <v>14</v>
      </c>
      <c r="M61850" t="s">
        <v>139</v>
      </c>
      <c r="N61850">
        <v>703</v>
      </c>
      <c r="P61850" t="s">
        <v>165189</v>
      </c>
      <c r="Q61850" t="s">
        <v>165805</v>
      </c>
    </row>
    <row r="61851" spans="1:17" x14ac:dyDescent="0.3">
      <c r="A61851" t="s">
        <v>122408</v>
      </c>
      <c r="B61851" t="s">
        <v>122409</v>
      </c>
      <c r="C61851" t="s">
        <v>122410</v>
      </c>
      <c r="F61851" t="s">
        <v>19641</v>
      </c>
      <c r="J61851" t="s">
        <v>10584</v>
      </c>
      <c r="K61851" s="1">
        <v>44089</v>
      </c>
      <c r="L61851" t="s">
        <v>14</v>
      </c>
      <c r="M61851" t="s">
        <v>139</v>
      </c>
      <c r="N61851">
        <v>586</v>
      </c>
      <c r="P61851" t="s">
        <v>163800</v>
      </c>
      <c r="Q61851" t="s">
        <v>165873</v>
      </c>
    </row>
    <row r="61852" spans="1:17" x14ac:dyDescent="0.3">
      <c r="A61852" t="s">
        <v>122411</v>
      </c>
      <c r="B61852" t="s">
        <v>122412</v>
      </c>
      <c r="F61852" t="s">
        <v>51924</v>
      </c>
      <c r="J61852" t="s">
        <v>549</v>
      </c>
      <c r="K61852" s="1">
        <v>43998</v>
      </c>
      <c r="L61852" t="s">
        <v>14</v>
      </c>
      <c r="M61852" t="s">
        <v>139</v>
      </c>
      <c r="N61852">
        <v>1172</v>
      </c>
      <c r="P61852" t="s">
        <v>163132</v>
      </c>
      <c r="Q61852" t="s">
        <v>163198</v>
      </c>
    </row>
    <row r="61853" spans="1:17" x14ac:dyDescent="0.3">
      <c r="A61853" t="s">
        <v>122413</v>
      </c>
      <c r="B61853" t="s">
        <v>38426</v>
      </c>
      <c r="C61853" t="s">
        <v>122414</v>
      </c>
      <c r="D61853" t="s">
        <v>76383</v>
      </c>
      <c r="F61853" t="s">
        <v>38427</v>
      </c>
      <c r="G61853" t="s">
        <v>173510</v>
      </c>
      <c r="H61853" t="s">
        <v>180447</v>
      </c>
      <c r="J61853" t="s">
        <v>16954</v>
      </c>
      <c r="K61853" s="1">
        <v>44054</v>
      </c>
      <c r="L61853" t="s">
        <v>14</v>
      </c>
      <c r="M61853" t="s">
        <v>139</v>
      </c>
      <c r="N61853">
        <v>879</v>
      </c>
      <c r="P61853" t="s">
        <v>163713</v>
      </c>
      <c r="Q61853" t="s">
        <v>163127</v>
      </c>
    </row>
    <row r="61854" spans="1:17" x14ac:dyDescent="0.3">
      <c r="A61854" t="s">
        <v>122415</v>
      </c>
      <c r="B61854" t="s">
        <v>122416</v>
      </c>
      <c r="F61854" t="s">
        <v>122417</v>
      </c>
      <c r="J61854" t="s">
        <v>987</v>
      </c>
      <c r="K61854" s="1">
        <v>44047</v>
      </c>
      <c r="L61854" t="s">
        <v>14</v>
      </c>
      <c r="M61854" t="s">
        <v>206</v>
      </c>
      <c r="N61854">
        <v>879</v>
      </c>
      <c r="O61854">
        <v>5</v>
      </c>
      <c r="P61854" t="s">
        <v>163007</v>
      </c>
      <c r="Q61854" t="s">
        <v>163341</v>
      </c>
    </row>
    <row r="61855" spans="1:17" x14ac:dyDescent="0.3">
      <c r="A61855" t="s">
        <v>122418</v>
      </c>
      <c r="B61855" t="s">
        <v>122419</v>
      </c>
      <c r="F61855" t="s">
        <v>19820</v>
      </c>
      <c r="J61855" t="s">
        <v>192</v>
      </c>
      <c r="K61855" s="1">
        <v>43977</v>
      </c>
      <c r="L61855" t="s">
        <v>14</v>
      </c>
      <c r="M61855" t="s">
        <v>139</v>
      </c>
      <c r="N61855">
        <v>586</v>
      </c>
      <c r="P61855" t="s">
        <v>163196</v>
      </c>
      <c r="Q61855" t="s">
        <v>163020</v>
      </c>
    </row>
    <row r="61856" spans="1:17" x14ac:dyDescent="0.3">
      <c r="A61856" t="s">
        <v>122420</v>
      </c>
      <c r="B61856" t="s">
        <v>122421</v>
      </c>
      <c r="F61856" t="s">
        <v>122422</v>
      </c>
      <c r="J61856" t="s">
        <v>8104</v>
      </c>
      <c r="K61856" s="1">
        <v>44014</v>
      </c>
      <c r="L61856" t="s">
        <v>14</v>
      </c>
      <c r="M61856" t="s">
        <v>206</v>
      </c>
      <c r="N61856">
        <v>797</v>
      </c>
      <c r="O61856">
        <v>5</v>
      </c>
      <c r="P61856" t="s">
        <v>166431</v>
      </c>
      <c r="Q61856" t="s">
        <v>165322</v>
      </c>
    </row>
    <row r="61857" spans="1:17" x14ac:dyDescent="0.3">
      <c r="A61857" t="s">
        <v>122423</v>
      </c>
      <c r="B61857" t="s">
        <v>122424</v>
      </c>
      <c r="F61857" t="s">
        <v>122425</v>
      </c>
      <c r="J61857" t="s">
        <v>3374</v>
      </c>
      <c r="K61857" s="1">
        <v>43837</v>
      </c>
      <c r="L61857" t="s">
        <v>14</v>
      </c>
      <c r="M61857" t="s">
        <v>139</v>
      </c>
      <c r="N61857">
        <v>501</v>
      </c>
      <c r="P61857" t="s">
        <v>163915</v>
      </c>
      <c r="Q61857" t="s">
        <v>164183</v>
      </c>
    </row>
    <row r="61858" spans="1:17" x14ac:dyDescent="0.3">
      <c r="A61858" t="s">
        <v>122426</v>
      </c>
      <c r="B61858" t="s">
        <v>122427</v>
      </c>
      <c r="F61858" t="s">
        <v>6432</v>
      </c>
      <c r="J61858" t="s">
        <v>1693</v>
      </c>
      <c r="K61858" s="1">
        <v>43837</v>
      </c>
      <c r="L61858" t="s">
        <v>14</v>
      </c>
      <c r="M61858" t="s">
        <v>139</v>
      </c>
      <c r="N61858">
        <v>233</v>
      </c>
      <c r="P61858" t="s">
        <v>163915</v>
      </c>
      <c r="Q61858" t="s">
        <v>163613</v>
      </c>
    </row>
    <row r="61859" spans="1:17" x14ac:dyDescent="0.3">
      <c r="A61859" t="s">
        <v>122428</v>
      </c>
      <c r="B61859" t="s">
        <v>66698</v>
      </c>
      <c r="F61859" t="s">
        <v>66699</v>
      </c>
      <c r="J61859" t="s">
        <v>1059</v>
      </c>
      <c r="K61859" s="1">
        <v>43776</v>
      </c>
      <c r="L61859" t="s">
        <v>14</v>
      </c>
      <c r="M61859" t="s">
        <v>139</v>
      </c>
      <c r="N61859">
        <v>888</v>
      </c>
      <c r="P61859" t="s">
        <v>167749</v>
      </c>
      <c r="Q61859" t="s">
        <v>163377</v>
      </c>
    </row>
    <row r="61860" spans="1:17" x14ac:dyDescent="0.3">
      <c r="A61860" t="s">
        <v>122429</v>
      </c>
      <c r="B61860" t="s">
        <v>122430</v>
      </c>
      <c r="C61860" t="s">
        <v>122431</v>
      </c>
      <c r="F61860" t="s">
        <v>453</v>
      </c>
      <c r="J61860" t="s">
        <v>655</v>
      </c>
      <c r="K61860" s="1">
        <v>43704</v>
      </c>
      <c r="L61860" t="s">
        <v>14</v>
      </c>
      <c r="M61860" t="s">
        <v>3932</v>
      </c>
      <c r="N61860">
        <v>703</v>
      </c>
      <c r="O61860">
        <v>1</v>
      </c>
      <c r="P61860" t="s">
        <v>165587</v>
      </c>
      <c r="Q61860" t="s">
        <v>163233</v>
      </c>
    </row>
    <row r="61861" spans="1:17" x14ac:dyDescent="0.3">
      <c r="A61861" t="s">
        <v>122432</v>
      </c>
      <c r="B61861" t="s">
        <v>122371</v>
      </c>
      <c r="F61861" t="s">
        <v>122372</v>
      </c>
      <c r="J61861" t="s">
        <v>5075</v>
      </c>
      <c r="K61861" s="1">
        <v>43711</v>
      </c>
      <c r="L61861" t="s">
        <v>14</v>
      </c>
      <c r="M61861" t="s">
        <v>139</v>
      </c>
      <c r="N61861">
        <v>689</v>
      </c>
      <c r="P61861" t="s">
        <v>163366</v>
      </c>
      <c r="Q61861" t="s">
        <v>164464</v>
      </c>
    </row>
    <row r="61862" spans="1:17" x14ac:dyDescent="0.3">
      <c r="A61862" t="s">
        <v>122433</v>
      </c>
      <c r="B61862" t="s">
        <v>122434</v>
      </c>
      <c r="F61862" t="s">
        <v>8223</v>
      </c>
      <c r="J61862" t="s">
        <v>131</v>
      </c>
      <c r="K61862" s="1">
        <v>43644</v>
      </c>
      <c r="L61862" t="s">
        <v>14</v>
      </c>
      <c r="M61862" t="s">
        <v>206</v>
      </c>
      <c r="N61862">
        <v>586</v>
      </c>
      <c r="O61862">
        <v>5</v>
      </c>
      <c r="P61862" t="s">
        <v>165862</v>
      </c>
      <c r="Q61862" t="s">
        <v>162986</v>
      </c>
    </row>
    <row r="61863" spans="1:17" x14ac:dyDescent="0.3">
      <c r="A61863" t="s">
        <v>75312</v>
      </c>
      <c r="B61863" t="s">
        <v>122435</v>
      </c>
      <c r="F61863" t="s">
        <v>122436</v>
      </c>
      <c r="J61863" t="s">
        <v>7848</v>
      </c>
      <c r="K61863" s="1">
        <v>43090</v>
      </c>
      <c r="L61863" t="s">
        <v>14</v>
      </c>
      <c r="M61863" t="s">
        <v>122437</v>
      </c>
      <c r="N61863">
        <v>938</v>
      </c>
      <c r="O61863">
        <v>4</v>
      </c>
      <c r="P61863" t="s">
        <v>168125</v>
      </c>
      <c r="Q61863" t="s">
        <v>165263</v>
      </c>
    </row>
    <row r="61864" spans="1:17" x14ac:dyDescent="0.3">
      <c r="A61864" t="s">
        <v>57072</v>
      </c>
      <c r="B61864" t="s">
        <v>48654</v>
      </c>
      <c r="F61864" t="s">
        <v>67534</v>
      </c>
      <c r="J61864" t="s">
        <v>122438</v>
      </c>
      <c r="K61864" s="1">
        <v>44602</v>
      </c>
      <c r="L61864" t="s">
        <v>14</v>
      </c>
      <c r="M61864" t="s">
        <v>139</v>
      </c>
      <c r="N61864">
        <v>445</v>
      </c>
      <c r="P61864" t="s">
        <v>164273</v>
      </c>
      <c r="Q61864" t="s">
        <v>180448</v>
      </c>
    </row>
    <row r="61865" spans="1:17" x14ac:dyDescent="0.3">
      <c r="A61865" t="s">
        <v>75016</v>
      </c>
      <c r="B61865" t="s">
        <v>75017</v>
      </c>
      <c r="C61865" t="s">
        <v>75018</v>
      </c>
      <c r="F61865" t="s">
        <v>7078</v>
      </c>
      <c r="J61865" t="s">
        <v>371</v>
      </c>
      <c r="K61865" s="1">
        <v>43153</v>
      </c>
      <c r="L61865" t="s">
        <v>14</v>
      </c>
      <c r="M61865" t="s">
        <v>55536</v>
      </c>
      <c r="N61865">
        <v>1063</v>
      </c>
      <c r="O61865">
        <v>4</v>
      </c>
      <c r="P61865" t="s">
        <v>173988</v>
      </c>
      <c r="Q61865" t="s">
        <v>163120</v>
      </c>
    </row>
    <row r="61866" spans="1:17" x14ac:dyDescent="0.3">
      <c r="A61866" t="s">
        <v>122439</v>
      </c>
      <c r="B61866" t="s">
        <v>100755</v>
      </c>
      <c r="F61866" t="s">
        <v>92300</v>
      </c>
      <c r="J61866" t="s">
        <v>1547</v>
      </c>
      <c r="K61866" s="1">
        <v>41273</v>
      </c>
      <c r="L61866" t="s">
        <v>14</v>
      </c>
      <c r="M61866" t="s">
        <v>122440</v>
      </c>
      <c r="N61866">
        <v>603</v>
      </c>
      <c r="O61866">
        <v>4</v>
      </c>
      <c r="P61866" t="s">
        <v>163841</v>
      </c>
      <c r="Q61866" t="s">
        <v>163571</v>
      </c>
    </row>
    <row r="61867" spans="1:17" x14ac:dyDescent="0.3">
      <c r="A61867" t="s">
        <v>122441</v>
      </c>
      <c r="B61867" t="s">
        <v>71495</v>
      </c>
      <c r="F61867" t="s">
        <v>75211</v>
      </c>
      <c r="J61867" t="s">
        <v>11036</v>
      </c>
      <c r="K61867" s="1">
        <v>36156</v>
      </c>
      <c r="L61867" t="s">
        <v>14</v>
      </c>
      <c r="M61867" t="s">
        <v>100744</v>
      </c>
      <c r="N61867">
        <v>1519</v>
      </c>
      <c r="O61867">
        <v>4</v>
      </c>
      <c r="P61867" t="s">
        <v>172125</v>
      </c>
      <c r="Q61867" t="s">
        <v>166024</v>
      </c>
    </row>
    <row r="61868" spans="1:17" x14ac:dyDescent="0.3">
      <c r="A61868" t="s">
        <v>122442</v>
      </c>
      <c r="B61868" t="s">
        <v>122443</v>
      </c>
      <c r="F61868" t="s">
        <v>122444</v>
      </c>
      <c r="J61868" t="s">
        <v>1984</v>
      </c>
      <c r="K61868" s="1">
        <v>43704</v>
      </c>
      <c r="L61868" t="s">
        <v>14</v>
      </c>
      <c r="M61868" t="s">
        <v>14873</v>
      </c>
      <c r="N61868">
        <v>586</v>
      </c>
      <c r="O61868">
        <v>4</v>
      </c>
      <c r="P61868" t="s">
        <v>165587</v>
      </c>
      <c r="Q61868" t="s">
        <v>163709</v>
      </c>
    </row>
    <row r="61869" spans="1:17" x14ac:dyDescent="0.3">
      <c r="A61869" t="s">
        <v>122445</v>
      </c>
      <c r="B61869" t="s">
        <v>121207</v>
      </c>
      <c r="C61869" t="s">
        <v>122446</v>
      </c>
      <c r="F61869" t="s">
        <v>19365</v>
      </c>
      <c r="J61869" t="s">
        <v>20302</v>
      </c>
      <c r="K61869" s="1">
        <v>43844</v>
      </c>
      <c r="L61869" t="s">
        <v>14</v>
      </c>
      <c r="M61869" t="s">
        <v>1541</v>
      </c>
      <c r="N61869">
        <v>703</v>
      </c>
      <c r="O61869">
        <v>4</v>
      </c>
      <c r="P61869" t="s">
        <v>163566</v>
      </c>
      <c r="Q61869" t="s">
        <v>167892</v>
      </c>
    </row>
    <row r="61870" spans="1:17" x14ac:dyDescent="0.3">
      <c r="A61870" t="s">
        <v>122447</v>
      </c>
      <c r="B61870" t="s">
        <v>122448</v>
      </c>
      <c r="F61870" t="s">
        <v>122449</v>
      </c>
      <c r="J61870" t="s">
        <v>5418</v>
      </c>
      <c r="K61870" s="1">
        <v>41368</v>
      </c>
      <c r="L61870" t="s">
        <v>14</v>
      </c>
      <c r="M61870" t="s">
        <v>777</v>
      </c>
      <c r="N61870">
        <v>820</v>
      </c>
      <c r="O61870">
        <v>4</v>
      </c>
      <c r="P61870" t="s">
        <v>170686</v>
      </c>
      <c r="Q61870" t="s">
        <v>164557</v>
      </c>
    </row>
    <row r="61871" spans="1:17" x14ac:dyDescent="0.3">
      <c r="A61871" t="s">
        <v>122450</v>
      </c>
      <c r="B61871" t="s">
        <v>122451</v>
      </c>
      <c r="F61871" t="s">
        <v>122452</v>
      </c>
      <c r="J61871" t="s">
        <v>2347</v>
      </c>
      <c r="K61871" s="1">
        <v>44593</v>
      </c>
      <c r="L61871" t="s">
        <v>14</v>
      </c>
      <c r="M61871" t="s">
        <v>206</v>
      </c>
      <c r="N61871">
        <v>750</v>
      </c>
      <c r="O61871">
        <v>5</v>
      </c>
      <c r="P61871" t="s">
        <v>163131</v>
      </c>
      <c r="Q61871" t="s">
        <v>163804</v>
      </c>
    </row>
    <row r="61872" spans="1:17" x14ac:dyDescent="0.3">
      <c r="A61872" t="s">
        <v>70091</v>
      </c>
      <c r="B61872" t="s">
        <v>100755</v>
      </c>
      <c r="F61872" t="s">
        <v>100756</v>
      </c>
      <c r="J61872" t="s">
        <v>10495</v>
      </c>
      <c r="K61872" s="1">
        <v>43916</v>
      </c>
      <c r="L61872" t="s">
        <v>14</v>
      </c>
      <c r="M61872" t="s">
        <v>122453</v>
      </c>
      <c r="N61872">
        <v>1003</v>
      </c>
      <c r="O61872">
        <v>4</v>
      </c>
      <c r="P61872" t="s">
        <v>166122</v>
      </c>
      <c r="Q61872" t="s">
        <v>165015</v>
      </c>
    </row>
    <row r="61873" spans="1:17" x14ac:dyDescent="0.3">
      <c r="A61873" t="s">
        <v>122454</v>
      </c>
      <c r="B61873" t="s">
        <v>44518</v>
      </c>
      <c r="F61873" t="s">
        <v>122455</v>
      </c>
      <c r="J61873" t="s">
        <v>11111</v>
      </c>
      <c r="K61873" s="1">
        <v>43732</v>
      </c>
      <c r="L61873" t="s">
        <v>14</v>
      </c>
      <c r="M61873" t="s">
        <v>122456</v>
      </c>
      <c r="N61873">
        <v>1093</v>
      </c>
      <c r="O61873">
        <v>5</v>
      </c>
      <c r="P61873" t="s">
        <v>162940</v>
      </c>
      <c r="Q61873" t="s">
        <v>164411</v>
      </c>
    </row>
    <row r="61874" spans="1:17" x14ac:dyDescent="0.3">
      <c r="A61874" t="s">
        <v>122457</v>
      </c>
      <c r="B61874" t="s">
        <v>20613</v>
      </c>
      <c r="F61874" t="s">
        <v>122458</v>
      </c>
      <c r="J61874" t="s">
        <v>1175</v>
      </c>
      <c r="K61874" s="1">
        <v>38347</v>
      </c>
      <c r="L61874" t="s">
        <v>14</v>
      </c>
      <c r="M61874" t="s">
        <v>122459</v>
      </c>
      <c r="N61874">
        <v>656</v>
      </c>
      <c r="O61874">
        <v>5</v>
      </c>
      <c r="P61874" t="s">
        <v>162956</v>
      </c>
      <c r="Q61874" t="s">
        <v>163438</v>
      </c>
    </row>
    <row r="61875" spans="1:17" x14ac:dyDescent="0.3">
      <c r="A61875" t="s">
        <v>122460</v>
      </c>
      <c r="B61875" t="s">
        <v>76302</v>
      </c>
      <c r="F61875" t="s">
        <v>122461</v>
      </c>
      <c r="J61875" t="s">
        <v>903</v>
      </c>
      <c r="K61875" s="1">
        <v>42136</v>
      </c>
      <c r="L61875" t="s">
        <v>14</v>
      </c>
      <c r="M61875" t="s">
        <v>181</v>
      </c>
      <c r="N61875">
        <v>1181</v>
      </c>
      <c r="O61875">
        <v>5</v>
      </c>
      <c r="P61875" t="s">
        <v>167232</v>
      </c>
      <c r="Q61875" t="s">
        <v>163318</v>
      </c>
    </row>
    <row r="61876" spans="1:17" x14ac:dyDescent="0.3">
      <c r="A61876" t="s">
        <v>122462</v>
      </c>
      <c r="B61876" t="s">
        <v>68742</v>
      </c>
      <c r="F61876" t="s">
        <v>122463</v>
      </c>
      <c r="J61876" t="s">
        <v>970</v>
      </c>
      <c r="K61876" s="1">
        <v>37904</v>
      </c>
      <c r="L61876" t="s">
        <v>14</v>
      </c>
      <c r="M61876" t="s">
        <v>122464</v>
      </c>
      <c r="N61876">
        <v>421</v>
      </c>
      <c r="O61876">
        <v>5</v>
      </c>
      <c r="P61876" t="s">
        <v>167288</v>
      </c>
      <c r="Q61876" t="s">
        <v>163335</v>
      </c>
    </row>
    <row r="61877" spans="1:17" x14ac:dyDescent="0.3">
      <c r="A61877" t="s">
        <v>122465</v>
      </c>
      <c r="B61877" t="s">
        <v>55940</v>
      </c>
      <c r="F61877" t="s">
        <v>7585</v>
      </c>
      <c r="J61877" t="s">
        <v>1657</v>
      </c>
      <c r="K61877" s="1">
        <v>42221</v>
      </c>
      <c r="L61877" t="s">
        <v>14</v>
      </c>
      <c r="M61877" t="s">
        <v>3561</v>
      </c>
      <c r="N61877">
        <v>398</v>
      </c>
      <c r="O61877">
        <v>4</v>
      </c>
      <c r="P61877" t="s">
        <v>167843</v>
      </c>
      <c r="Q61877" t="s">
        <v>163605</v>
      </c>
    </row>
    <row r="61878" spans="1:17" x14ac:dyDescent="0.3">
      <c r="A61878" t="s">
        <v>122466</v>
      </c>
      <c r="B61878" t="s">
        <v>122467</v>
      </c>
      <c r="F61878" t="s">
        <v>122468</v>
      </c>
      <c r="J61878" t="s">
        <v>10495</v>
      </c>
      <c r="K61878" s="1">
        <v>42475</v>
      </c>
      <c r="L61878" t="s">
        <v>14</v>
      </c>
      <c r="M61878" t="s">
        <v>122469</v>
      </c>
      <c r="N61878">
        <v>668</v>
      </c>
      <c r="O61878">
        <v>5</v>
      </c>
      <c r="P61878" t="s">
        <v>172507</v>
      </c>
      <c r="Q61878" t="s">
        <v>165015</v>
      </c>
    </row>
    <row r="61879" spans="1:17" x14ac:dyDescent="0.3">
      <c r="A61879" t="s">
        <v>122470</v>
      </c>
      <c r="B61879" t="s">
        <v>20613</v>
      </c>
      <c r="F61879" t="s">
        <v>20615</v>
      </c>
      <c r="J61879" t="s">
        <v>1789</v>
      </c>
      <c r="K61879" s="1">
        <v>43529</v>
      </c>
      <c r="L61879" t="s">
        <v>14</v>
      </c>
      <c r="M61879" t="s">
        <v>55671</v>
      </c>
      <c r="N61879">
        <v>656</v>
      </c>
      <c r="O61879">
        <v>5</v>
      </c>
      <c r="P61879" t="s">
        <v>164722</v>
      </c>
      <c r="Q61879" t="s">
        <v>163640</v>
      </c>
    </row>
    <row r="61880" spans="1:17" x14ac:dyDescent="0.3">
      <c r="A61880" t="s">
        <v>122471</v>
      </c>
      <c r="B61880" t="s">
        <v>122472</v>
      </c>
      <c r="F61880" t="s">
        <v>80517</v>
      </c>
      <c r="G61880" t="s">
        <v>180449</v>
      </c>
      <c r="J61880" t="s">
        <v>970</v>
      </c>
      <c r="K61880" s="1">
        <v>38393</v>
      </c>
      <c r="L61880" t="s">
        <v>14</v>
      </c>
      <c r="M61880" t="s">
        <v>75</v>
      </c>
      <c r="N61880">
        <v>445</v>
      </c>
      <c r="O61880">
        <v>4</v>
      </c>
      <c r="P61880" t="s">
        <v>165067</v>
      </c>
      <c r="Q61880" t="s">
        <v>163335</v>
      </c>
    </row>
    <row r="61881" spans="1:17" x14ac:dyDescent="0.3">
      <c r="A61881" t="s">
        <v>122473</v>
      </c>
      <c r="B61881" t="s">
        <v>122474</v>
      </c>
      <c r="C61881" t="s">
        <v>122475</v>
      </c>
      <c r="F61881" t="s">
        <v>8438</v>
      </c>
      <c r="J61881" t="s">
        <v>2904</v>
      </c>
      <c r="K61881" s="1">
        <v>44021</v>
      </c>
      <c r="L61881" t="s">
        <v>14</v>
      </c>
      <c r="M61881" t="s">
        <v>56122</v>
      </c>
      <c r="N61881">
        <v>323</v>
      </c>
      <c r="O61881">
        <v>4</v>
      </c>
      <c r="P61881" t="s">
        <v>164216</v>
      </c>
      <c r="Q61881" t="s">
        <v>164048</v>
      </c>
    </row>
    <row r="61882" spans="1:17" x14ac:dyDescent="0.3">
      <c r="A61882" t="s">
        <v>122476</v>
      </c>
      <c r="B61882" t="s">
        <v>122477</v>
      </c>
      <c r="F61882" t="s">
        <v>122478</v>
      </c>
      <c r="J61882" t="s">
        <v>13056</v>
      </c>
      <c r="K61882" s="1">
        <v>44306</v>
      </c>
      <c r="L61882" t="s">
        <v>14</v>
      </c>
      <c r="M61882" t="s">
        <v>51</v>
      </c>
      <c r="N61882">
        <v>492</v>
      </c>
      <c r="O61882">
        <v>5</v>
      </c>
      <c r="P61882" t="s">
        <v>165982</v>
      </c>
      <c r="Q61882" t="s">
        <v>166449</v>
      </c>
    </row>
    <row r="61883" spans="1:17" x14ac:dyDescent="0.3">
      <c r="A61883" t="s">
        <v>54293</v>
      </c>
      <c r="B61883" t="s">
        <v>54294</v>
      </c>
      <c r="F61883" t="s">
        <v>392</v>
      </c>
      <c r="J61883" t="s">
        <v>27568</v>
      </c>
      <c r="K61883" s="1">
        <v>43151</v>
      </c>
      <c r="L61883" t="s">
        <v>14</v>
      </c>
      <c r="M61883" t="s">
        <v>122479</v>
      </c>
      <c r="N61883">
        <v>820</v>
      </c>
      <c r="O61883">
        <v>4</v>
      </c>
      <c r="P61883" t="s">
        <v>163868</v>
      </c>
      <c r="Q61883" t="s">
        <v>163034</v>
      </c>
    </row>
    <row r="61884" spans="1:17" x14ac:dyDescent="0.3">
      <c r="A61884" t="s">
        <v>122480</v>
      </c>
      <c r="B61884" t="s">
        <v>76328</v>
      </c>
      <c r="F61884" t="s">
        <v>122481</v>
      </c>
      <c r="J61884" t="s">
        <v>2575</v>
      </c>
      <c r="K61884" s="1">
        <v>44266</v>
      </c>
      <c r="L61884" t="s">
        <v>14</v>
      </c>
      <c r="M61884" t="s">
        <v>55597</v>
      </c>
      <c r="N61884">
        <v>501</v>
      </c>
      <c r="O61884">
        <v>4</v>
      </c>
      <c r="P61884" t="s">
        <v>164047</v>
      </c>
      <c r="Q61884" t="s">
        <v>163924</v>
      </c>
    </row>
    <row r="61885" spans="1:17" x14ac:dyDescent="0.3">
      <c r="A61885" t="s">
        <v>122482</v>
      </c>
      <c r="B61885" t="s">
        <v>54292</v>
      </c>
      <c r="F61885" t="s">
        <v>180450</v>
      </c>
      <c r="G61885" t="s">
        <v>180451</v>
      </c>
      <c r="J61885" t="s">
        <v>964</v>
      </c>
      <c r="K61885" s="1">
        <v>41395</v>
      </c>
      <c r="L61885" t="s">
        <v>14</v>
      </c>
      <c r="M61885" t="s">
        <v>3469</v>
      </c>
      <c r="N61885">
        <v>569</v>
      </c>
      <c r="O61885">
        <v>4</v>
      </c>
      <c r="P61885" t="s">
        <v>165463</v>
      </c>
      <c r="Q61885" t="s">
        <v>163332</v>
      </c>
    </row>
    <row r="61886" spans="1:17" x14ac:dyDescent="0.3">
      <c r="A61886" t="s">
        <v>21475</v>
      </c>
      <c r="B61886" t="s">
        <v>21476</v>
      </c>
      <c r="C61886" t="s">
        <v>21477</v>
      </c>
      <c r="F61886" t="s">
        <v>3206</v>
      </c>
      <c r="J61886" t="s">
        <v>1881</v>
      </c>
      <c r="K61886" s="1">
        <v>42801</v>
      </c>
      <c r="L61886" t="s">
        <v>14</v>
      </c>
      <c r="M61886" t="s">
        <v>16975</v>
      </c>
      <c r="N61886">
        <v>585</v>
      </c>
      <c r="O61886">
        <v>4</v>
      </c>
      <c r="P61886" t="s">
        <v>164792</v>
      </c>
      <c r="Q61886" t="s">
        <v>163010</v>
      </c>
    </row>
    <row r="61887" spans="1:17" x14ac:dyDescent="0.3">
      <c r="A61887" t="s">
        <v>122483</v>
      </c>
      <c r="B61887" t="s">
        <v>122484</v>
      </c>
      <c r="F61887" t="s">
        <v>22283</v>
      </c>
      <c r="J61887" t="s">
        <v>11737</v>
      </c>
      <c r="K61887" s="1">
        <v>43011</v>
      </c>
      <c r="L61887" t="s">
        <v>14</v>
      </c>
      <c r="M61887" t="s">
        <v>60</v>
      </c>
      <c r="N61887">
        <v>668</v>
      </c>
      <c r="O61887">
        <v>5</v>
      </c>
      <c r="P61887" t="s">
        <v>162948</v>
      </c>
      <c r="Q61887" t="s">
        <v>166131</v>
      </c>
    </row>
    <row r="61888" spans="1:17" x14ac:dyDescent="0.3">
      <c r="A61888" t="s">
        <v>122485</v>
      </c>
      <c r="B61888" t="s">
        <v>122486</v>
      </c>
      <c r="C61888" t="s">
        <v>122487</v>
      </c>
      <c r="F61888" t="s">
        <v>36974</v>
      </c>
      <c r="J61888" t="s">
        <v>9666</v>
      </c>
      <c r="K61888" s="1">
        <v>42180</v>
      </c>
      <c r="L61888" t="s">
        <v>14</v>
      </c>
      <c r="M61888" t="s">
        <v>742</v>
      </c>
      <c r="N61888">
        <v>820</v>
      </c>
      <c r="O61888">
        <v>4</v>
      </c>
      <c r="P61888" t="s">
        <v>172768</v>
      </c>
      <c r="Q61888" t="s">
        <v>165670</v>
      </c>
    </row>
    <row r="61889" spans="1:17" x14ac:dyDescent="0.3">
      <c r="A61889" t="s">
        <v>122488</v>
      </c>
      <c r="B61889" t="s">
        <v>122489</v>
      </c>
      <c r="F61889" t="s">
        <v>122490</v>
      </c>
      <c r="J61889" t="s">
        <v>1038</v>
      </c>
      <c r="K61889" s="1">
        <v>43417</v>
      </c>
      <c r="L61889" t="s">
        <v>14</v>
      </c>
      <c r="M61889" t="s">
        <v>1541</v>
      </c>
      <c r="N61889">
        <v>501</v>
      </c>
      <c r="O61889">
        <v>4</v>
      </c>
      <c r="P61889" t="s">
        <v>165226</v>
      </c>
      <c r="Q61889" t="s">
        <v>163362</v>
      </c>
    </row>
    <row r="61890" spans="1:17" x14ac:dyDescent="0.3">
      <c r="A61890" t="s">
        <v>122491</v>
      </c>
      <c r="B61890" t="s">
        <v>122492</v>
      </c>
      <c r="F61890" t="s">
        <v>38627</v>
      </c>
      <c r="J61890" t="s">
        <v>1980</v>
      </c>
      <c r="K61890" s="1">
        <v>41431</v>
      </c>
      <c r="L61890" t="s">
        <v>14</v>
      </c>
      <c r="M61890" t="s">
        <v>113</v>
      </c>
      <c r="N61890">
        <v>379</v>
      </c>
      <c r="O61890">
        <v>5</v>
      </c>
      <c r="P61890" t="s">
        <v>164244</v>
      </c>
      <c r="Q61890" t="s">
        <v>163708</v>
      </c>
    </row>
    <row r="61891" spans="1:17" x14ac:dyDescent="0.3">
      <c r="A61891" t="s">
        <v>122493</v>
      </c>
      <c r="B61891" t="s">
        <v>122494</v>
      </c>
      <c r="F61891" t="s">
        <v>122495</v>
      </c>
      <c r="J61891" t="s">
        <v>35524</v>
      </c>
      <c r="K61891" s="1">
        <v>44453</v>
      </c>
      <c r="L61891" t="s">
        <v>14</v>
      </c>
      <c r="M61891" t="s">
        <v>206</v>
      </c>
      <c r="N61891">
        <v>1131</v>
      </c>
      <c r="O61891">
        <v>5</v>
      </c>
      <c r="P61891" t="s">
        <v>164401</v>
      </c>
      <c r="Q61891" t="s">
        <v>163318</v>
      </c>
    </row>
    <row r="61892" spans="1:17" x14ac:dyDescent="0.3">
      <c r="A61892" t="s">
        <v>122496</v>
      </c>
      <c r="B61892" t="s">
        <v>122497</v>
      </c>
      <c r="F61892" t="s">
        <v>180452</v>
      </c>
      <c r="G61892" t="s">
        <v>98133</v>
      </c>
      <c r="H61892" t="s">
        <v>36472</v>
      </c>
      <c r="I61892" t="s">
        <v>278</v>
      </c>
      <c r="J61892" t="s">
        <v>1547</v>
      </c>
      <c r="K61892" s="1">
        <v>44385</v>
      </c>
      <c r="L61892" t="s">
        <v>14</v>
      </c>
      <c r="M61892" t="s">
        <v>200</v>
      </c>
      <c r="N61892">
        <v>888</v>
      </c>
      <c r="O61892">
        <v>4</v>
      </c>
      <c r="P61892" t="s">
        <v>164094</v>
      </c>
      <c r="Q61892" t="s">
        <v>163571</v>
      </c>
    </row>
    <row r="61893" spans="1:17" x14ac:dyDescent="0.3">
      <c r="A61893" t="s">
        <v>122498</v>
      </c>
      <c r="B61893" t="s">
        <v>62364</v>
      </c>
      <c r="F61893" t="s">
        <v>62365</v>
      </c>
      <c r="J61893" t="s">
        <v>737</v>
      </c>
      <c r="K61893" s="1">
        <v>42347</v>
      </c>
      <c r="L61893" t="s">
        <v>14</v>
      </c>
      <c r="M61893" t="s">
        <v>200</v>
      </c>
      <c r="N61893">
        <v>233</v>
      </c>
      <c r="O61893">
        <v>4</v>
      </c>
      <c r="P61893" t="s">
        <v>166736</v>
      </c>
      <c r="Q61893" t="s">
        <v>163265</v>
      </c>
    </row>
    <row r="61894" spans="1:17" x14ac:dyDescent="0.3">
      <c r="A61894" t="s">
        <v>122499</v>
      </c>
      <c r="B61894" t="s">
        <v>31553</v>
      </c>
      <c r="F61894" t="s">
        <v>7579</v>
      </c>
      <c r="J61894" t="s">
        <v>854</v>
      </c>
      <c r="K61894" s="1">
        <v>43949</v>
      </c>
      <c r="L61894" t="s">
        <v>14</v>
      </c>
      <c r="M61894" t="s">
        <v>209</v>
      </c>
      <c r="N61894">
        <v>468</v>
      </c>
      <c r="O61894">
        <v>5</v>
      </c>
      <c r="P61894" t="s">
        <v>164692</v>
      </c>
      <c r="Q61894" t="s">
        <v>163299</v>
      </c>
    </row>
    <row r="61895" spans="1:17" x14ac:dyDescent="0.3">
      <c r="A61895" t="s">
        <v>122500</v>
      </c>
      <c r="B61895" t="s">
        <v>57678</v>
      </c>
      <c r="C61895" t="s">
        <v>122501</v>
      </c>
      <c r="F61895" t="s">
        <v>180453</v>
      </c>
      <c r="G61895" t="s">
        <v>122501</v>
      </c>
      <c r="J61895" t="s">
        <v>19443</v>
      </c>
      <c r="K61895" s="1">
        <v>44238</v>
      </c>
      <c r="L61895" t="s">
        <v>14</v>
      </c>
      <c r="M61895" t="s">
        <v>470</v>
      </c>
      <c r="N61895">
        <v>888</v>
      </c>
      <c r="O61895">
        <v>4</v>
      </c>
      <c r="P61895" t="s">
        <v>166045</v>
      </c>
      <c r="Q61895" t="s">
        <v>167782</v>
      </c>
    </row>
    <row r="61896" spans="1:17" x14ac:dyDescent="0.3">
      <c r="A61896" t="s">
        <v>122502</v>
      </c>
      <c r="B61896" t="s">
        <v>122503</v>
      </c>
      <c r="F61896" t="s">
        <v>122504</v>
      </c>
      <c r="J61896" t="s">
        <v>6349</v>
      </c>
      <c r="K61896" s="1">
        <v>44602</v>
      </c>
      <c r="L61896" t="s">
        <v>14</v>
      </c>
      <c r="M61896" t="s">
        <v>139</v>
      </c>
      <c r="N61896">
        <v>888</v>
      </c>
      <c r="P61896" t="s">
        <v>164273</v>
      </c>
      <c r="Q61896" t="s">
        <v>164897</v>
      </c>
    </row>
    <row r="61897" spans="1:17" x14ac:dyDescent="0.3">
      <c r="A61897" t="s">
        <v>122505</v>
      </c>
      <c r="B61897" t="s">
        <v>54288</v>
      </c>
      <c r="F61897" t="s">
        <v>54289</v>
      </c>
      <c r="J61897" t="s">
        <v>434</v>
      </c>
      <c r="K61897" s="1">
        <v>44315</v>
      </c>
      <c r="L61897" t="s">
        <v>14</v>
      </c>
      <c r="M61897" t="s">
        <v>312</v>
      </c>
      <c r="N61897">
        <v>645</v>
      </c>
      <c r="O61897">
        <v>5</v>
      </c>
      <c r="P61897" t="s">
        <v>164631</v>
      </c>
      <c r="Q61897" t="s">
        <v>163147</v>
      </c>
    </row>
    <row r="61898" spans="1:17" x14ac:dyDescent="0.3">
      <c r="A61898" t="s">
        <v>122506</v>
      </c>
      <c r="B61898" t="s">
        <v>122507</v>
      </c>
      <c r="F61898" t="s">
        <v>122508</v>
      </c>
      <c r="J61898" t="s">
        <v>11913</v>
      </c>
      <c r="K61898" s="1">
        <v>44635</v>
      </c>
      <c r="L61898" t="s">
        <v>14</v>
      </c>
      <c r="M61898" t="s">
        <v>139</v>
      </c>
      <c r="N61898">
        <v>632</v>
      </c>
      <c r="P61898" t="s">
        <v>163087</v>
      </c>
      <c r="Q61898" t="s">
        <v>166172</v>
      </c>
    </row>
    <row r="61899" spans="1:17" x14ac:dyDescent="0.3">
      <c r="A61899" t="s">
        <v>122509</v>
      </c>
      <c r="B61899" t="s">
        <v>122510</v>
      </c>
      <c r="F61899" t="s">
        <v>14707</v>
      </c>
      <c r="J61899" t="s">
        <v>378</v>
      </c>
      <c r="K61899" s="1">
        <v>41010</v>
      </c>
      <c r="L61899" t="s">
        <v>14</v>
      </c>
      <c r="M61899" t="s">
        <v>239</v>
      </c>
      <c r="N61899">
        <v>670</v>
      </c>
      <c r="O61899">
        <v>5</v>
      </c>
      <c r="P61899" t="s">
        <v>173652</v>
      </c>
      <c r="Q61899" t="s">
        <v>163125</v>
      </c>
    </row>
    <row r="61900" spans="1:17" x14ac:dyDescent="0.3">
      <c r="A61900" t="s">
        <v>122511</v>
      </c>
      <c r="B61900" t="s">
        <v>122512</v>
      </c>
      <c r="F61900" t="s">
        <v>5645</v>
      </c>
      <c r="J61900" t="s">
        <v>7370</v>
      </c>
      <c r="K61900" s="1">
        <v>44446</v>
      </c>
      <c r="L61900" t="s">
        <v>14</v>
      </c>
      <c r="M61900" t="s">
        <v>312</v>
      </c>
      <c r="N61900">
        <v>820</v>
      </c>
      <c r="O61900">
        <v>5</v>
      </c>
      <c r="P61900" t="s">
        <v>163104</v>
      </c>
      <c r="Q61900" t="s">
        <v>165146</v>
      </c>
    </row>
    <row r="61901" spans="1:17" x14ac:dyDescent="0.3">
      <c r="A61901" t="s">
        <v>122513</v>
      </c>
      <c r="B61901" t="s">
        <v>122514</v>
      </c>
      <c r="F61901" t="s">
        <v>7146</v>
      </c>
      <c r="J61901" t="s">
        <v>371</v>
      </c>
      <c r="K61901" s="1">
        <v>42598</v>
      </c>
      <c r="L61901" t="s">
        <v>14</v>
      </c>
      <c r="M61901" t="s">
        <v>46002</v>
      </c>
      <c r="N61901">
        <v>1181</v>
      </c>
      <c r="O61901">
        <v>5</v>
      </c>
      <c r="P61901" t="s">
        <v>163788</v>
      </c>
      <c r="Q61901" t="s">
        <v>163120</v>
      </c>
    </row>
    <row r="61902" spans="1:17" x14ac:dyDescent="0.3">
      <c r="A61902" t="s">
        <v>122515</v>
      </c>
      <c r="B61902" t="s">
        <v>121173</v>
      </c>
      <c r="F61902" t="s">
        <v>121657</v>
      </c>
      <c r="J61902" t="s">
        <v>21002</v>
      </c>
      <c r="K61902" s="1">
        <v>44312</v>
      </c>
      <c r="L61902" t="s">
        <v>14</v>
      </c>
      <c r="M61902" t="s">
        <v>139</v>
      </c>
      <c r="N61902">
        <v>836</v>
      </c>
      <c r="P61902" t="s">
        <v>165999</v>
      </c>
      <c r="Q61902" t="s">
        <v>164365</v>
      </c>
    </row>
    <row r="61903" spans="1:17" x14ac:dyDescent="0.3">
      <c r="A61903" t="s">
        <v>122516</v>
      </c>
      <c r="B61903" t="s">
        <v>122517</v>
      </c>
      <c r="F61903" t="s">
        <v>122518</v>
      </c>
      <c r="J61903" t="s">
        <v>10607</v>
      </c>
      <c r="K61903" s="1">
        <v>44480</v>
      </c>
      <c r="L61903" t="s">
        <v>14</v>
      </c>
      <c r="M61903" t="s">
        <v>139</v>
      </c>
      <c r="N61903">
        <v>836</v>
      </c>
      <c r="P61903" t="s">
        <v>164382</v>
      </c>
      <c r="Q61903" t="s">
        <v>163589</v>
      </c>
    </row>
    <row r="61904" spans="1:17" x14ac:dyDescent="0.3">
      <c r="A61904" t="s">
        <v>122519</v>
      </c>
      <c r="B61904" t="s">
        <v>110482</v>
      </c>
      <c r="F61904" t="s">
        <v>12717</v>
      </c>
      <c r="J61904" t="s">
        <v>779</v>
      </c>
      <c r="K61904" s="1">
        <v>43195</v>
      </c>
      <c r="L61904" t="s">
        <v>14</v>
      </c>
      <c r="M61904" t="s">
        <v>2348</v>
      </c>
      <c r="N61904">
        <v>615</v>
      </c>
      <c r="O61904">
        <v>4</v>
      </c>
      <c r="P61904" t="s">
        <v>167758</v>
      </c>
      <c r="Q61904" t="s">
        <v>163289</v>
      </c>
    </row>
    <row r="61905" spans="1:17" x14ac:dyDescent="0.3">
      <c r="A61905" t="s">
        <v>122520</v>
      </c>
      <c r="B61905" t="s">
        <v>35671</v>
      </c>
      <c r="F61905" t="s">
        <v>122521</v>
      </c>
      <c r="J61905" t="s">
        <v>270</v>
      </c>
      <c r="K61905" s="1">
        <v>44652</v>
      </c>
      <c r="L61905" t="s">
        <v>14</v>
      </c>
      <c r="M61905" t="s">
        <v>139</v>
      </c>
      <c r="N61905">
        <v>879</v>
      </c>
      <c r="P61905" t="s">
        <v>163062</v>
      </c>
      <c r="Q61905" t="s">
        <v>163063</v>
      </c>
    </row>
    <row r="61906" spans="1:17" x14ac:dyDescent="0.3">
      <c r="A61906" t="s">
        <v>122522</v>
      </c>
      <c r="B61906" t="s">
        <v>122523</v>
      </c>
      <c r="F61906" t="s">
        <v>122524</v>
      </c>
      <c r="J61906" t="s">
        <v>1796</v>
      </c>
      <c r="K61906" s="1">
        <v>44656</v>
      </c>
      <c r="L61906" t="s">
        <v>14</v>
      </c>
      <c r="M61906" t="s">
        <v>139</v>
      </c>
      <c r="N61906">
        <v>632</v>
      </c>
      <c r="P61906" t="s">
        <v>163058</v>
      </c>
      <c r="Q61906" t="s">
        <v>163642</v>
      </c>
    </row>
    <row r="61907" spans="1:17" x14ac:dyDescent="0.3">
      <c r="A61907" t="s">
        <v>122525</v>
      </c>
      <c r="B61907" t="s">
        <v>122526</v>
      </c>
      <c r="F61907" t="s">
        <v>122527</v>
      </c>
      <c r="J61907" t="s">
        <v>970</v>
      </c>
      <c r="K61907" s="1">
        <v>44656</v>
      </c>
      <c r="L61907" t="s">
        <v>14</v>
      </c>
      <c r="M61907" t="s">
        <v>139</v>
      </c>
      <c r="N61907">
        <v>500</v>
      </c>
      <c r="P61907" t="s">
        <v>163058</v>
      </c>
      <c r="Q61907" t="s">
        <v>163335</v>
      </c>
    </row>
    <row r="61908" spans="1:17" x14ac:dyDescent="0.3">
      <c r="A61908" t="s">
        <v>122528</v>
      </c>
      <c r="B61908" t="s">
        <v>122529</v>
      </c>
      <c r="F61908" t="s">
        <v>122530</v>
      </c>
      <c r="J61908" t="s">
        <v>884</v>
      </c>
      <c r="K61908" s="1">
        <v>44656</v>
      </c>
      <c r="L61908" t="s">
        <v>14</v>
      </c>
      <c r="M61908" t="s">
        <v>139</v>
      </c>
      <c r="N61908">
        <v>539</v>
      </c>
      <c r="P61908" t="s">
        <v>163058</v>
      </c>
      <c r="Q61908" t="s">
        <v>163312</v>
      </c>
    </row>
    <row r="61909" spans="1:17" x14ac:dyDescent="0.3">
      <c r="A61909" t="s">
        <v>122531</v>
      </c>
      <c r="B61909" t="s">
        <v>90333</v>
      </c>
      <c r="F61909" t="s">
        <v>4096</v>
      </c>
      <c r="J61909" t="s">
        <v>5495</v>
      </c>
      <c r="K61909" s="1">
        <v>44652</v>
      </c>
      <c r="L61909" t="s">
        <v>14</v>
      </c>
      <c r="M61909" t="s">
        <v>139</v>
      </c>
      <c r="N61909">
        <v>1063</v>
      </c>
      <c r="P61909" t="s">
        <v>163062</v>
      </c>
      <c r="Q61909" t="s">
        <v>164575</v>
      </c>
    </row>
    <row r="61910" spans="1:17" x14ac:dyDescent="0.3">
      <c r="A61910" t="s">
        <v>122532</v>
      </c>
      <c r="B61910" t="s">
        <v>122533</v>
      </c>
      <c r="C61910" t="s">
        <v>122534</v>
      </c>
      <c r="F61910" t="s">
        <v>180454</v>
      </c>
      <c r="G61910" t="s">
        <v>122534</v>
      </c>
      <c r="J61910" t="s">
        <v>1807</v>
      </c>
      <c r="K61910" s="1">
        <v>44656</v>
      </c>
      <c r="L61910" t="s">
        <v>14</v>
      </c>
      <c r="M61910" t="s">
        <v>139</v>
      </c>
      <c r="N61910">
        <v>585</v>
      </c>
      <c r="P61910" t="s">
        <v>163058</v>
      </c>
      <c r="Q61910" t="s">
        <v>163647</v>
      </c>
    </row>
    <row r="61911" spans="1:17" x14ac:dyDescent="0.3">
      <c r="A61911" t="s">
        <v>122535</v>
      </c>
      <c r="B61911" t="s">
        <v>122536</v>
      </c>
      <c r="F61911" t="s">
        <v>122537</v>
      </c>
      <c r="J61911" t="s">
        <v>1090</v>
      </c>
      <c r="K61911" s="1">
        <v>44603</v>
      </c>
      <c r="L61911" t="s">
        <v>266</v>
      </c>
      <c r="M61911" t="s">
        <v>139</v>
      </c>
      <c r="N61911">
        <v>233</v>
      </c>
      <c r="P61911" t="s">
        <v>168574</v>
      </c>
      <c r="Q61911" t="s">
        <v>162932</v>
      </c>
    </row>
    <row r="61912" spans="1:17" x14ac:dyDescent="0.3">
      <c r="A61912" t="s">
        <v>122538</v>
      </c>
      <c r="B61912" t="s">
        <v>68441</v>
      </c>
      <c r="F61912" t="s">
        <v>52762</v>
      </c>
      <c r="J61912" t="s">
        <v>5011</v>
      </c>
      <c r="K61912" s="1">
        <v>44635</v>
      </c>
      <c r="L61912" t="s">
        <v>14</v>
      </c>
      <c r="M61912" t="s">
        <v>139</v>
      </c>
      <c r="N61912">
        <v>586</v>
      </c>
      <c r="P61912" t="s">
        <v>163087</v>
      </c>
      <c r="Q61912" t="s">
        <v>164450</v>
      </c>
    </row>
    <row r="61913" spans="1:17" x14ac:dyDescent="0.3">
      <c r="A61913" t="s">
        <v>122539</v>
      </c>
      <c r="B61913" t="s">
        <v>122540</v>
      </c>
      <c r="F61913" t="s">
        <v>122541</v>
      </c>
      <c r="J61913" t="s">
        <v>2956</v>
      </c>
      <c r="K61913" s="1">
        <v>42202</v>
      </c>
      <c r="L61913" t="s">
        <v>14</v>
      </c>
      <c r="M61913" t="s">
        <v>239</v>
      </c>
      <c r="N61913">
        <v>501</v>
      </c>
      <c r="O61913">
        <v>5</v>
      </c>
      <c r="P61913" t="s">
        <v>167212</v>
      </c>
      <c r="Q61913" t="s">
        <v>164070</v>
      </c>
    </row>
    <row r="61914" spans="1:17" x14ac:dyDescent="0.3">
      <c r="A61914" t="s">
        <v>122542</v>
      </c>
      <c r="B61914" t="s">
        <v>122543</v>
      </c>
      <c r="F61914" t="s">
        <v>122544</v>
      </c>
      <c r="J61914" t="s">
        <v>12008</v>
      </c>
      <c r="K61914" s="1">
        <v>44509</v>
      </c>
      <c r="L61914" t="s">
        <v>14</v>
      </c>
      <c r="M61914" t="s">
        <v>206</v>
      </c>
      <c r="N61914">
        <v>500</v>
      </c>
      <c r="O61914">
        <v>5</v>
      </c>
      <c r="P61914" t="s">
        <v>164097</v>
      </c>
      <c r="Q61914" t="s">
        <v>166187</v>
      </c>
    </row>
    <row r="61915" spans="1:17" x14ac:dyDescent="0.3">
      <c r="A61915" t="s">
        <v>122545</v>
      </c>
      <c r="B61915" t="s">
        <v>121914</v>
      </c>
      <c r="F61915" t="s">
        <v>121915</v>
      </c>
      <c r="J61915" t="s">
        <v>1059</v>
      </c>
      <c r="K61915" s="1">
        <v>44081</v>
      </c>
      <c r="L61915" t="s">
        <v>14</v>
      </c>
      <c r="M61915" t="s">
        <v>206</v>
      </c>
      <c r="N61915">
        <v>585</v>
      </c>
      <c r="O61915">
        <v>5</v>
      </c>
      <c r="P61915" t="s">
        <v>174330</v>
      </c>
      <c r="Q61915" t="s">
        <v>163377</v>
      </c>
    </row>
    <row r="61916" spans="1:17" x14ac:dyDescent="0.3">
      <c r="A61916" t="s">
        <v>122546</v>
      </c>
      <c r="B61916" t="s">
        <v>75681</v>
      </c>
      <c r="F61916" t="s">
        <v>8079</v>
      </c>
      <c r="J61916" t="s">
        <v>7741</v>
      </c>
      <c r="K61916" s="1">
        <v>44419</v>
      </c>
      <c r="L61916" t="s">
        <v>14</v>
      </c>
      <c r="M61916" t="s">
        <v>139</v>
      </c>
      <c r="N61916">
        <v>469</v>
      </c>
      <c r="P61916" t="s">
        <v>169991</v>
      </c>
      <c r="Q61916" t="s">
        <v>165245</v>
      </c>
    </row>
    <row r="61917" spans="1:17" x14ac:dyDescent="0.3">
      <c r="A61917" t="s">
        <v>122547</v>
      </c>
      <c r="B61917" t="s">
        <v>122548</v>
      </c>
      <c r="F61917" t="s">
        <v>122549</v>
      </c>
      <c r="J61917" t="s">
        <v>10257</v>
      </c>
      <c r="K61917" s="1">
        <v>44474</v>
      </c>
      <c r="L61917" t="s">
        <v>14</v>
      </c>
      <c r="M61917" t="s">
        <v>139</v>
      </c>
      <c r="N61917">
        <v>500</v>
      </c>
      <c r="P61917" t="s">
        <v>162929</v>
      </c>
      <c r="Q61917" t="s">
        <v>165793</v>
      </c>
    </row>
    <row r="61918" spans="1:17" x14ac:dyDescent="0.3">
      <c r="A61918" t="s">
        <v>122550</v>
      </c>
      <c r="B61918" t="s">
        <v>122551</v>
      </c>
      <c r="F61918" t="s">
        <v>122552</v>
      </c>
      <c r="J61918" t="s">
        <v>14446</v>
      </c>
      <c r="K61918" s="1">
        <v>44594</v>
      </c>
      <c r="L61918" t="s">
        <v>14</v>
      </c>
      <c r="M61918" t="s">
        <v>139</v>
      </c>
      <c r="N61918">
        <v>820</v>
      </c>
      <c r="P61918" t="s">
        <v>164278</v>
      </c>
      <c r="Q61918" t="s">
        <v>166898</v>
      </c>
    </row>
    <row r="61919" spans="1:17" x14ac:dyDescent="0.3">
      <c r="A61919" t="s">
        <v>122553</v>
      </c>
      <c r="B61919" t="s">
        <v>122554</v>
      </c>
      <c r="C61919" t="s">
        <v>122555</v>
      </c>
      <c r="F61919" t="s">
        <v>61968</v>
      </c>
      <c r="J61919" t="s">
        <v>15135</v>
      </c>
      <c r="K61919" s="1">
        <v>43159</v>
      </c>
      <c r="L61919" t="s">
        <v>14</v>
      </c>
      <c r="M61919" t="s">
        <v>368</v>
      </c>
      <c r="N61919">
        <v>668</v>
      </c>
      <c r="O61919">
        <v>4</v>
      </c>
      <c r="P61919" t="s">
        <v>173905</v>
      </c>
      <c r="Q61919" t="s">
        <v>167077</v>
      </c>
    </row>
    <row r="61920" spans="1:17" x14ac:dyDescent="0.3">
      <c r="A61920" t="s">
        <v>122556</v>
      </c>
      <c r="B61920" t="s">
        <v>67861</v>
      </c>
      <c r="C61920" t="s">
        <v>68280</v>
      </c>
      <c r="F61920" t="s">
        <v>122557</v>
      </c>
      <c r="J61920" t="s">
        <v>20804</v>
      </c>
      <c r="K61920" s="1">
        <v>44602</v>
      </c>
      <c r="L61920" t="s">
        <v>280</v>
      </c>
      <c r="M61920" t="s">
        <v>139</v>
      </c>
      <c r="N61920">
        <v>946</v>
      </c>
      <c r="P61920" t="s">
        <v>163293</v>
      </c>
      <c r="Q61920" t="s">
        <v>163042</v>
      </c>
    </row>
    <row r="61921" spans="1:17" x14ac:dyDescent="0.3">
      <c r="A61921" t="s">
        <v>122558</v>
      </c>
      <c r="B61921" t="s">
        <v>122559</v>
      </c>
      <c r="F61921" t="s">
        <v>8452</v>
      </c>
      <c r="J61921" t="s">
        <v>1831</v>
      </c>
      <c r="K61921" s="1">
        <v>44292</v>
      </c>
      <c r="L61921" t="s">
        <v>14</v>
      </c>
      <c r="M61921" t="s">
        <v>139</v>
      </c>
      <c r="N61921">
        <v>586</v>
      </c>
      <c r="P61921" t="s">
        <v>165102</v>
      </c>
      <c r="Q61921" t="s">
        <v>163656</v>
      </c>
    </row>
    <row r="61922" spans="1:17" x14ac:dyDescent="0.3">
      <c r="A61922" t="s">
        <v>122560</v>
      </c>
      <c r="B61922" t="s">
        <v>71126</v>
      </c>
      <c r="C61922" t="s">
        <v>122561</v>
      </c>
      <c r="F61922" t="s">
        <v>71128</v>
      </c>
      <c r="J61922" t="s">
        <v>884</v>
      </c>
      <c r="K61922" s="1">
        <v>44420</v>
      </c>
      <c r="L61922" t="s">
        <v>280</v>
      </c>
      <c r="M61922" t="s">
        <v>139</v>
      </c>
      <c r="N61922">
        <v>491</v>
      </c>
      <c r="P61922" t="s">
        <v>172956</v>
      </c>
      <c r="Q61922" t="s">
        <v>163312</v>
      </c>
    </row>
    <row r="61923" spans="1:17" x14ac:dyDescent="0.3">
      <c r="A61923" t="s">
        <v>122562</v>
      </c>
      <c r="B61923" t="s">
        <v>76928</v>
      </c>
      <c r="F61923" t="s">
        <v>22749</v>
      </c>
      <c r="J61923" t="s">
        <v>8831</v>
      </c>
      <c r="K61923" s="1">
        <v>44544</v>
      </c>
      <c r="L61923" t="s">
        <v>14</v>
      </c>
      <c r="M61923" t="s">
        <v>139</v>
      </c>
      <c r="N61923">
        <v>586</v>
      </c>
      <c r="P61923" t="s">
        <v>163459</v>
      </c>
      <c r="Q61923" t="s">
        <v>165472</v>
      </c>
    </row>
    <row r="61924" spans="1:17" x14ac:dyDescent="0.3">
      <c r="A61924" t="s">
        <v>122563</v>
      </c>
      <c r="B61924" t="s">
        <v>45879</v>
      </c>
      <c r="F61924" t="s">
        <v>5722</v>
      </c>
      <c r="J61924" t="s">
        <v>18610</v>
      </c>
      <c r="K61924" s="1">
        <v>44418</v>
      </c>
      <c r="L61924" t="s">
        <v>14</v>
      </c>
      <c r="M61924" t="s">
        <v>9672</v>
      </c>
      <c r="N61924">
        <v>1005</v>
      </c>
      <c r="O61924">
        <v>3</v>
      </c>
      <c r="P61924" t="s">
        <v>163700</v>
      </c>
      <c r="Q61924" t="s">
        <v>167669</v>
      </c>
    </row>
    <row r="61925" spans="1:17" x14ac:dyDescent="0.3">
      <c r="A61925" t="s">
        <v>122564</v>
      </c>
      <c r="B61925" t="s">
        <v>55992</v>
      </c>
      <c r="C61925" t="s">
        <v>122565</v>
      </c>
      <c r="D61925" t="s">
        <v>122566</v>
      </c>
      <c r="E61925" t="s">
        <v>278</v>
      </c>
      <c r="F61925" t="s">
        <v>180455</v>
      </c>
      <c r="G61925" t="s">
        <v>180456</v>
      </c>
      <c r="H61925" t="s">
        <v>122565</v>
      </c>
      <c r="I61925" t="s">
        <v>278</v>
      </c>
      <c r="J61925" t="s">
        <v>637</v>
      </c>
      <c r="K61925" s="1">
        <v>40766</v>
      </c>
      <c r="L61925" t="s">
        <v>14</v>
      </c>
      <c r="M61925" t="s">
        <v>1541</v>
      </c>
      <c r="N61925">
        <v>258</v>
      </c>
      <c r="O61925">
        <v>4</v>
      </c>
      <c r="P61925" t="s">
        <v>165383</v>
      </c>
      <c r="Q61925" t="s">
        <v>163225</v>
      </c>
    </row>
    <row r="61926" spans="1:17" x14ac:dyDescent="0.3">
      <c r="A61926" t="s">
        <v>122567</v>
      </c>
      <c r="B61926" t="s">
        <v>117071</v>
      </c>
      <c r="F61926" t="s">
        <v>122568</v>
      </c>
      <c r="J61926" t="s">
        <v>754</v>
      </c>
      <c r="K61926" s="1">
        <v>44216</v>
      </c>
      <c r="L61926" t="s">
        <v>14</v>
      </c>
      <c r="M61926" t="s">
        <v>368</v>
      </c>
      <c r="N61926">
        <v>233</v>
      </c>
      <c r="O61926">
        <v>4</v>
      </c>
      <c r="P61926" t="s">
        <v>175088</v>
      </c>
      <c r="Q61926" t="s">
        <v>163017</v>
      </c>
    </row>
    <row r="61927" spans="1:17" x14ac:dyDescent="0.3">
      <c r="A61927" t="s">
        <v>122569</v>
      </c>
      <c r="B61927" t="s">
        <v>21115</v>
      </c>
      <c r="F61927" t="s">
        <v>75897</v>
      </c>
      <c r="J61927" t="s">
        <v>497</v>
      </c>
      <c r="K61927" s="1">
        <v>44602</v>
      </c>
      <c r="L61927" t="s">
        <v>280</v>
      </c>
      <c r="M61927" t="s">
        <v>139</v>
      </c>
      <c r="N61927">
        <v>756</v>
      </c>
      <c r="P61927" t="s">
        <v>163293</v>
      </c>
      <c r="Q61927" t="s">
        <v>163174</v>
      </c>
    </row>
    <row r="61928" spans="1:17" x14ac:dyDescent="0.3">
      <c r="A61928" t="s">
        <v>122570</v>
      </c>
      <c r="B61928" t="s">
        <v>122571</v>
      </c>
      <c r="F61928" t="s">
        <v>122572</v>
      </c>
      <c r="J61928" t="s">
        <v>2262</v>
      </c>
      <c r="K61928" s="1">
        <v>44287</v>
      </c>
      <c r="L61928" t="s">
        <v>14</v>
      </c>
      <c r="M61928" t="s">
        <v>139</v>
      </c>
      <c r="N61928">
        <v>501</v>
      </c>
      <c r="P61928" t="s">
        <v>166138</v>
      </c>
      <c r="Q61928" t="s">
        <v>163776</v>
      </c>
    </row>
    <row r="61929" spans="1:17" x14ac:dyDescent="0.3">
      <c r="A61929" t="s">
        <v>122573</v>
      </c>
      <c r="B61929" t="s">
        <v>421</v>
      </c>
      <c r="F61929" t="s">
        <v>2522</v>
      </c>
      <c r="J61929" t="s">
        <v>336</v>
      </c>
      <c r="K61929" s="1">
        <v>38737</v>
      </c>
      <c r="L61929" t="s">
        <v>14</v>
      </c>
      <c r="M61929" t="s">
        <v>1108</v>
      </c>
      <c r="N61929">
        <v>468</v>
      </c>
      <c r="O61929">
        <v>4</v>
      </c>
      <c r="P61929" t="s">
        <v>172553</v>
      </c>
      <c r="Q61929" t="s">
        <v>163098</v>
      </c>
    </row>
    <row r="61930" spans="1:17" x14ac:dyDescent="0.3">
      <c r="A61930" t="s">
        <v>122574</v>
      </c>
      <c r="B61930" t="s">
        <v>122575</v>
      </c>
      <c r="F61930" t="s">
        <v>122576</v>
      </c>
      <c r="J61930" t="s">
        <v>19561</v>
      </c>
      <c r="K61930" s="1">
        <v>44400</v>
      </c>
      <c r="L61930" t="s">
        <v>14</v>
      </c>
      <c r="M61930" t="s">
        <v>139</v>
      </c>
      <c r="N61930">
        <v>421</v>
      </c>
      <c r="P61930" t="s">
        <v>164510</v>
      </c>
      <c r="Q61930" t="s">
        <v>167181</v>
      </c>
    </row>
    <row r="61931" spans="1:17" x14ac:dyDescent="0.3">
      <c r="A61931" t="s">
        <v>122577</v>
      </c>
      <c r="B61931" t="s">
        <v>66319</v>
      </c>
      <c r="F61931" t="s">
        <v>122578</v>
      </c>
      <c r="J61931" t="s">
        <v>1595</v>
      </c>
      <c r="K61931" s="1">
        <v>43467</v>
      </c>
      <c r="L61931" t="s">
        <v>14</v>
      </c>
      <c r="M61931" t="s">
        <v>206</v>
      </c>
      <c r="N61931">
        <v>233</v>
      </c>
      <c r="O61931">
        <v>5</v>
      </c>
      <c r="P61931" t="s">
        <v>180457</v>
      </c>
      <c r="Q61931" t="s">
        <v>163589</v>
      </c>
    </row>
    <row r="61932" spans="1:17" x14ac:dyDescent="0.3">
      <c r="A61932" t="s">
        <v>122579</v>
      </c>
      <c r="B61932" t="s">
        <v>122580</v>
      </c>
      <c r="F61932" t="s">
        <v>122581</v>
      </c>
      <c r="J61932" t="s">
        <v>32138</v>
      </c>
      <c r="K61932" s="1">
        <v>44544</v>
      </c>
      <c r="L61932" t="s">
        <v>14</v>
      </c>
      <c r="M61932" t="s">
        <v>139</v>
      </c>
      <c r="N61932">
        <v>585</v>
      </c>
      <c r="P61932" t="s">
        <v>163459</v>
      </c>
      <c r="Q61932" t="s">
        <v>163383</v>
      </c>
    </row>
    <row r="61933" spans="1:17" x14ac:dyDescent="0.3">
      <c r="A61933" t="s">
        <v>122582</v>
      </c>
      <c r="B61933" t="s">
        <v>76603</v>
      </c>
      <c r="F61933" t="s">
        <v>122583</v>
      </c>
      <c r="J61933" t="s">
        <v>1398</v>
      </c>
      <c r="K61933" s="1">
        <v>44530</v>
      </c>
      <c r="L61933" t="s">
        <v>248</v>
      </c>
      <c r="M61933" t="s">
        <v>139</v>
      </c>
      <c r="N61933">
        <v>117</v>
      </c>
      <c r="P61933" t="s">
        <v>164335</v>
      </c>
      <c r="Q61933" t="s">
        <v>163518</v>
      </c>
    </row>
    <row r="61934" spans="1:17" x14ac:dyDescent="0.3">
      <c r="A61934" t="s">
        <v>122584</v>
      </c>
      <c r="B61934" t="s">
        <v>122585</v>
      </c>
      <c r="C61934" t="s">
        <v>122586</v>
      </c>
      <c r="F61934" t="s">
        <v>4409</v>
      </c>
      <c r="J61934" t="s">
        <v>22637</v>
      </c>
      <c r="K61934" s="1">
        <v>44540</v>
      </c>
      <c r="L61934" t="s">
        <v>266</v>
      </c>
      <c r="M61934" t="s">
        <v>139</v>
      </c>
      <c r="N61934">
        <v>736</v>
      </c>
      <c r="P61934" t="s">
        <v>167722</v>
      </c>
      <c r="Q61934" t="s">
        <v>164025</v>
      </c>
    </row>
    <row r="61935" spans="1:17" x14ac:dyDescent="0.3">
      <c r="A61935" t="s">
        <v>122587</v>
      </c>
      <c r="B61935" t="s">
        <v>122588</v>
      </c>
      <c r="F61935" t="s">
        <v>122589</v>
      </c>
      <c r="J61935" t="s">
        <v>343</v>
      </c>
      <c r="K61935" s="1">
        <v>44371</v>
      </c>
      <c r="L61935" t="s">
        <v>14</v>
      </c>
      <c r="M61935" t="s">
        <v>206</v>
      </c>
      <c r="N61935">
        <v>501</v>
      </c>
      <c r="O61935">
        <v>5</v>
      </c>
      <c r="P61935" t="s">
        <v>162952</v>
      </c>
      <c r="Q61935" t="s">
        <v>162926</v>
      </c>
    </row>
    <row r="61936" spans="1:17" x14ac:dyDescent="0.3">
      <c r="A61936" t="s">
        <v>122590</v>
      </c>
      <c r="B61936" t="s">
        <v>122591</v>
      </c>
      <c r="F61936" t="s">
        <v>19593</v>
      </c>
      <c r="J61936" t="s">
        <v>12076</v>
      </c>
      <c r="K61936" s="1">
        <v>42990</v>
      </c>
      <c r="L61936" t="s">
        <v>14</v>
      </c>
      <c r="M61936" t="s">
        <v>206</v>
      </c>
      <c r="N61936">
        <v>668</v>
      </c>
      <c r="O61936">
        <v>5</v>
      </c>
      <c r="P61936" t="s">
        <v>165861</v>
      </c>
      <c r="Q61936" t="s">
        <v>166199</v>
      </c>
    </row>
    <row r="61937" spans="1:17" x14ac:dyDescent="0.3">
      <c r="A61937" t="s">
        <v>122592</v>
      </c>
      <c r="B61937" t="s">
        <v>122593</v>
      </c>
      <c r="F61937" t="s">
        <v>19681</v>
      </c>
      <c r="J61937" t="s">
        <v>1536</v>
      </c>
      <c r="K61937" s="1">
        <v>44586</v>
      </c>
      <c r="L61937" t="s">
        <v>14</v>
      </c>
      <c r="M61937" t="s">
        <v>139</v>
      </c>
      <c r="N61937">
        <v>469</v>
      </c>
      <c r="P61937" t="s">
        <v>163085</v>
      </c>
      <c r="Q61937" t="s">
        <v>163563</v>
      </c>
    </row>
    <row r="61938" spans="1:17" x14ac:dyDescent="0.3">
      <c r="A61938" t="s">
        <v>122594</v>
      </c>
      <c r="B61938" t="s">
        <v>122595</v>
      </c>
      <c r="F61938" t="s">
        <v>122596</v>
      </c>
      <c r="J61938" t="s">
        <v>343</v>
      </c>
      <c r="K61938" s="1">
        <v>44586</v>
      </c>
      <c r="L61938" t="s">
        <v>14</v>
      </c>
      <c r="M61938" t="s">
        <v>368</v>
      </c>
      <c r="N61938">
        <v>345</v>
      </c>
      <c r="O61938">
        <v>4</v>
      </c>
      <c r="P61938" t="s">
        <v>163085</v>
      </c>
      <c r="Q61938" t="s">
        <v>162926</v>
      </c>
    </row>
    <row r="61939" spans="1:17" x14ac:dyDescent="0.3">
      <c r="A61939" t="s">
        <v>122597</v>
      </c>
      <c r="B61939" t="s">
        <v>122598</v>
      </c>
      <c r="F61939" t="s">
        <v>122599</v>
      </c>
      <c r="J61939" t="s">
        <v>1948</v>
      </c>
      <c r="K61939" s="1">
        <v>44607</v>
      </c>
      <c r="L61939" t="s">
        <v>5295</v>
      </c>
      <c r="M61939" t="s">
        <v>139</v>
      </c>
      <c r="N61939">
        <v>164</v>
      </c>
      <c r="P61939" t="s">
        <v>172149</v>
      </c>
      <c r="Q61939" t="s">
        <v>163695</v>
      </c>
    </row>
    <row r="61940" spans="1:17" x14ac:dyDescent="0.3">
      <c r="A61940" t="s">
        <v>122600</v>
      </c>
      <c r="B61940" t="s">
        <v>67602</v>
      </c>
      <c r="F61940" t="s">
        <v>67603</v>
      </c>
      <c r="J61940" t="s">
        <v>343</v>
      </c>
      <c r="K61940" s="1">
        <v>36510</v>
      </c>
      <c r="L61940" t="s">
        <v>14</v>
      </c>
      <c r="M61940" t="s">
        <v>35079</v>
      </c>
      <c r="N61940">
        <v>500</v>
      </c>
      <c r="O61940">
        <v>5</v>
      </c>
      <c r="P61940" t="s">
        <v>165911</v>
      </c>
      <c r="Q61940" t="s">
        <v>162926</v>
      </c>
    </row>
    <row r="61941" spans="1:17" x14ac:dyDescent="0.3">
      <c r="A61941" t="s">
        <v>122601</v>
      </c>
      <c r="B61941" t="s">
        <v>122602</v>
      </c>
      <c r="F61941" t="s">
        <v>122603</v>
      </c>
      <c r="J61941" t="s">
        <v>19553</v>
      </c>
      <c r="K61941" s="1">
        <v>42333</v>
      </c>
      <c r="L61941" t="s">
        <v>14</v>
      </c>
      <c r="M61941" t="s">
        <v>63</v>
      </c>
      <c r="N61941">
        <v>836</v>
      </c>
      <c r="O61941">
        <v>5</v>
      </c>
      <c r="P61941" t="s">
        <v>170091</v>
      </c>
      <c r="Q61941" t="s">
        <v>167793</v>
      </c>
    </row>
    <row r="61942" spans="1:17" x14ac:dyDescent="0.3">
      <c r="A61942" t="s">
        <v>122604</v>
      </c>
      <c r="B61942" t="s">
        <v>17001</v>
      </c>
      <c r="F61942" t="s">
        <v>30066</v>
      </c>
      <c r="J61942" t="s">
        <v>763</v>
      </c>
      <c r="K61942" s="1">
        <v>44406</v>
      </c>
      <c r="L61942" t="s">
        <v>14</v>
      </c>
      <c r="M61942" t="s">
        <v>139</v>
      </c>
      <c r="N61942">
        <v>615</v>
      </c>
      <c r="P61942" t="s">
        <v>164509</v>
      </c>
      <c r="Q61942" t="s">
        <v>163280</v>
      </c>
    </row>
    <row r="61943" spans="1:17" x14ac:dyDescent="0.3">
      <c r="A61943" t="s">
        <v>122605</v>
      </c>
      <c r="B61943" t="s">
        <v>122606</v>
      </c>
      <c r="F61943" t="s">
        <v>122607</v>
      </c>
      <c r="J61943" t="s">
        <v>1915</v>
      </c>
      <c r="K61943" s="1">
        <v>44579</v>
      </c>
      <c r="L61943" t="s">
        <v>14</v>
      </c>
      <c r="M61943" t="s">
        <v>139</v>
      </c>
      <c r="N61943">
        <v>492</v>
      </c>
      <c r="P61943" t="s">
        <v>163556</v>
      </c>
      <c r="Q61943" t="s">
        <v>163686</v>
      </c>
    </row>
    <row r="61944" spans="1:17" x14ac:dyDescent="0.3">
      <c r="A61944" t="s">
        <v>77160</v>
      </c>
      <c r="B61944" t="s">
        <v>122608</v>
      </c>
      <c r="F61944" t="s">
        <v>122609</v>
      </c>
      <c r="J61944" t="s">
        <v>9553</v>
      </c>
      <c r="K61944" s="1">
        <v>44502</v>
      </c>
      <c r="L61944" t="s">
        <v>14</v>
      </c>
      <c r="M61944" t="s">
        <v>139</v>
      </c>
      <c r="N61944">
        <v>690</v>
      </c>
      <c r="P61944" t="s">
        <v>163033</v>
      </c>
      <c r="Q61944" t="s">
        <v>165651</v>
      </c>
    </row>
    <row r="61945" spans="1:17" x14ac:dyDescent="0.3">
      <c r="A61945" t="s">
        <v>122610</v>
      </c>
      <c r="B61945" t="s">
        <v>122611</v>
      </c>
      <c r="F61945" t="s">
        <v>101628</v>
      </c>
      <c r="J61945" t="s">
        <v>1431</v>
      </c>
      <c r="K61945" s="1">
        <v>44475</v>
      </c>
      <c r="L61945" t="s">
        <v>463</v>
      </c>
      <c r="M61945" t="s">
        <v>139</v>
      </c>
      <c r="N61945">
        <v>344</v>
      </c>
      <c r="P61945" t="s">
        <v>175489</v>
      </c>
      <c r="Q61945" t="s">
        <v>163529</v>
      </c>
    </row>
    <row r="61946" spans="1:17" x14ac:dyDescent="0.3">
      <c r="A61946" t="s">
        <v>122612</v>
      </c>
      <c r="B61946" t="s">
        <v>122613</v>
      </c>
      <c r="F61946" t="s">
        <v>122614</v>
      </c>
      <c r="J61946" t="s">
        <v>395</v>
      </c>
      <c r="K61946" s="1">
        <v>44483</v>
      </c>
      <c r="L61946" t="s">
        <v>280</v>
      </c>
      <c r="M61946" t="s">
        <v>139</v>
      </c>
      <c r="N61946">
        <v>719</v>
      </c>
      <c r="P61946" t="s">
        <v>171296</v>
      </c>
      <c r="Q61946" t="s">
        <v>163133</v>
      </c>
    </row>
    <row r="61947" spans="1:17" x14ac:dyDescent="0.3">
      <c r="A61947" t="s">
        <v>122615</v>
      </c>
      <c r="B61947" t="s">
        <v>122616</v>
      </c>
      <c r="F61947" t="s">
        <v>122617</v>
      </c>
      <c r="J61947" t="s">
        <v>1100</v>
      </c>
      <c r="K61947" s="1">
        <v>44447</v>
      </c>
      <c r="L61947" t="s">
        <v>14</v>
      </c>
      <c r="M61947" t="s">
        <v>139</v>
      </c>
      <c r="N61947">
        <v>460</v>
      </c>
      <c r="P61947" t="s">
        <v>167877</v>
      </c>
      <c r="Q61947" t="s">
        <v>163400</v>
      </c>
    </row>
    <row r="61948" spans="1:17" x14ac:dyDescent="0.3">
      <c r="A61948" t="s">
        <v>122618</v>
      </c>
      <c r="B61948" t="s">
        <v>56902</v>
      </c>
      <c r="F61948" t="s">
        <v>46700</v>
      </c>
      <c r="J61948" t="s">
        <v>8201</v>
      </c>
      <c r="K61948" s="1">
        <v>44411</v>
      </c>
      <c r="L61948" t="s">
        <v>14</v>
      </c>
      <c r="M61948" t="s">
        <v>139</v>
      </c>
      <c r="N61948">
        <v>586</v>
      </c>
      <c r="P61948" t="s">
        <v>163350</v>
      </c>
      <c r="Q61948" t="s">
        <v>165364</v>
      </c>
    </row>
    <row r="61949" spans="1:17" x14ac:dyDescent="0.3">
      <c r="A61949" t="s">
        <v>122619</v>
      </c>
      <c r="B61949" t="s">
        <v>122620</v>
      </c>
      <c r="F61949" t="s">
        <v>122621</v>
      </c>
      <c r="J61949" t="s">
        <v>4240</v>
      </c>
      <c r="K61949" s="1">
        <v>44636</v>
      </c>
      <c r="L61949" t="s">
        <v>280</v>
      </c>
      <c r="M61949" t="s">
        <v>139</v>
      </c>
      <c r="N61949">
        <v>301</v>
      </c>
      <c r="P61949" t="s">
        <v>163714</v>
      </c>
      <c r="Q61949" t="s">
        <v>164365</v>
      </c>
    </row>
    <row r="61950" spans="1:17" x14ac:dyDescent="0.3">
      <c r="A61950" t="s">
        <v>122622</v>
      </c>
      <c r="B61950" t="s">
        <v>60983</v>
      </c>
      <c r="F61950" t="s">
        <v>122623</v>
      </c>
      <c r="J61950" t="s">
        <v>1407</v>
      </c>
      <c r="K61950" s="1">
        <v>44197</v>
      </c>
      <c r="L61950" t="s">
        <v>14</v>
      </c>
      <c r="M61950" t="s">
        <v>181</v>
      </c>
      <c r="N61950">
        <v>469</v>
      </c>
      <c r="O61950">
        <v>5</v>
      </c>
      <c r="P61950" t="s">
        <v>164197</v>
      </c>
      <c r="Q61950" t="s">
        <v>163521</v>
      </c>
    </row>
    <row r="61951" spans="1:17" x14ac:dyDescent="0.3">
      <c r="A61951" t="s">
        <v>122624</v>
      </c>
      <c r="B61951" t="s">
        <v>122625</v>
      </c>
      <c r="F61951" t="s">
        <v>122626</v>
      </c>
      <c r="J61951" t="s">
        <v>2879</v>
      </c>
      <c r="K61951" s="1">
        <v>44231</v>
      </c>
      <c r="L61951" t="s">
        <v>14</v>
      </c>
      <c r="M61951" t="s">
        <v>139</v>
      </c>
      <c r="N61951">
        <v>569</v>
      </c>
      <c r="P61951" t="s">
        <v>163392</v>
      </c>
      <c r="Q61951" t="s">
        <v>164037</v>
      </c>
    </row>
    <row r="61952" spans="1:17" x14ac:dyDescent="0.3">
      <c r="A61952" t="s">
        <v>122627</v>
      </c>
      <c r="B61952" t="s">
        <v>20613</v>
      </c>
      <c r="F61952" t="s">
        <v>122458</v>
      </c>
      <c r="J61952" t="s">
        <v>1211</v>
      </c>
      <c r="K61952" s="1">
        <v>44250</v>
      </c>
      <c r="L61952" t="s">
        <v>14</v>
      </c>
      <c r="M61952" t="s">
        <v>206</v>
      </c>
      <c r="N61952">
        <v>586</v>
      </c>
      <c r="O61952">
        <v>5</v>
      </c>
      <c r="P61952" t="s">
        <v>163991</v>
      </c>
      <c r="Q61952" t="s">
        <v>163454</v>
      </c>
    </row>
    <row r="61953" spans="1:17" x14ac:dyDescent="0.3">
      <c r="A61953" t="s">
        <v>122628</v>
      </c>
      <c r="B61953" t="s">
        <v>122629</v>
      </c>
      <c r="F61953" t="s">
        <v>28688</v>
      </c>
      <c r="J61953" t="s">
        <v>741</v>
      </c>
      <c r="K61953" s="1">
        <v>43494</v>
      </c>
      <c r="L61953" t="s">
        <v>14</v>
      </c>
      <c r="M61953" t="s">
        <v>26098</v>
      </c>
      <c r="N61953">
        <v>351</v>
      </c>
      <c r="O61953">
        <v>4</v>
      </c>
      <c r="P61953" t="s">
        <v>165136</v>
      </c>
      <c r="Q61953" t="s">
        <v>163268</v>
      </c>
    </row>
    <row r="61954" spans="1:17" x14ac:dyDescent="0.3">
      <c r="A61954" t="s">
        <v>122630</v>
      </c>
      <c r="B61954" t="s">
        <v>74110</v>
      </c>
      <c r="F61954" t="s">
        <v>122631</v>
      </c>
      <c r="J61954" t="s">
        <v>3904</v>
      </c>
      <c r="K61954" s="1">
        <v>42283</v>
      </c>
      <c r="L61954" t="s">
        <v>14</v>
      </c>
      <c r="M61954" t="s">
        <v>14942</v>
      </c>
      <c r="N61954">
        <v>492</v>
      </c>
      <c r="O61954">
        <v>4</v>
      </c>
      <c r="P61954" t="s">
        <v>165606</v>
      </c>
      <c r="Q61954" t="s">
        <v>164283</v>
      </c>
    </row>
    <row r="61955" spans="1:17" x14ac:dyDescent="0.3">
      <c r="A61955" t="s">
        <v>122632</v>
      </c>
      <c r="B61955" t="s">
        <v>122585</v>
      </c>
      <c r="C61955" t="s">
        <v>122633</v>
      </c>
      <c r="F61955" t="s">
        <v>4409</v>
      </c>
      <c r="J61955" t="s">
        <v>5317</v>
      </c>
      <c r="K61955" s="1">
        <v>44651</v>
      </c>
      <c r="L61955" t="s">
        <v>266</v>
      </c>
      <c r="M61955" t="s">
        <v>139</v>
      </c>
      <c r="N61955">
        <v>602</v>
      </c>
      <c r="P61955" t="s">
        <v>163204</v>
      </c>
      <c r="Q61955" t="s">
        <v>164534</v>
      </c>
    </row>
    <row r="61956" spans="1:17" x14ac:dyDescent="0.3">
      <c r="A61956" t="s">
        <v>122634</v>
      </c>
      <c r="B61956" t="s">
        <v>122635</v>
      </c>
      <c r="C61956" t="s">
        <v>55620</v>
      </c>
      <c r="F61956" t="s">
        <v>20482</v>
      </c>
      <c r="J61956" t="s">
        <v>1919</v>
      </c>
      <c r="K61956" s="1">
        <v>44236</v>
      </c>
      <c r="L61956" t="s">
        <v>14</v>
      </c>
      <c r="M61956" t="s">
        <v>340</v>
      </c>
      <c r="N61956">
        <v>879</v>
      </c>
      <c r="O61956">
        <v>4</v>
      </c>
      <c r="P61956" t="s">
        <v>164293</v>
      </c>
      <c r="Q61956" t="s">
        <v>163688</v>
      </c>
    </row>
    <row r="61957" spans="1:17" x14ac:dyDescent="0.3">
      <c r="A61957" t="s">
        <v>122636</v>
      </c>
      <c r="B61957" t="s">
        <v>122637</v>
      </c>
      <c r="C61957" t="s">
        <v>122638</v>
      </c>
      <c r="F61957" t="s">
        <v>122639</v>
      </c>
      <c r="J61957" t="s">
        <v>1193</v>
      </c>
      <c r="K61957" s="1">
        <v>44648</v>
      </c>
      <c r="L61957" t="s">
        <v>248</v>
      </c>
      <c r="M61957" t="s">
        <v>139</v>
      </c>
      <c r="N61957">
        <v>305</v>
      </c>
      <c r="P61957" t="s">
        <v>165646</v>
      </c>
      <c r="Q61957" t="s">
        <v>163448</v>
      </c>
    </row>
    <row r="61958" spans="1:17" x14ac:dyDescent="0.3">
      <c r="A61958" t="s">
        <v>122640</v>
      </c>
      <c r="B61958" t="s">
        <v>122641</v>
      </c>
      <c r="F61958" t="s">
        <v>122642</v>
      </c>
      <c r="J61958" t="s">
        <v>520</v>
      </c>
      <c r="K61958" s="1">
        <v>43837</v>
      </c>
      <c r="L61958" t="s">
        <v>14</v>
      </c>
      <c r="M61958" t="s">
        <v>2664</v>
      </c>
      <c r="N61958">
        <v>1003</v>
      </c>
      <c r="O61958">
        <v>3</v>
      </c>
      <c r="P61958" t="s">
        <v>163915</v>
      </c>
      <c r="Q61958" t="s">
        <v>163187</v>
      </c>
    </row>
    <row r="61959" spans="1:17" x14ac:dyDescent="0.3">
      <c r="A61959" t="s">
        <v>122643</v>
      </c>
      <c r="B61959" t="s">
        <v>20613</v>
      </c>
      <c r="F61959" t="s">
        <v>20615</v>
      </c>
      <c r="J61959" t="s">
        <v>1418</v>
      </c>
      <c r="K61959" s="1">
        <v>40422</v>
      </c>
      <c r="L61959" t="s">
        <v>14</v>
      </c>
      <c r="M61959" t="s">
        <v>758</v>
      </c>
      <c r="N61959">
        <v>516</v>
      </c>
      <c r="O61959">
        <v>4</v>
      </c>
      <c r="P61959" t="s">
        <v>164468</v>
      </c>
      <c r="Q61959" t="s">
        <v>162979</v>
      </c>
    </row>
    <row r="61960" spans="1:17" x14ac:dyDescent="0.3">
      <c r="A61960" t="s">
        <v>122644</v>
      </c>
      <c r="B61960" t="s">
        <v>122645</v>
      </c>
      <c r="F61960" t="s">
        <v>180458</v>
      </c>
      <c r="G61960" t="s">
        <v>180459</v>
      </c>
      <c r="H61960" t="s">
        <v>180460</v>
      </c>
      <c r="I61960" t="s">
        <v>278</v>
      </c>
      <c r="J61960" t="s">
        <v>5646</v>
      </c>
      <c r="K61960" s="1">
        <v>44623</v>
      </c>
      <c r="L61960" t="s">
        <v>14</v>
      </c>
      <c r="M61960" t="s">
        <v>139</v>
      </c>
      <c r="N61960">
        <v>615</v>
      </c>
      <c r="P61960" t="s">
        <v>163743</v>
      </c>
      <c r="Q61960" t="s">
        <v>164608</v>
      </c>
    </row>
    <row r="61961" spans="1:17" x14ac:dyDescent="0.3">
      <c r="A61961" t="s">
        <v>122646</v>
      </c>
      <c r="B61961" t="s">
        <v>100755</v>
      </c>
      <c r="F61961" t="s">
        <v>34380</v>
      </c>
      <c r="J61961" t="s">
        <v>9666</v>
      </c>
      <c r="K61961" s="1">
        <v>44322</v>
      </c>
      <c r="L61961" t="s">
        <v>280</v>
      </c>
      <c r="M61961" t="s">
        <v>139</v>
      </c>
      <c r="N61961">
        <v>601</v>
      </c>
      <c r="P61961" t="s">
        <v>167466</v>
      </c>
      <c r="Q61961" t="s">
        <v>165670</v>
      </c>
    </row>
    <row r="61962" spans="1:17" x14ac:dyDescent="0.3">
      <c r="A61962" t="s">
        <v>122647</v>
      </c>
      <c r="B61962" t="s">
        <v>122648</v>
      </c>
      <c r="F61962" t="s">
        <v>122649</v>
      </c>
      <c r="J61962" t="s">
        <v>367</v>
      </c>
      <c r="K61962" s="1">
        <v>44644</v>
      </c>
      <c r="L61962" t="s">
        <v>14</v>
      </c>
      <c r="M61962" t="s">
        <v>139</v>
      </c>
      <c r="N61962">
        <v>351</v>
      </c>
      <c r="P61962" t="s">
        <v>164002</v>
      </c>
      <c r="Q61962" t="s">
        <v>163116</v>
      </c>
    </row>
    <row r="61963" spans="1:17" x14ac:dyDescent="0.3">
      <c r="A61963" t="s">
        <v>122650</v>
      </c>
      <c r="B61963" t="s">
        <v>76365</v>
      </c>
      <c r="F61963" t="s">
        <v>87477</v>
      </c>
      <c r="J61963" t="s">
        <v>564</v>
      </c>
      <c r="K61963" s="1">
        <v>42311</v>
      </c>
      <c r="L61963" t="s">
        <v>14</v>
      </c>
      <c r="M61963" t="s">
        <v>340</v>
      </c>
      <c r="N61963">
        <v>820</v>
      </c>
      <c r="O61963">
        <v>4</v>
      </c>
      <c r="P61963" t="s">
        <v>167008</v>
      </c>
      <c r="Q61963" t="s">
        <v>163025</v>
      </c>
    </row>
    <row r="61964" spans="1:17" x14ac:dyDescent="0.3">
      <c r="A61964" t="s">
        <v>122651</v>
      </c>
      <c r="B61964" t="s">
        <v>122652</v>
      </c>
      <c r="F61964" t="s">
        <v>14707</v>
      </c>
      <c r="J61964" t="s">
        <v>1854</v>
      </c>
      <c r="K61964" s="1">
        <v>44292</v>
      </c>
      <c r="L61964" t="s">
        <v>14</v>
      </c>
      <c r="M61964" t="s">
        <v>139</v>
      </c>
      <c r="N61964">
        <v>586</v>
      </c>
      <c r="P61964" t="s">
        <v>165102</v>
      </c>
      <c r="Q61964" t="s">
        <v>163662</v>
      </c>
    </row>
    <row r="61965" spans="1:17" x14ac:dyDescent="0.3">
      <c r="A61965" t="s">
        <v>122653</v>
      </c>
      <c r="B61965" t="s">
        <v>122654</v>
      </c>
      <c r="F61965" t="s">
        <v>398</v>
      </c>
      <c r="J61965" t="s">
        <v>541</v>
      </c>
      <c r="K61965" s="1">
        <v>44306</v>
      </c>
      <c r="L61965" t="s">
        <v>14</v>
      </c>
      <c r="M61965" t="s">
        <v>139</v>
      </c>
      <c r="N61965">
        <v>586</v>
      </c>
      <c r="P61965" t="s">
        <v>165982</v>
      </c>
      <c r="Q61965" t="s">
        <v>163194</v>
      </c>
    </row>
    <row r="61966" spans="1:17" x14ac:dyDescent="0.3">
      <c r="A61966" t="s">
        <v>122655</v>
      </c>
      <c r="B61966" t="s">
        <v>57578</v>
      </c>
      <c r="F61966" t="s">
        <v>22057</v>
      </c>
      <c r="J61966" t="s">
        <v>138</v>
      </c>
      <c r="K61966" s="1">
        <v>44013</v>
      </c>
      <c r="L61966" t="s">
        <v>14</v>
      </c>
      <c r="M61966" t="s">
        <v>139</v>
      </c>
      <c r="N61966">
        <v>501</v>
      </c>
      <c r="P61966" t="s">
        <v>166585</v>
      </c>
      <c r="Q61966" t="s">
        <v>162993</v>
      </c>
    </row>
    <row r="61967" spans="1:17" x14ac:dyDescent="0.3">
      <c r="A61967" t="s">
        <v>122656</v>
      </c>
      <c r="B61967" t="s">
        <v>55940</v>
      </c>
      <c r="F61967" t="s">
        <v>7585</v>
      </c>
      <c r="G61967" t="s">
        <v>173261</v>
      </c>
      <c r="J61967" t="s">
        <v>7321</v>
      </c>
      <c r="K61967" s="1">
        <v>42284</v>
      </c>
      <c r="L61967" t="s">
        <v>14</v>
      </c>
      <c r="M61967" t="s">
        <v>71</v>
      </c>
      <c r="N61967">
        <v>670</v>
      </c>
      <c r="O61967">
        <v>4</v>
      </c>
      <c r="P61967" t="s">
        <v>166833</v>
      </c>
      <c r="Q61967" t="s">
        <v>165130</v>
      </c>
    </row>
    <row r="61968" spans="1:17" x14ac:dyDescent="0.3">
      <c r="A61968" t="s">
        <v>122657</v>
      </c>
      <c r="B61968" t="s">
        <v>8768</v>
      </c>
      <c r="C61968" t="s">
        <v>8769</v>
      </c>
      <c r="F61968" t="s">
        <v>90156</v>
      </c>
      <c r="J61968" t="s">
        <v>1426</v>
      </c>
      <c r="K61968" s="1">
        <v>41422</v>
      </c>
      <c r="L61968" t="s">
        <v>14</v>
      </c>
      <c r="M61968" t="s">
        <v>139</v>
      </c>
      <c r="N61968">
        <v>668</v>
      </c>
      <c r="P61968" t="s">
        <v>167063</v>
      </c>
      <c r="Q61968" t="s">
        <v>163527</v>
      </c>
    </row>
    <row r="61969" spans="1:17" x14ac:dyDescent="0.3">
      <c r="A61969" t="s">
        <v>122658</v>
      </c>
      <c r="B61969" t="s">
        <v>71495</v>
      </c>
      <c r="F61969" t="s">
        <v>75211</v>
      </c>
      <c r="J61969" t="s">
        <v>438</v>
      </c>
      <c r="K61969" s="1">
        <v>39469</v>
      </c>
      <c r="L61969" t="s">
        <v>14</v>
      </c>
      <c r="M61969" t="s">
        <v>312</v>
      </c>
      <c r="N61969">
        <v>1069</v>
      </c>
      <c r="O61969">
        <v>5</v>
      </c>
      <c r="P61969" t="s">
        <v>168636</v>
      </c>
      <c r="Q61969" t="s">
        <v>163149</v>
      </c>
    </row>
    <row r="61970" spans="1:17" x14ac:dyDescent="0.3">
      <c r="A61970" t="s">
        <v>122659</v>
      </c>
      <c r="B61970" t="s">
        <v>122660</v>
      </c>
      <c r="C61970" t="s">
        <v>122661</v>
      </c>
      <c r="F61970" t="s">
        <v>122662</v>
      </c>
      <c r="J61970" t="s">
        <v>1945</v>
      </c>
      <c r="K61970" s="1">
        <v>44581</v>
      </c>
      <c r="L61970" t="s">
        <v>14</v>
      </c>
      <c r="M61970" t="s">
        <v>139</v>
      </c>
      <c r="N61970">
        <v>492</v>
      </c>
      <c r="P61970" t="s">
        <v>163144</v>
      </c>
      <c r="Q61970" t="s">
        <v>163694</v>
      </c>
    </row>
    <row r="61971" spans="1:17" x14ac:dyDescent="0.3">
      <c r="A61971" t="s">
        <v>122663</v>
      </c>
      <c r="B61971" t="s">
        <v>122664</v>
      </c>
      <c r="F61971" t="s">
        <v>22231</v>
      </c>
      <c r="J61971" t="s">
        <v>1929</v>
      </c>
      <c r="K61971" s="1">
        <v>44586</v>
      </c>
      <c r="L61971" t="s">
        <v>14</v>
      </c>
      <c r="M61971" t="s">
        <v>139</v>
      </c>
      <c r="N61971">
        <v>586</v>
      </c>
      <c r="P61971" t="s">
        <v>163085</v>
      </c>
      <c r="Q61971" t="s">
        <v>163690</v>
      </c>
    </row>
    <row r="61972" spans="1:17" x14ac:dyDescent="0.3">
      <c r="A61972" t="s">
        <v>122665</v>
      </c>
      <c r="B61972" t="s">
        <v>122666</v>
      </c>
      <c r="F61972" t="s">
        <v>122667</v>
      </c>
      <c r="J61972" t="s">
        <v>611</v>
      </c>
      <c r="K61972" s="1">
        <v>44545</v>
      </c>
      <c r="L61972" t="s">
        <v>14</v>
      </c>
      <c r="M61972" t="s">
        <v>139</v>
      </c>
      <c r="N61972">
        <v>703</v>
      </c>
      <c r="P61972" t="s">
        <v>163043</v>
      </c>
      <c r="Q61972" t="s">
        <v>163216</v>
      </c>
    </row>
    <row r="61973" spans="1:17" x14ac:dyDescent="0.3">
      <c r="A61973" t="s">
        <v>122668</v>
      </c>
      <c r="B61973" t="s">
        <v>122669</v>
      </c>
      <c r="F61973" t="s">
        <v>55967</v>
      </c>
      <c r="J61973" t="s">
        <v>646</v>
      </c>
      <c r="K61973" s="1">
        <v>44587</v>
      </c>
      <c r="L61973" t="s">
        <v>14</v>
      </c>
      <c r="M61973" t="s">
        <v>139</v>
      </c>
      <c r="N61973">
        <v>900</v>
      </c>
      <c r="P61973" t="s">
        <v>170958</v>
      </c>
      <c r="Q61973" t="s">
        <v>163230</v>
      </c>
    </row>
    <row r="61974" spans="1:17" x14ac:dyDescent="0.3">
      <c r="A61974" t="s">
        <v>122670</v>
      </c>
      <c r="B61974" t="s">
        <v>55940</v>
      </c>
      <c r="F61974" t="s">
        <v>7585</v>
      </c>
      <c r="G61974" t="s">
        <v>173261</v>
      </c>
      <c r="J61974" t="s">
        <v>2000</v>
      </c>
      <c r="K61974" s="1">
        <v>42305</v>
      </c>
      <c r="L61974" t="s">
        <v>14</v>
      </c>
      <c r="M61974" t="s">
        <v>239</v>
      </c>
      <c r="N61974">
        <v>670</v>
      </c>
      <c r="O61974">
        <v>5</v>
      </c>
      <c r="P61974" t="s">
        <v>174984</v>
      </c>
      <c r="Q61974" t="s">
        <v>163712</v>
      </c>
    </row>
    <row r="61975" spans="1:17" x14ac:dyDescent="0.3">
      <c r="A61975" t="s">
        <v>122671</v>
      </c>
      <c r="B61975" t="s">
        <v>122672</v>
      </c>
      <c r="F61975" t="s">
        <v>180461</v>
      </c>
      <c r="G61975" t="s">
        <v>180462</v>
      </c>
      <c r="J61975" t="s">
        <v>23414</v>
      </c>
      <c r="K61975" s="1">
        <v>44181</v>
      </c>
      <c r="L61975" t="s">
        <v>14</v>
      </c>
      <c r="M61975" t="s">
        <v>139</v>
      </c>
      <c r="N61975">
        <v>836</v>
      </c>
      <c r="P61975" t="s">
        <v>175121</v>
      </c>
      <c r="Q61975" t="s">
        <v>168436</v>
      </c>
    </row>
    <row r="61976" spans="1:17" x14ac:dyDescent="0.3">
      <c r="A61976" t="s">
        <v>122673</v>
      </c>
      <c r="B61976" t="s">
        <v>122674</v>
      </c>
      <c r="F61976" t="s">
        <v>19319</v>
      </c>
      <c r="J61976" t="s">
        <v>1059</v>
      </c>
      <c r="K61976" s="1">
        <v>43214</v>
      </c>
      <c r="L61976" t="s">
        <v>14</v>
      </c>
      <c r="M61976" t="s">
        <v>139</v>
      </c>
      <c r="N61976">
        <v>703</v>
      </c>
      <c r="P61976" t="s">
        <v>164180</v>
      </c>
      <c r="Q61976" t="s">
        <v>163377</v>
      </c>
    </row>
    <row r="61977" spans="1:17" x14ac:dyDescent="0.3">
      <c r="A61977" t="s">
        <v>122675</v>
      </c>
      <c r="B61977" t="s">
        <v>122676</v>
      </c>
      <c r="C61977" t="s">
        <v>122677</v>
      </c>
      <c r="D61977" t="s">
        <v>122678</v>
      </c>
      <c r="E61977" t="s">
        <v>278</v>
      </c>
      <c r="F61977" t="s">
        <v>22538</v>
      </c>
      <c r="J61977" t="s">
        <v>639</v>
      </c>
      <c r="K61977" s="1">
        <v>43872</v>
      </c>
      <c r="L61977" t="s">
        <v>14</v>
      </c>
      <c r="M61977" t="s">
        <v>1541</v>
      </c>
      <c r="N61977">
        <v>351</v>
      </c>
      <c r="O61977">
        <v>4</v>
      </c>
      <c r="P61977" t="s">
        <v>164700</v>
      </c>
      <c r="Q61977" t="s">
        <v>163226</v>
      </c>
    </row>
    <row r="61978" spans="1:17" x14ac:dyDescent="0.3">
      <c r="A61978" t="s">
        <v>122679</v>
      </c>
      <c r="B61978" t="s">
        <v>122680</v>
      </c>
      <c r="F61978" t="s">
        <v>23379</v>
      </c>
      <c r="J61978" t="s">
        <v>7334</v>
      </c>
      <c r="K61978" s="1">
        <v>42948</v>
      </c>
      <c r="L61978" t="s">
        <v>14</v>
      </c>
      <c r="M61978" t="s">
        <v>139</v>
      </c>
      <c r="N61978">
        <v>762</v>
      </c>
      <c r="P61978" t="s">
        <v>162987</v>
      </c>
      <c r="Q61978" t="s">
        <v>165134</v>
      </c>
    </row>
    <row r="61979" spans="1:17" x14ac:dyDescent="0.3">
      <c r="A61979" t="s">
        <v>55914</v>
      </c>
      <c r="B61979" t="s">
        <v>76730</v>
      </c>
      <c r="C61979" t="s">
        <v>121909</v>
      </c>
      <c r="D61979" t="s">
        <v>122681</v>
      </c>
      <c r="F61979" t="s">
        <v>76731</v>
      </c>
      <c r="G61979" t="s">
        <v>121909</v>
      </c>
      <c r="J61979" t="s">
        <v>4486</v>
      </c>
      <c r="K61979" s="1">
        <v>42917</v>
      </c>
      <c r="L61979" t="s">
        <v>14</v>
      </c>
      <c r="M61979" t="s">
        <v>139</v>
      </c>
      <c r="N61979">
        <v>762</v>
      </c>
      <c r="P61979" t="s">
        <v>170112</v>
      </c>
      <c r="Q61979" t="s">
        <v>164411</v>
      </c>
    </row>
    <row r="61980" spans="1:17" x14ac:dyDescent="0.3">
      <c r="A61980" t="s">
        <v>122682</v>
      </c>
      <c r="B61980" t="s">
        <v>122683</v>
      </c>
      <c r="C61980" t="s">
        <v>122684</v>
      </c>
      <c r="F61980" t="s">
        <v>3353</v>
      </c>
      <c r="J61980" t="s">
        <v>24313</v>
      </c>
      <c r="K61980" s="1">
        <v>43613</v>
      </c>
      <c r="L61980" t="s">
        <v>14</v>
      </c>
      <c r="M61980" t="s">
        <v>139</v>
      </c>
      <c r="N61980">
        <v>703</v>
      </c>
      <c r="P61980" t="s">
        <v>167279</v>
      </c>
      <c r="Q61980" t="s">
        <v>163828</v>
      </c>
    </row>
    <row r="61981" spans="1:17" x14ac:dyDescent="0.3">
      <c r="A61981" t="s">
        <v>122685</v>
      </c>
      <c r="B61981" t="s">
        <v>122686</v>
      </c>
      <c r="F61981" t="s">
        <v>47635</v>
      </c>
      <c r="J61981" t="s">
        <v>1592</v>
      </c>
      <c r="K61981" s="1">
        <v>43178</v>
      </c>
      <c r="L61981" t="s">
        <v>14</v>
      </c>
      <c r="M61981" t="s">
        <v>178</v>
      </c>
      <c r="N61981">
        <v>132</v>
      </c>
      <c r="O61981">
        <v>4</v>
      </c>
      <c r="P61981" t="s">
        <v>164519</v>
      </c>
      <c r="Q61981" t="s">
        <v>163588</v>
      </c>
    </row>
    <row r="61982" spans="1:17" x14ac:dyDescent="0.3">
      <c r="A61982" t="s">
        <v>122687</v>
      </c>
      <c r="B61982" t="s">
        <v>122688</v>
      </c>
      <c r="C61982" t="s">
        <v>122689</v>
      </c>
      <c r="F61982" t="s">
        <v>7839</v>
      </c>
      <c r="J61982" t="s">
        <v>611</v>
      </c>
      <c r="K61982" s="1">
        <v>41036</v>
      </c>
      <c r="L61982" t="s">
        <v>14</v>
      </c>
      <c r="M61982" t="s">
        <v>368</v>
      </c>
      <c r="N61982">
        <v>820</v>
      </c>
      <c r="O61982">
        <v>4</v>
      </c>
      <c r="P61982" t="s">
        <v>167004</v>
      </c>
      <c r="Q61982" t="s">
        <v>163216</v>
      </c>
    </row>
    <row r="61983" spans="1:17" x14ac:dyDescent="0.3">
      <c r="A61983" t="s">
        <v>122690</v>
      </c>
      <c r="B61983" t="s">
        <v>122691</v>
      </c>
      <c r="F61983" t="s">
        <v>12419</v>
      </c>
      <c r="G61983" t="s">
        <v>172226</v>
      </c>
      <c r="H61983" t="s">
        <v>180463</v>
      </c>
      <c r="I61983" t="s">
        <v>278</v>
      </c>
      <c r="J61983" t="s">
        <v>161</v>
      </c>
      <c r="K61983" s="1">
        <v>41982</v>
      </c>
      <c r="L61983" t="s">
        <v>14</v>
      </c>
      <c r="M61983" t="s">
        <v>2411</v>
      </c>
      <c r="N61983">
        <v>100</v>
      </c>
      <c r="O61983">
        <v>3</v>
      </c>
      <c r="P61983" t="s">
        <v>166019</v>
      </c>
      <c r="Q61983" t="s">
        <v>163004</v>
      </c>
    </row>
    <row r="61984" spans="1:17" x14ac:dyDescent="0.3">
      <c r="A61984" t="s">
        <v>122692</v>
      </c>
      <c r="B61984" t="s">
        <v>65340</v>
      </c>
      <c r="F61984" t="s">
        <v>65341</v>
      </c>
      <c r="J61984" t="s">
        <v>622</v>
      </c>
      <c r="K61984" s="1">
        <v>42780</v>
      </c>
      <c r="L61984" t="s">
        <v>14</v>
      </c>
      <c r="M61984" t="s">
        <v>206</v>
      </c>
      <c r="N61984">
        <v>233</v>
      </c>
      <c r="O61984">
        <v>5</v>
      </c>
      <c r="P61984" t="s">
        <v>167720</v>
      </c>
      <c r="Q61984" t="s">
        <v>163218</v>
      </c>
    </row>
    <row r="61985" spans="1:17" x14ac:dyDescent="0.3">
      <c r="A61985" t="s">
        <v>122693</v>
      </c>
      <c r="B61985" t="s">
        <v>122236</v>
      </c>
      <c r="F61985" t="s">
        <v>122694</v>
      </c>
      <c r="J61985" t="s">
        <v>1112</v>
      </c>
      <c r="K61985" s="1">
        <v>42531</v>
      </c>
      <c r="L61985" t="s">
        <v>14</v>
      </c>
      <c r="M61985" t="s">
        <v>206</v>
      </c>
      <c r="N61985">
        <v>668</v>
      </c>
      <c r="O61985">
        <v>5</v>
      </c>
      <c r="P61985" t="s">
        <v>172796</v>
      </c>
      <c r="Q61985" t="s">
        <v>163411</v>
      </c>
    </row>
    <row r="61986" spans="1:17" x14ac:dyDescent="0.3">
      <c r="A61986" t="s">
        <v>122695</v>
      </c>
      <c r="B61986" t="s">
        <v>122696</v>
      </c>
      <c r="C61986" t="s">
        <v>61162</v>
      </c>
      <c r="D61986" t="s">
        <v>122697</v>
      </c>
      <c r="E61986" t="s">
        <v>278</v>
      </c>
      <c r="F61986" t="s">
        <v>46992</v>
      </c>
      <c r="J61986" t="s">
        <v>2831</v>
      </c>
      <c r="K61986" s="1">
        <v>44607</v>
      </c>
      <c r="L61986" t="s">
        <v>248</v>
      </c>
      <c r="M61986" t="s">
        <v>139</v>
      </c>
      <c r="N61986">
        <v>234</v>
      </c>
      <c r="P61986" t="s">
        <v>163759</v>
      </c>
      <c r="Q61986" t="s">
        <v>164025</v>
      </c>
    </row>
    <row r="61987" spans="1:17" x14ac:dyDescent="0.3">
      <c r="A61987" t="s">
        <v>122698</v>
      </c>
      <c r="B61987" t="s">
        <v>122699</v>
      </c>
      <c r="F61987" t="s">
        <v>28033</v>
      </c>
      <c r="J61987" t="s">
        <v>109</v>
      </c>
      <c r="K61987" s="1">
        <v>44602</v>
      </c>
      <c r="L61987" t="s">
        <v>248</v>
      </c>
      <c r="M61987" t="s">
        <v>139</v>
      </c>
      <c r="N61987">
        <v>307</v>
      </c>
      <c r="P61987" t="s">
        <v>175467</v>
      </c>
      <c r="Q61987" t="s">
        <v>162973</v>
      </c>
    </row>
    <row r="61988" spans="1:17" x14ac:dyDescent="0.3">
      <c r="A61988" t="s">
        <v>122700</v>
      </c>
      <c r="B61988" t="s">
        <v>122701</v>
      </c>
      <c r="F61988" t="s">
        <v>122702</v>
      </c>
      <c r="J61988" t="s">
        <v>1941</v>
      </c>
      <c r="K61988" s="1">
        <v>44595</v>
      </c>
      <c r="L61988" t="s">
        <v>1140</v>
      </c>
      <c r="M61988" t="s">
        <v>139</v>
      </c>
      <c r="N61988">
        <v>233</v>
      </c>
      <c r="P61988" t="s">
        <v>164274</v>
      </c>
      <c r="Q61988" t="s">
        <v>163693</v>
      </c>
    </row>
    <row r="61989" spans="1:17" x14ac:dyDescent="0.3">
      <c r="A61989" t="s">
        <v>122703</v>
      </c>
      <c r="B61989" t="s">
        <v>122704</v>
      </c>
      <c r="C61989" t="s">
        <v>122705</v>
      </c>
      <c r="F61989" t="s">
        <v>35357</v>
      </c>
      <c r="J61989" t="s">
        <v>374</v>
      </c>
      <c r="K61989" s="1">
        <v>44595</v>
      </c>
      <c r="L61989" t="s">
        <v>587</v>
      </c>
      <c r="M61989" t="s">
        <v>139</v>
      </c>
      <c r="N61989">
        <v>233</v>
      </c>
      <c r="P61989" t="s">
        <v>167164</v>
      </c>
      <c r="Q61989" t="s">
        <v>163123</v>
      </c>
    </row>
    <row r="61990" spans="1:17" x14ac:dyDescent="0.3">
      <c r="A61990" t="s">
        <v>122535</v>
      </c>
      <c r="B61990" t="s">
        <v>122536</v>
      </c>
      <c r="F61990" t="s">
        <v>122537</v>
      </c>
      <c r="J61990" t="s">
        <v>1090</v>
      </c>
      <c r="K61990" s="1">
        <v>44594</v>
      </c>
      <c r="L61990" t="s">
        <v>266</v>
      </c>
      <c r="M61990" t="s">
        <v>139</v>
      </c>
      <c r="N61990">
        <v>233</v>
      </c>
      <c r="P61990" t="s">
        <v>168247</v>
      </c>
      <c r="Q61990" t="s">
        <v>162932</v>
      </c>
    </row>
    <row r="61991" spans="1:17" x14ac:dyDescent="0.3">
      <c r="A61991" t="s">
        <v>122706</v>
      </c>
      <c r="B61991" t="s">
        <v>122707</v>
      </c>
      <c r="C61991" t="s">
        <v>122708</v>
      </c>
      <c r="D61991" t="s">
        <v>122709</v>
      </c>
      <c r="F61991" t="s">
        <v>122710</v>
      </c>
      <c r="J61991" t="s">
        <v>7321</v>
      </c>
      <c r="K61991" s="1">
        <v>44607</v>
      </c>
      <c r="L61991" t="s">
        <v>14</v>
      </c>
      <c r="M61991" t="s">
        <v>139</v>
      </c>
      <c r="N61991">
        <v>586</v>
      </c>
      <c r="P61991" t="s">
        <v>163333</v>
      </c>
      <c r="Q61991" t="s">
        <v>165130</v>
      </c>
    </row>
    <row r="61992" spans="1:17" x14ac:dyDescent="0.3">
      <c r="A61992" t="s">
        <v>122711</v>
      </c>
      <c r="B61992" t="s">
        <v>122712</v>
      </c>
      <c r="F61992" t="s">
        <v>119052</v>
      </c>
      <c r="J61992" t="s">
        <v>1840</v>
      </c>
      <c r="K61992" s="1">
        <v>44601</v>
      </c>
      <c r="L61992" t="s">
        <v>14</v>
      </c>
      <c r="M61992" t="s">
        <v>139</v>
      </c>
      <c r="N61992">
        <v>722</v>
      </c>
      <c r="P61992" t="s">
        <v>163309</v>
      </c>
      <c r="Q61992" t="s">
        <v>163658</v>
      </c>
    </row>
    <row r="61993" spans="1:17" x14ac:dyDescent="0.3">
      <c r="A61993" t="s">
        <v>44514</v>
      </c>
      <c r="B61993" t="s">
        <v>122713</v>
      </c>
      <c r="F61993" t="s">
        <v>122714</v>
      </c>
      <c r="J61993" t="s">
        <v>611</v>
      </c>
      <c r="K61993" s="1">
        <v>44607</v>
      </c>
      <c r="L61993" t="s">
        <v>14</v>
      </c>
      <c r="M61993" t="s">
        <v>139</v>
      </c>
      <c r="N61993">
        <v>422</v>
      </c>
      <c r="P61993" t="s">
        <v>163333</v>
      </c>
      <c r="Q61993" t="s">
        <v>163216</v>
      </c>
    </row>
    <row r="61994" spans="1:17" x14ac:dyDescent="0.3">
      <c r="A61994" t="s">
        <v>122715</v>
      </c>
      <c r="B61994" t="s">
        <v>75572</v>
      </c>
      <c r="F61994" t="s">
        <v>19783</v>
      </c>
      <c r="J61994" t="s">
        <v>2984</v>
      </c>
      <c r="K61994" s="1">
        <v>44593</v>
      </c>
      <c r="L61994" t="s">
        <v>14</v>
      </c>
      <c r="M61994" t="s">
        <v>139</v>
      </c>
      <c r="N61994">
        <v>703</v>
      </c>
      <c r="P61994" t="s">
        <v>163131</v>
      </c>
      <c r="Q61994" t="s">
        <v>164084</v>
      </c>
    </row>
    <row r="61995" spans="1:17" x14ac:dyDescent="0.3">
      <c r="A61995" t="s">
        <v>122716</v>
      </c>
      <c r="B61995" t="s">
        <v>105300</v>
      </c>
      <c r="F61995" t="s">
        <v>105301</v>
      </c>
      <c r="J61995" t="s">
        <v>1032</v>
      </c>
      <c r="K61995" s="1">
        <v>44602</v>
      </c>
      <c r="L61995" t="s">
        <v>463</v>
      </c>
      <c r="M61995" t="s">
        <v>139</v>
      </c>
      <c r="N61995">
        <v>190</v>
      </c>
      <c r="P61995" t="s">
        <v>163298</v>
      </c>
      <c r="Q61995" t="s">
        <v>163359</v>
      </c>
    </row>
    <row r="61996" spans="1:17" x14ac:dyDescent="0.3">
      <c r="A61996" t="s">
        <v>122717</v>
      </c>
      <c r="B61996" t="s">
        <v>11531</v>
      </c>
      <c r="F61996" t="s">
        <v>11533</v>
      </c>
      <c r="J61996" t="s">
        <v>353</v>
      </c>
      <c r="K61996" s="1">
        <v>43621</v>
      </c>
      <c r="L61996" t="s">
        <v>14</v>
      </c>
      <c r="M61996" t="s">
        <v>71</v>
      </c>
      <c r="N61996">
        <v>117</v>
      </c>
      <c r="O61996">
        <v>4</v>
      </c>
      <c r="P61996" t="s">
        <v>171671</v>
      </c>
      <c r="Q61996" t="s">
        <v>162932</v>
      </c>
    </row>
    <row r="61997" spans="1:17" x14ac:dyDescent="0.3">
      <c r="A61997" t="s">
        <v>122718</v>
      </c>
      <c r="B61997" t="s">
        <v>122719</v>
      </c>
      <c r="F61997" t="s">
        <v>122720</v>
      </c>
      <c r="J61997" t="s">
        <v>920</v>
      </c>
      <c r="K61997" s="1">
        <v>44054</v>
      </c>
      <c r="L61997" t="s">
        <v>14</v>
      </c>
      <c r="M61997" t="s">
        <v>58216</v>
      </c>
      <c r="N61997">
        <v>754</v>
      </c>
      <c r="O61997">
        <v>4</v>
      </c>
      <c r="P61997" t="s">
        <v>163713</v>
      </c>
      <c r="Q61997" t="s">
        <v>163322</v>
      </c>
    </row>
    <row r="61998" spans="1:17" x14ac:dyDescent="0.3">
      <c r="A61998" t="s">
        <v>122721</v>
      </c>
      <c r="B61998" t="s">
        <v>65340</v>
      </c>
      <c r="F61998" t="s">
        <v>65341</v>
      </c>
      <c r="J61998" t="s">
        <v>1164</v>
      </c>
      <c r="K61998" s="1">
        <v>40914</v>
      </c>
      <c r="L61998" t="s">
        <v>14</v>
      </c>
      <c r="M61998" t="s">
        <v>9362</v>
      </c>
      <c r="N61998">
        <v>379</v>
      </c>
      <c r="O61998">
        <v>4</v>
      </c>
      <c r="P61998" t="s">
        <v>175172</v>
      </c>
      <c r="Q61998" t="s">
        <v>163433</v>
      </c>
    </row>
    <row r="61999" spans="1:17" x14ac:dyDescent="0.3">
      <c r="A61999" t="s">
        <v>122722</v>
      </c>
      <c r="B61999" t="s">
        <v>48168</v>
      </c>
      <c r="F61999" t="s">
        <v>48169</v>
      </c>
      <c r="J61999" t="s">
        <v>1114</v>
      </c>
      <c r="K61999" s="1">
        <v>44495</v>
      </c>
      <c r="L61999" t="s">
        <v>14</v>
      </c>
      <c r="M61999" t="s">
        <v>139</v>
      </c>
      <c r="N61999">
        <v>32</v>
      </c>
      <c r="P61999" t="s">
        <v>163711</v>
      </c>
      <c r="Q61999" t="s">
        <v>163412</v>
      </c>
    </row>
    <row r="62000" spans="1:17" x14ac:dyDescent="0.3">
      <c r="A62000" t="s">
        <v>122723</v>
      </c>
      <c r="B62000" t="s">
        <v>122724</v>
      </c>
      <c r="F62000" t="s">
        <v>11770</v>
      </c>
      <c r="J62000" t="s">
        <v>8758</v>
      </c>
      <c r="K62000" s="1">
        <v>44411</v>
      </c>
      <c r="L62000" t="s">
        <v>14</v>
      </c>
      <c r="M62000" t="s">
        <v>139</v>
      </c>
      <c r="N62000">
        <v>1172</v>
      </c>
      <c r="P62000" t="s">
        <v>163350</v>
      </c>
      <c r="Q62000" t="s">
        <v>165450</v>
      </c>
    </row>
    <row r="62001" spans="1:17" x14ac:dyDescent="0.3">
      <c r="A62001" t="s">
        <v>122725</v>
      </c>
      <c r="B62001" t="s">
        <v>66182</v>
      </c>
      <c r="F62001" t="s">
        <v>63556</v>
      </c>
      <c r="J62001" t="s">
        <v>1929</v>
      </c>
      <c r="K62001" s="1">
        <v>43949</v>
      </c>
      <c r="L62001" t="s">
        <v>14</v>
      </c>
      <c r="M62001" t="s">
        <v>11003</v>
      </c>
      <c r="N62001">
        <v>586</v>
      </c>
      <c r="O62001">
        <v>3</v>
      </c>
      <c r="P62001" t="s">
        <v>164692</v>
      </c>
      <c r="Q62001" t="s">
        <v>163690</v>
      </c>
    </row>
    <row r="62002" spans="1:17" x14ac:dyDescent="0.3">
      <c r="A62002" t="s">
        <v>122726</v>
      </c>
      <c r="B62002" t="s">
        <v>122727</v>
      </c>
      <c r="F62002" t="s">
        <v>122728</v>
      </c>
      <c r="J62002" t="s">
        <v>3041</v>
      </c>
      <c r="K62002" s="1">
        <v>44588</v>
      </c>
      <c r="L62002" t="s">
        <v>14</v>
      </c>
      <c r="M62002" t="s">
        <v>139</v>
      </c>
      <c r="N62002">
        <v>258</v>
      </c>
      <c r="P62002" t="s">
        <v>164275</v>
      </c>
      <c r="Q62002" t="s">
        <v>162965</v>
      </c>
    </row>
    <row r="62003" spans="1:17" x14ac:dyDescent="0.3">
      <c r="A62003" t="s">
        <v>122729</v>
      </c>
      <c r="B62003" t="s">
        <v>122730</v>
      </c>
      <c r="F62003" t="s">
        <v>799</v>
      </c>
      <c r="J62003" t="s">
        <v>6304</v>
      </c>
      <c r="K62003" s="1">
        <v>44588</v>
      </c>
      <c r="L62003" t="s">
        <v>280</v>
      </c>
      <c r="M62003" t="s">
        <v>139</v>
      </c>
      <c r="N62003">
        <v>301</v>
      </c>
      <c r="P62003" t="s">
        <v>167140</v>
      </c>
      <c r="Q62003" t="s">
        <v>164880</v>
      </c>
    </row>
    <row r="62004" spans="1:17" x14ac:dyDescent="0.3">
      <c r="A62004" t="s">
        <v>122731</v>
      </c>
      <c r="B62004" t="s">
        <v>63268</v>
      </c>
      <c r="F62004" t="s">
        <v>63269</v>
      </c>
      <c r="J62004" t="s">
        <v>11359</v>
      </c>
      <c r="K62004" s="1">
        <v>44593</v>
      </c>
      <c r="L62004" t="s">
        <v>266</v>
      </c>
      <c r="M62004" t="s">
        <v>139</v>
      </c>
      <c r="N62004">
        <v>535</v>
      </c>
      <c r="P62004" t="s">
        <v>163313</v>
      </c>
      <c r="Q62004" t="s">
        <v>166082</v>
      </c>
    </row>
    <row r="62005" spans="1:17" x14ac:dyDescent="0.3">
      <c r="A62005" t="s">
        <v>122732</v>
      </c>
      <c r="B62005" t="s">
        <v>62364</v>
      </c>
      <c r="F62005" t="s">
        <v>62365</v>
      </c>
      <c r="J62005" t="s">
        <v>115</v>
      </c>
      <c r="K62005" s="1">
        <v>42727</v>
      </c>
      <c r="L62005" t="s">
        <v>14</v>
      </c>
      <c r="M62005" t="s">
        <v>178</v>
      </c>
      <c r="N62005">
        <v>233</v>
      </c>
      <c r="O62005">
        <v>4</v>
      </c>
      <c r="P62005" t="s">
        <v>180464</v>
      </c>
      <c r="Q62005" t="s">
        <v>162938</v>
      </c>
    </row>
    <row r="62006" spans="1:17" x14ac:dyDescent="0.3">
      <c r="A62006" t="s">
        <v>122733</v>
      </c>
      <c r="B62006" t="s">
        <v>122734</v>
      </c>
      <c r="F62006" t="s">
        <v>48097</v>
      </c>
      <c r="J62006" t="s">
        <v>1783</v>
      </c>
      <c r="K62006" s="1">
        <v>42573</v>
      </c>
      <c r="L62006" t="s">
        <v>14</v>
      </c>
      <c r="M62006" t="s">
        <v>113</v>
      </c>
      <c r="N62006">
        <v>668</v>
      </c>
      <c r="O62006">
        <v>5</v>
      </c>
      <c r="P62006" t="s">
        <v>172376</v>
      </c>
      <c r="Q62006" t="s">
        <v>163638</v>
      </c>
    </row>
    <row r="62007" spans="1:17" x14ac:dyDescent="0.3">
      <c r="A62007" t="s">
        <v>122735</v>
      </c>
      <c r="B62007" t="s">
        <v>122736</v>
      </c>
      <c r="C62007" t="s">
        <v>122737</v>
      </c>
      <c r="D62007" t="s">
        <v>122738</v>
      </c>
      <c r="E62007" t="s">
        <v>278</v>
      </c>
      <c r="F62007" t="s">
        <v>180465</v>
      </c>
      <c r="G62007" t="s">
        <v>122737</v>
      </c>
      <c r="H62007" t="s">
        <v>180466</v>
      </c>
      <c r="I62007" t="s">
        <v>278</v>
      </c>
      <c r="J62007" t="s">
        <v>622</v>
      </c>
      <c r="K62007" s="1">
        <v>42877</v>
      </c>
      <c r="L62007" t="s">
        <v>14</v>
      </c>
      <c r="M62007" t="s">
        <v>368</v>
      </c>
      <c r="N62007">
        <v>0</v>
      </c>
      <c r="O62007">
        <v>4</v>
      </c>
      <c r="P62007" t="s">
        <v>165485</v>
      </c>
      <c r="Q62007" t="s">
        <v>163218</v>
      </c>
    </row>
    <row r="62008" spans="1:17" x14ac:dyDescent="0.3">
      <c r="A62008" t="s">
        <v>122739</v>
      </c>
      <c r="B62008" t="s">
        <v>122740</v>
      </c>
      <c r="F62008" t="s">
        <v>122741</v>
      </c>
      <c r="J62008" t="s">
        <v>242</v>
      </c>
      <c r="K62008" s="1">
        <v>42271</v>
      </c>
      <c r="L62008" t="s">
        <v>14</v>
      </c>
      <c r="M62008" t="s">
        <v>2411</v>
      </c>
      <c r="N62008">
        <v>233</v>
      </c>
      <c r="O62008">
        <v>3</v>
      </c>
      <c r="P62008" t="s">
        <v>163141</v>
      </c>
      <c r="Q62008" t="s">
        <v>163052</v>
      </c>
    </row>
    <row r="62009" spans="1:17" x14ac:dyDescent="0.3">
      <c r="A62009" t="s">
        <v>122742</v>
      </c>
      <c r="B62009" t="s">
        <v>122743</v>
      </c>
      <c r="F62009" t="s">
        <v>24156</v>
      </c>
      <c r="J62009" t="s">
        <v>18521</v>
      </c>
      <c r="K62009" s="1">
        <v>42808</v>
      </c>
      <c r="L62009" t="s">
        <v>14</v>
      </c>
      <c r="M62009" t="s">
        <v>139</v>
      </c>
      <c r="N62009">
        <v>820</v>
      </c>
      <c r="P62009" t="s">
        <v>164201</v>
      </c>
      <c r="Q62009" t="s">
        <v>167652</v>
      </c>
    </row>
    <row r="62010" spans="1:17" x14ac:dyDescent="0.3">
      <c r="A62010" t="s">
        <v>122744</v>
      </c>
      <c r="B62010" t="s">
        <v>121914</v>
      </c>
      <c r="F62010" t="s">
        <v>23451</v>
      </c>
      <c r="J62010" t="s">
        <v>1874</v>
      </c>
      <c r="K62010" s="1">
        <v>44077</v>
      </c>
      <c r="L62010" t="s">
        <v>14</v>
      </c>
      <c r="M62010" t="s">
        <v>139</v>
      </c>
      <c r="N62010">
        <v>585</v>
      </c>
      <c r="P62010" t="s">
        <v>165497</v>
      </c>
      <c r="Q62010" t="s">
        <v>163671</v>
      </c>
    </row>
    <row r="62011" spans="1:17" x14ac:dyDescent="0.3">
      <c r="A62011" t="s">
        <v>122745</v>
      </c>
      <c r="B62011" t="s">
        <v>122746</v>
      </c>
      <c r="F62011" t="s">
        <v>122747</v>
      </c>
      <c r="J62011" t="s">
        <v>2908</v>
      </c>
      <c r="K62011" s="1">
        <v>43216</v>
      </c>
      <c r="L62011" t="s">
        <v>14</v>
      </c>
      <c r="M62011" t="s">
        <v>139</v>
      </c>
      <c r="N62011">
        <v>690</v>
      </c>
      <c r="P62011" t="s">
        <v>170459</v>
      </c>
      <c r="Q62011" t="s">
        <v>164054</v>
      </c>
    </row>
    <row r="62012" spans="1:17" x14ac:dyDescent="0.3">
      <c r="A62012" t="s">
        <v>122748</v>
      </c>
      <c r="B62012" t="s">
        <v>66441</v>
      </c>
      <c r="F62012" t="s">
        <v>66442</v>
      </c>
      <c r="J62012" t="s">
        <v>2332</v>
      </c>
      <c r="K62012" s="1">
        <v>36510</v>
      </c>
      <c r="L62012" t="s">
        <v>14</v>
      </c>
      <c r="M62012" t="s">
        <v>758</v>
      </c>
      <c r="N62012">
        <v>281</v>
      </c>
      <c r="O62012">
        <v>4</v>
      </c>
      <c r="P62012" t="s">
        <v>165911</v>
      </c>
      <c r="Q62012" t="s">
        <v>163798</v>
      </c>
    </row>
    <row r="62013" spans="1:17" x14ac:dyDescent="0.3">
      <c r="A62013" t="s">
        <v>122749</v>
      </c>
      <c r="B62013" t="s">
        <v>66176</v>
      </c>
      <c r="F62013" t="s">
        <v>65603</v>
      </c>
      <c r="J62013" t="s">
        <v>1332</v>
      </c>
      <c r="K62013" s="1">
        <v>39134</v>
      </c>
      <c r="L62013" t="s">
        <v>14</v>
      </c>
      <c r="M62013" t="s">
        <v>340</v>
      </c>
      <c r="N62013">
        <v>501</v>
      </c>
      <c r="O62013">
        <v>4</v>
      </c>
      <c r="P62013" t="s">
        <v>172675</v>
      </c>
      <c r="Q62013" t="s">
        <v>163492</v>
      </c>
    </row>
    <row r="62014" spans="1:17" x14ac:dyDescent="0.3">
      <c r="A62014" t="s">
        <v>122750</v>
      </c>
      <c r="B62014" t="s">
        <v>110482</v>
      </c>
      <c r="F62014" t="s">
        <v>12717</v>
      </c>
      <c r="J62014" t="s">
        <v>138</v>
      </c>
      <c r="K62014" s="1">
        <v>43195</v>
      </c>
      <c r="L62014" t="s">
        <v>14</v>
      </c>
      <c r="M62014" t="s">
        <v>43</v>
      </c>
      <c r="N62014">
        <v>615</v>
      </c>
      <c r="O62014">
        <v>5</v>
      </c>
      <c r="P62014" t="s">
        <v>167758</v>
      </c>
      <c r="Q62014" t="s">
        <v>162993</v>
      </c>
    </row>
    <row r="62015" spans="1:17" x14ac:dyDescent="0.3">
      <c r="A62015" t="s">
        <v>122751</v>
      </c>
      <c r="B62015" t="s">
        <v>122752</v>
      </c>
      <c r="C62015" t="s">
        <v>122753</v>
      </c>
      <c r="F62015" t="s">
        <v>123338</v>
      </c>
      <c r="G62015" t="s">
        <v>174518</v>
      </c>
      <c r="J62015" t="s">
        <v>294</v>
      </c>
      <c r="K62015" s="1">
        <v>41689</v>
      </c>
      <c r="L62015" t="s">
        <v>14</v>
      </c>
      <c r="M62015" t="s">
        <v>60</v>
      </c>
      <c r="N62015">
        <v>561</v>
      </c>
      <c r="O62015">
        <v>5</v>
      </c>
      <c r="P62015" t="s">
        <v>169251</v>
      </c>
      <c r="Q62015" t="s">
        <v>163072</v>
      </c>
    </row>
    <row r="62016" spans="1:17" x14ac:dyDescent="0.3">
      <c r="A62016" t="s">
        <v>122754</v>
      </c>
      <c r="B62016" t="s">
        <v>122755</v>
      </c>
      <c r="F62016" t="s">
        <v>122756</v>
      </c>
      <c r="J62016" t="s">
        <v>1243</v>
      </c>
      <c r="K62016" s="1">
        <v>43139</v>
      </c>
      <c r="L62016" t="s">
        <v>14</v>
      </c>
      <c r="M62016" t="s">
        <v>206</v>
      </c>
      <c r="N62016">
        <v>683</v>
      </c>
      <c r="O62016">
        <v>5</v>
      </c>
      <c r="P62016" t="s">
        <v>167282</v>
      </c>
      <c r="Q62016" t="s">
        <v>163468</v>
      </c>
    </row>
    <row r="62017" spans="1:17" x14ac:dyDescent="0.3">
      <c r="A62017" t="s">
        <v>122757</v>
      </c>
      <c r="B62017" t="s">
        <v>22309</v>
      </c>
      <c r="F62017" t="s">
        <v>122758</v>
      </c>
      <c r="J62017" t="s">
        <v>2784</v>
      </c>
      <c r="K62017" s="1">
        <v>44398</v>
      </c>
      <c r="L62017" t="s">
        <v>14</v>
      </c>
      <c r="M62017" t="s">
        <v>139</v>
      </c>
      <c r="N62017">
        <v>585</v>
      </c>
      <c r="P62017" t="s">
        <v>163985</v>
      </c>
      <c r="Q62017" t="s">
        <v>164010</v>
      </c>
    </row>
    <row r="62018" spans="1:17" x14ac:dyDescent="0.3">
      <c r="A62018" t="s">
        <v>122759</v>
      </c>
      <c r="B62018" t="s">
        <v>122760</v>
      </c>
      <c r="F62018" t="s">
        <v>120742</v>
      </c>
      <c r="J62018" t="s">
        <v>779</v>
      </c>
      <c r="K62018" s="1">
        <v>38383</v>
      </c>
      <c r="L62018" t="s">
        <v>14</v>
      </c>
      <c r="M62018" t="s">
        <v>139</v>
      </c>
      <c r="N62018">
        <v>74</v>
      </c>
      <c r="P62018" t="s">
        <v>180467</v>
      </c>
      <c r="Q62018" t="s">
        <v>163289</v>
      </c>
    </row>
    <row r="62019" spans="1:17" x14ac:dyDescent="0.3">
      <c r="A62019" t="s">
        <v>122761</v>
      </c>
      <c r="B62019" t="s">
        <v>122762</v>
      </c>
      <c r="C62019" t="s">
        <v>121208</v>
      </c>
      <c r="D62019" t="s">
        <v>122763</v>
      </c>
      <c r="E62019" t="s">
        <v>278</v>
      </c>
      <c r="F62019" t="s">
        <v>20832</v>
      </c>
      <c r="G62019" t="s">
        <v>172651</v>
      </c>
      <c r="J62019" t="s">
        <v>1106</v>
      </c>
      <c r="K62019" s="1">
        <v>43802</v>
      </c>
      <c r="L62019" t="s">
        <v>14</v>
      </c>
      <c r="M62019" t="s">
        <v>1108</v>
      </c>
      <c r="N62019">
        <v>668</v>
      </c>
      <c r="O62019">
        <v>4</v>
      </c>
      <c r="P62019" t="s">
        <v>165014</v>
      </c>
      <c r="Q62019" t="s">
        <v>163407</v>
      </c>
    </row>
    <row r="62020" spans="1:17" x14ac:dyDescent="0.3">
      <c r="A62020" t="s">
        <v>94043</v>
      </c>
      <c r="B62020" t="s">
        <v>122764</v>
      </c>
      <c r="F62020" t="s">
        <v>122765</v>
      </c>
      <c r="J62020" t="s">
        <v>1789</v>
      </c>
      <c r="K62020" s="1">
        <v>43949</v>
      </c>
      <c r="L62020" t="s">
        <v>14</v>
      </c>
      <c r="M62020" t="s">
        <v>60</v>
      </c>
      <c r="N62020">
        <v>879</v>
      </c>
      <c r="O62020">
        <v>5</v>
      </c>
      <c r="P62020" t="s">
        <v>164692</v>
      </c>
      <c r="Q62020" t="s">
        <v>163640</v>
      </c>
    </row>
    <row r="62021" spans="1:17" x14ac:dyDescent="0.3">
      <c r="A62021" t="s">
        <v>122766</v>
      </c>
      <c r="B62021" t="s">
        <v>122767</v>
      </c>
      <c r="F62021" t="s">
        <v>122768</v>
      </c>
      <c r="J62021" t="s">
        <v>1954</v>
      </c>
      <c r="K62021" s="1">
        <v>43210</v>
      </c>
      <c r="L62021" t="s">
        <v>14</v>
      </c>
      <c r="M62021" t="s">
        <v>312</v>
      </c>
      <c r="N62021">
        <v>233</v>
      </c>
      <c r="O62021">
        <v>5</v>
      </c>
      <c r="P62021" t="s">
        <v>173979</v>
      </c>
      <c r="Q62021" t="s">
        <v>163696</v>
      </c>
    </row>
    <row r="62022" spans="1:17" x14ac:dyDescent="0.3">
      <c r="A62022" t="s">
        <v>122769</v>
      </c>
      <c r="B62022" t="s">
        <v>122764</v>
      </c>
      <c r="F62022" t="s">
        <v>122770</v>
      </c>
      <c r="J62022" t="s">
        <v>265</v>
      </c>
      <c r="K62022" s="1">
        <v>44251</v>
      </c>
      <c r="L62022" t="s">
        <v>14</v>
      </c>
      <c r="M62022" t="s">
        <v>139</v>
      </c>
      <c r="N62022">
        <v>502</v>
      </c>
      <c r="P62022" t="s">
        <v>167456</v>
      </c>
      <c r="Q62022" t="s">
        <v>163061</v>
      </c>
    </row>
    <row r="62023" spans="1:17" x14ac:dyDescent="0.3">
      <c r="A62023" t="s">
        <v>122771</v>
      </c>
      <c r="B62023" t="s">
        <v>122772</v>
      </c>
      <c r="C62023" t="s">
        <v>122773</v>
      </c>
      <c r="F62023" t="s">
        <v>60349</v>
      </c>
      <c r="J62023" t="s">
        <v>1577</v>
      </c>
      <c r="K62023" s="1">
        <v>43031</v>
      </c>
      <c r="L62023" t="s">
        <v>14</v>
      </c>
      <c r="M62023" t="s">
        <v>113</v>
      </c>
      <c r="N62023">
        <v>233</v>
      </c>
      <c r="O62023">
        <v>5</v>
      </c>
      <c r="P62023" t="s">
        <v>174957</v>
      </c>
      <c r="Q62023" t="s">
        <v>163580</v>
      </c>
    </row>
    <row r="62024" spans="1:17" x14ac:dyDescent="0.3">
      <c r="A62024" t="s">
        <v>122774</v>
      </c>
      <c r="B62024" t="s">
        <v>71249</v>
      </c>
      <c r="C62024" t="s">
        <v>122775</v>
      </c>
      <c r="D62024" t="s">
        <v>122776</v>
      </c>
      <c r="F62024" t="s">
        <v>19783</v>
      </c>
      <c r="J62024" t="s">
        <v>5164</v>
      </c>
      <c r="K62024" s="1">
        <v>42794</v>
      </c>
      <c r="L62024" t="s">
        <v>14</v>
      </c>
      <c r="M62024" t="s">
        <v>139</v>
      </c>
      <c r="N62024">
        <v>670</v>
      </c>
      <c r="P62024" t="s">
        <v>169171</v>
      </c>
      <c r="Q62024" t="s">
        <v>164500</v>
      </c>
    </row>
    <row r="62025" spans="1:17" x14ac:dyDescent="0.3">
      <c r="A62025" t="s">
        <v>122777</v>
      </c>
      <c r="B62025" t="s">
        <v>122778</v>
      </c>
      <c r="F62025" t="s">
        <v>3206</v>
      </c>
      <c r="J62025" t="s">
        <v>10690</v>
      </c>
      <c r="K62025" s="1">
        <v>43298</v>
      </c>
      <c r="L62025" t="s">
        <v>14</v>
      </c>
      <c r="M62025" t="s">
        <v>139</v>
      </c>
      <c r="N62025">
        <v>879</v>
      </c>
      <c r="P62025" t="s">
        <v>166780</v>
      </c>
      <c r="Q62025" t="s">
        <v>165915</v>
      </c>
    </row>
    <row r="62026" spans="1:17" x14ac:dyDescent="0.3">
      <c r="A62026" t="s">
        <v>122774</v>
      </c>
      <c r="B62026" t="s">
        <v>20613</v>
      </c>
      <c r="F62026" t="s">
        <v>122458</v>
      </c>
      <c r="J62026" t="s">
        <v>294</v>
      </c>
      <c r="K62026" s="1">
        <v>39799</v>
      </c>
      <c r="L62026" t="s">
        <v>14</v>
      </c>
      <c r="M62026" t="s">
        <v>71</v>
      </c>
      <c r="N62026">
        <v>516</v>
      </c>
      <c r="O62026">
        <v>4</v>
      </c>
      <c r="P62026" t="s">
        <v>180468</v>
      </c>
      <c r="Q62026" t="s">
        <v>163072</v>
      </c>
    </row>
    <row r="62027" spans="1:17" x14ac:dyDescent="0.3">
      <c r="A62027" t="s">
        <v>122779</v>
      </c>
      <c r="B62027" t="s">
        <v>122780</v>
      </c>
      <c r="F62027" t="s">
        <v>118169</v>
      </c>
      <c r="J62027" t="s">
        <v>1800</v>
      </c>
      <c r="K62027" s="1">
        <v>43938</v>
      </c>
      <c r="L62027" t="s">
        <v>14</v>
      </c>
      <c r="M62027" t="s">
        <v>139</v>
      </c>
      <c r="N62027">
        <v>233</v>
      </c>
      <c r="P62027" t="s">
        <v>165920</v>
      </c>
      <c r="Q62027" t="s">
        <v>163644</v>
      </c>
    </row>
    <row r="62028" spans="1:17" x14ac:dyDescent="0.3">
      <c r="A62028" t="s">
        <v>122781</v>
      </c>
      <c r="B62028" t="s">
        <v>67806</v>
      </c>
      <c r="F62028" t="s">
        <v>56981</v>
      </c>
      <c r="J62028" t="s">
        <v>22736</v>
      </c>
      <c r="K62028" s="1">
        <v>43643</v>
      </c>
      <c r="L62028" t="s">
        <v>280</v>
      </c>
      <c r="M62028" t="s">
        <v>139</v>
      </c>
      <c r="N62028">
        <v>641</v>
      </c>
      <c r="P62028" t="s">
        <v>171331</v>
      </c>
      <c r="Q62028" t="s">
        <v>168324</v>
      </c>
    </row>
    <row r="62029" spans="1:17" x14ac:dyDescent="0.3">
      <c r="A62029" t="s">
        <v>122782</v>
      </c>
      <c r="B62029" t="s">
        <v>122783</v>
      </c>
      <c r="F62029" t="s">
        <v>31477</v>
      </c>
      <c r="J62029" t="s">
        <v>507</v>
      </c>
      <c r="K62029" s="1">
        <v>43719</v>
      </c>
      <c r="L62029" t="s">
        <v>14</v>
      </c>
      <c r="M62029" t="s">
        <v>206</v>
      </c>
      <c r="N62029">
        <v>501</v>
      </c>
      <c r="O62029">
        <v>5</v>
      </c>
      <c r="P62029" t="s">
        <v>167387</v>
      </c>
      <c r="Q62029" t="s">
        <v>163182</v>
      </c>
    </row>
    <row r="62030" spans="1:17" x14ac:dyDescent="0.3">
      <c r="A62030" t="s">
        <v>122784</v>
      </c>
      <c r="B62030" t="s">
        <v>122785</v>
      </c>
      <c r="F62030" t="s">
        <v>122786</v>
      </c>
      <c r="J62030" t="s">
        <v>1395</v>
      </c>
      <c r="K62030" s="1">
        <v>43276</v>
      </c>
      <c r="L62030" t="s">
        <v>14</v>
      </c>
      <c r="M62030" t="s">
        <v>470</v>
      </c>
      <c r="N62030">
        <v>233</v>
      </c>
      <c r="O62030">
        <v>4</v>
      </c>
      <c r="P62030" t="s">
        <v>165540</v>
      </c>
      <c r="Q62030" t="s">
        <v>163517</v>
      </c>
    </row>
    <row r="62031" spans="1:17" x14ac:dyDescent="0.3">
      <c r="A62031" t="s">
        <v>122787</v>
      </c>
      <c r="B62031" t="s">
        <v>122788</v>
      </c>
      <c r="F62031" t="s">
        <v>56593</v>
      </c>
      <c r="J62031" t="s">
        <v>22069</v>
      </c>
      <c r="K62031" s="1">
        <v>43129</v>
      </c>
      <c r="L62031" t="s">
        <v>14</v>
      </c>
      <c r="M62031" t="s">
        <v>11003</v>
      </c>
      <c r="N62031">
        <v>836</v>
      </c>
      <c r="O62031">
        <v>3</v>
      </c>
      <c r="P62031" t="s">
        <v>173783</v>
      </c>
      <c r="Q62031" t="s">
        <v>168223</v>
      </c>
    </row>
    <row r="62032" spans="1:17" x14ac:dyDescent="0.3">
      <c r="A62032" t="s">
        <v>122789</v>
      </c>
      <c r="B62032" t="s">
        <v>63819</v>
      </c>
      <c r="F62032" t="s">
        <v>63820</v>
      </c>
      <c r="J62032" t="s">
        <v>177</v>
      </c>
      <c r="K62032" s="1">
        <v>39535</v>
      </c>
      <c r="L62032" t="s">
        <v>14</v>
      </c>
      <c r="M62032" t="s">
        <v>206</v>
      </c>
      <c r="N62032">
        <v>703</v>
      </c>
      <c r="O62032">
        <v>5</v>
      </c>
      <c r="P62032" t="s">
        <v>166978</v>
      </c>
      <c r="Q62032" t="s">
        <v>163013</v>
      </c>
    </row>
    <row r="62033" spans="1:17" x14ac:dyDescent="0.3">
      <c r="A62033" t="s">
        <v>122790</v>
      </c>
      <c r="B62033" t="s">
        <v>76121</v>
      </c>
      <c r="F62033" t="s">
        <v>57543</v>
      </c>
      <c r="J62033" t="s">
        <v>154</v>
      </c>
      <c r="K62033" s="1">
        <v>42033</v>
      </c>
      <c r="L62033" t="s">
        <v>14</v>
      </c>
      <c r="M62033" t="s">
        <v>71</v>
      </c>
      <c r="N62033">
        <v>233</v>
      </c>
      <c r="O62033">
        <v>4</v>
      </c>
      <c r="P62033" t="s">
        <v>170511</v>
      </c>
      <c r="Q62033" t="s">
        <v>163001</v>
      </c>
    </row>
    <row r="62034" spans="1:17" x14ac:dyDescent="0.3">
      <c r="A62034" t="s">
        <v>122791</v>
      </c>
      <c r="B62034" t="s">
        <v>122792</v>
      </c>
      <c r="F62034" t="s">
        <v>122793</v>
      </c>
      <c r="J62034" t="s">
        <v>3019</v>
      </c>
      <c r="K62034" s="1">
        <v>44127</v>
      </c>
      <c r="L62034" t="s">
        <v>14</v>
      </c>
      <c r="M62034" t="s">
        <v>206</v>
      </c>
      <c r="N62034">
        <v>469</v>
      </c>
      <c r="O62034">
        <v>5</v>
      </c>
      <c r="P62034" t="s">
        <v>169041</v>
      </c>
      <c r="Q62034" t="s">
        <v>164090</v>
      </c>
    </row>
    <row r="62035" spans="1:17" x14ac:dyDescent="0.3">
      <c r="A62035" t="s">
        <v>122794</v>
      </c>
      <c r="B62035" t="s">
        <v>122795</v>
      </c>
      <c r="F62035" t="s">
        <v>23511</v>
      </c>
      <c r="J62035" t="s">
        <v>244</v>
      </c>
      <c r="K62035" s="1">
        <v>44573</v>
      </c>
      <c r="L62035" t="s">
        <v>266</v>
      </c>
      <c r="M62035" t="s">
        <v>139</v>
      </c>
      <c r="N62035">
        <v>367</v>
      </c>
      <c r="P62035" t="s">
        <v>163417</v>
      </c>
      <c r="Q62035" t="s">
        <v>163053</v>
      </c>
    </row>
    <row r="62036" spans="1:17" x14ac:dyDescent="0.3">
      <c r="A62036" t="s">
        <v>122796</v>
      </c>
      <c r="B62036" t="s">
        <v>82149</v>
      </c>
      <c r="F62036" t="s">
        <v>89293</v>
      </c>
      <c r="G62036" t="s">
        <v>180469</v>
      </c>
      <c r="H62036" t="s">
        <v>173970</v>
      </c>
      <c r="J62036" t="s">
        <v>1929</v>
      </c>
      <c r="K62036" s="1">
        <v>44565</v>
      </c>
      <c r="L62036" t="s">
        <v>266</v>
      </c>
      <c r="M62036" t="s">
        <v>139</v>
      </c>
      <c r="N62036">
        <v>334</v>
      </c>
      <c r="P62036" t="s">
        <v>165640</v>
      </c>
      <c r="Q62036" t="s">
        <v>163690</v>
      </c>
    </row>
    <row r="62037" spans="1:17" x14ac:dyDescent="0.3">
      <c r="A62037" t="s">
        <v>122797</v>
      </c>
      <c r="B62037" t="s">
        <v>122798</v>
      </c>
      <c r="F62037" t="s">
        <v>58815</v>
      </c>
      <c r="J62037" t="s">
        <v>604</v>
      </c>
      <c r="K62037" s="1">
        <v>44564</v>
      </c>
      <c r="L62037" t="s">
        <v>266</v>
      </c>
      <c r="M62037" t="s">
        <v>139</v>
      </c>
      <c r="N62037">
        <v>434</v>
      </c>
      <c r="P62037" t="s">
        <v>165675</v>
      </c>
      <c r="Q62037" t="s">
        <v>163214</v>
      </c>
    </row>
    <row r="62038" spans="1:17" x14ac:dyDescent="0.3">
      <c r="A62038" t="s">
        <v>122799</v>
      </c>
      <c r="B62038" t="s">
        <v>122800</v>
      </c>
      <c r="F62038" t="s">
        <v>122801</v>
      </c>
      <c r="J62038" t="s">
        <v>3035</v>
      </c>
      <c r="K62038" s="1">
        <v>44564</v>
      </c>
      <c r="L62038" t="s">
        <v>463</v>
      </c>
      <c r="M62038" t="s">
        <v>139</v>
      </c>
      <c r="N62038">
        <v>140</v>
      </c>
      <c r="P62038" t="s">
        <v>169106</v>
      </c>
      <c r="Q62038" t="s">
        <v>164095</v>
      </c>
    </row>
    <row r="62039" spans="1:17" x14ac:dyDescent="0.3">
      <c r="A62039" t="s">
        <v>122802</v>
      </c>
      <c r="B62039" t="s">
        <v>122803</v>
      </c>
      <c r="F62039" t="s">
        <v>8225</v>
      </c>
      <c r="J62039" t="s">
        <v>5164</v>
      </c>
      <c r="K62039" s="1">
        <v>44572</v>
      </c>
      <c r="L62039" t="s">
        <v>14</v>
      </c>
      <c r="M62039" t="s">
        <v>139</v>
      </c>
      <c r="N62039">
        <v>586</v>
      </c>
      <c r="P62039" t="s">
        <v>163502</v>
      </c>
      <c r="Q62039" t="s">
        <v>164500</v>
      </c>
    </row>
    <row r="62040" spans="1:17" x14ac:dyDescent="0.3">
      <c r="A62040" t="s">
        <v>122804</v>
      </c>
      <c r="B62040" t="s">
        <v>122805</v>
      </c>
      <c r="C62040" t="s">
        <v>122806</v>
      </c>
      <c r="F62040" t="s">
        <v>19397</v>
      </c>
      <c r="J62040" t="s">
        <v>829</v>
      </c>
      <c r="K62040" s="1">
        <v>44572</v>
      </c>
      <c r="L62040" t="s">
        <v>14</v>
      </c>
      <c r="M62040" t="s">
        <v>139</v>
      </c>
      <c r="N62040">
        <v>586</v>
      </c>
      <c r="P62040" t="s">
        <v>163502</v>
      </c>
      <c r="Q62040" t="s">
        <v>163295</v>
      </c>
    </row>
    <row r="62041" spans="1:17" x14ac:dyDescent="0.3">
      <c r="A62041" t="s">
        <v>122807</v>
      </c>
      <c r="B62041" t="s">
        <v>122808</v>
      </c>
      <c r="F62041" t="s">
        <v>122809</v>
      </c>
      <c r="J62041" t="s">
        <v>2154</v>
      </c>
      <c r="K62041" s="1">
        <v>44564</v>
      </c>
      <c r="L62041" t="s">
        <v>14</v>
      </c>
      <c r="M62041" t="s">
        <v>139</v>
      </c>
      <c r="N62041">
        <v>457</v>
      </c>
      <c r="P62041" t="s">
        <v>163418</v>
      </c>
      <c r="Q62041" t="s">
        <v>163757</v>
      </c>
    </row>
    <row r="62042" spans="1:17" x14ac:dyDescent="0.3">
      <c r="A62042" t="s">
        <v>122810</v>
      </c>
      <c r="B62042" t="s">
        <v>122811</v>
      </c>
      <c r="F62042" t="s">
        <v>122812</v>
      </c>
      <c r="J62042" t="s">
        <v>9221</v>
      </c>
      <c r="K62042" s="1">
        <v>44559</v>
      </c>
      <c r="L62042" t="s">
        <v>248</v>
      </c>
      <c r="M62042" t="s">
        <v>139</v>
      </c>
      <c r="N62042">
        <v>770</v>
      </c>
      <c r="P62042" t="s">
        <v>164324</v>
      </c>
      <c r="Q62042" t="s">
        <v>163278</v>
      </c>
    </row>
    <row r="62043" spans="1:17" x14ac:dyDescent="0.3">
      <c r="A62043" t="s">
        <v>122813</v>
      </c>
      <c r="B62043" t="s">
        <v>122814</v>
      </c>
      <c r="F62043" t="s">
        <v>122815</v>
      </c>
      <c r="J62043" t="s">
        <v>7426</v>
      </c>
      <c r="K62043" s="1">
        <v>44559</v>
      </c>
      <c r="L62043" t="s">
        <v>248</v>
      </c>
      <c r="M62043" t="s">
        <v>139</v>
      </c>
      <c r="N62043">
        <v>166</v>
      </c>
      <c r="P62043" t="s">
        <v>164324</v>
      </c>
      <c r="Q62043" t="s">
        <v>165168</v>
      </c>
    </row>
    <row r="62044" spans="1:17" x14ac:dyDescent="0.3">
      <c r="A62044" t="s">
        <v>122816</v>
      </c>
      <c r="B62044" t="s">
        <v>60820</v>
      </c>
      <c r="F62044" t="s">
        <v>122817</v>
      </c>
      <c r="J62044" t="s">
        <v>1550</v>
      </c>
      <c r="K62044" s="1">
        <v>44564</v>
      </c>
      <c r="L62044" t="s">
        <v>14</v>
      </c>
      <c r="M62044" t="s">
        <v>139</v>
      </c>
      <c r="N62044">
        <v>117</v>
      </c>
      <c r="P62044" t="s">
        <v>163418</v>
      </c>
      <c r="Q62044" t="s">
        <v>163573</v>
      </c>
    </row>
    <row r="62045" spans="1:17" x14ac:dyDescent="0.3">
      <c r="A62045" t="s">
        <v>122818</v>
      </c>
      <c r="B62045" t="s">
        <v>122819</v>
      </c>
      <c r="F62045" t="s">
        <v>120344</v>
      </c>
      <c r="J62045" t="s">
        <v>1915</v>
      </c>
      <c r="K62045" s="1">
        <v>44547</v>
      </c>
      <c r="L62045" t="s">
        <v>266</v>
      </c>
      <c r="M62045" t="s">
        <v>139</v>
      </c>
      <c r="N62045">
        <v>233</v>
      </c>
      <c r="P62045" t="s">
        <v>164345</v>
      </c>
      <c r="Q62045" t="s">
        <v>163686</v>
      </c>
    </row>
    <row r="62046" spans="1:17" x14ac:dyDescent="0.3">
      <c r="A62046" t="s">
        <v>122820</v>
      </c>
      <c r="B62046" t="s">
        <v>122821</v>
      </c>
      <c r="F62046" t="s">
        <v>34463</v>
      </c>
      <c r="J62046" t="s">
        <v>1106</v>
      </c>
      <c r="K62046" s="1">
        <v>44546</v>
      </c>
      <c r="L62046" t="s">
        <v>266</v>
      </c>
      <c r="M62046" t="s">
        <v>139</v>
      </c>
      <c r="N62046">
        <v>468</v>
      </c>
      <c r="P62046" t="s">
        <v>163501</v>
      </c>
      <c r="Q62046" t="s">
        <v>163407</v>
      </c>
    </row>
    <row r="62047" spans="1:17" x14ac:dyDescent="0.3">
      <c r="A62047" t="s">
        <v>122822</v>
      </c>
      <c r="B62047" t="s">
        <v>61379</v>
      </c>
      <c r="F62047" t="s">
        <v>71968</v>
      </c>
      <c r="G62047" t="s">
        <v>180470</v>
      </c>
      <c r="H62047" t="s">
        <v>180471</v>
      </c>
      <c r="J62047" t="s">
        <v>530</v>
      </c>
      <c r="K62047" s="1">
        <v>44544</v>
      </c>
      <c r="L62047" t="s">
        <v>266</v>
      </c>
      <c r="M62047" t="s">
        <v>139</v>
      </c>
      <c r="N62047">
        <v>233</v>
      </c>
      <c r="P62047" t="s">
        <v>163444</v>
      </c>
      <c r="Q62047" t="s">
        <v>163059</v>
      </c>
    </row>
    <row r="62048" spans="1:17" x14ac:dyDescent="0.3">
      <c r="A62048" t="s">
        <v>122823</v>
      </c>
      <c r="B62048" t="s">
        <v>61379</v>
      </c>
      <c r="C62048" t="s">
        <v>122824</v>
      </c>
      <c r="F62048" t="s">
        <v>34648</v>
      </c>
      <c r="G62048" t="s">
        <v>171464</v>
      </c>
      <c r="H62048" t="s">
        <v>180472</v>
      </c>
      <c r="I62048" t="s">
        <v>278</v>
      </c>
      <c r="J62048" t="s">
        <v>1015</v>
      </c>
      <c r="K62048" s="1">
        <v>44544</v>
      </c>
      <c r="L62048" t="s">
        <v>266</v>
      </c>
      <c r="M62048" t="s">
        <v>139</v>
      </c>
      <c r="N62048">
        <v>233</v>
      </c>
      <c r="P62048" t="s">
        <v>163444</v>
      </c>
      <c r="Q62048" t="s">
        <v>163353</v>
      </c>
    </row>
    <row r="62049" spans="1:17" x14ac:dyDescent="0.3">
      <c r="A62049" t="s">
        <v>122825</v>
      </c>
      <c r="B62049" t="s">
        <v>61379</v>
      </c>
      <c r="C62049" t="s">
        <v>122826</v>
      </c>
      <c r="F62049" t="s">
        <v>99028</v>
      </c>
      <c r="J62049" t="s">
        <v>1213</v>
      </c>
      <c r="K62049" s="1">
        <v>44544</v>
      </c>
      <c r="L62049" t="s">
        <v>266</v>
      </c>
      <c r="M62049" t="s">
        <v>139</v>
      </c>
      <c r="N62049">
        <v>233</v>
      </c>
      <c r="P62049" t="s">
        <v>163444</v>
      </c>
      <c r="Q62049" t="s">
        <v>163456</v>
      </c>
    </row>
    <row r="62050" spans="1:17" x14ac:dyDescent="0.3">
      <c r="A62050" t="s">
        <v>122827</v>
      </c>
      <c r="B62050" t="s">
        <v>122828</v>
      </c>
      <c r="F62050" t="s">
        <v>122829</v>
      </c>
      <c r="J62050" t="s">
        <v>124</v>
      </c>
      <c r="K62050" s="1">
        <v>44545</v>
      </c>
      <c r="L62050" t="s">
        <v>248</v>
      </c>
      <c r="M62050" t="s">
        <v>139</v>
      </c>
      <c r="N62050">
        <v>233</v>
      </c>
      <c r="P62050" t="s">
        <v>163446</v>
      </c>
      <c r="Q62050" t="s">
        <v>162982</v>
      </c>
    </row>
    <row r="62051" spans="1:17" x14ac:dyDescent="0.3">
      <c r="A62051" t="s">
        <v>122830</v>
      </c>
      <c r="B62051" t="s">
        <v>122831</v>
      </c>
      <c r="F62051" t="s">
        <v>883</v>
      </c>
      <c r="J62051" t="s">
        <v>689</v>
      </c>
      <c r="K62051" s="1">
        <v>44550</v>
      </c>
      <c r="L62051" t="s">
        <v>710</v>
      </c>
      <c r="M62051" t="s">
        <v>139</v>
      </c>
      <c r="N62051">
        <v>65</v>
      </c>
      <c r="P62051" t="s">
        <v>176007</v>
      </c>
      <c r="Q62051" t="s">
        <v>162932</v>
      </c>
    </row>
    <row r="62052" spans="1:17" x14ac:dyDescent="0.3">
      <c r="A62052" t="s">
        <v>122832</v>
      </c>
      <c r="B62052" t="s">
        <v>122833</v>
      </c>
      <c r="F62052" t="s">
        <v>122834</v>
      </c>
      <c r="J62052" t="s">
        <v>1100</v>
      </c>
      <c r="K62052" s="1">
        <v>44539</v>
      </c>
      <c r="L62052" t="s">
        <v>266</v>
      </c>
      <c r="M62052" t="s">
        <v>139</v>
      </c>
      <c r="N62052">
        <v>434</v>
      </c>
      <c r="P62052" t="s">
        <v>163515</v>
      </c>
      <c r="Q62052" t="s">
        <v>163400</v>
      </c>
    </row>
    <row r="62053" spans="1:17" x14ac:dyDescent="0.3">
      <c r="A62053" t="s">
        <v>122835</v>
      </c>
      <c r="B62053" t="s">
        <v>122836</v>
      </c>
      <c r="F62053" t="s">
        <v>63616</v>
      </c>
      <c r="J62053" t="s">
        <v>1881</v>
      </c>
      <c r="K62053" s="1">
        <v>44546</v>
      </c>
      <c r="L62053" t="s">
        <v>280</v>
      </c>
      <c r="M62053" t="s">
        <v>139</v>
      </c>
      <c r="N62053">
        <v>301</v>
      </c>
      <c r="P62053" t="s">
        <v>165701</v>
      </c>
      <c r="Q62053" t="s">
        <v>163010</v>
      </c>
    </row>
    <row r="62054" spans="1:17" x14ac:dyDescent="0.3">
      <c r="A62054" t="s">
        <v>122837</v>
      </c>
      <c r="B62054" t="s">
        <v>122838</v>
      </c>
      <c r="F62054" t="s">
        <v>122839</v>
      </c>
      <c r="J62054" t="s">
        <v>641</v>
      </c>
      <c r="K62054" s="1">
        <v>44537</v>
      </c>
      <c r="L62054" t="s">
        <v>248</v>
      </c>
      <c r="M62054" t="s">
        <v>139</v>
      </c>
      <c r="N62054">
        <v>614</v>
      </c>
      <c r="P62054" t="s">
        <v>164332</v>
      </c>
      <c r="Q62054" t="s">
        <v>163227</v>
      </c>
    </row>
    <row r="62055" spans="1:17" x14ac:dyDescent="0.3">
      <c r="A62055" t="s">
        <v>122840</v>
      </c>
      <c r="B62055" t="s">
        <v>122841</v>
      </c>
      <c r="C62055" t="s">
        <v>122842</v>
      </c>
      <c r="F62055" t="s">
        <v>92933</v>
      </c>
      <c r="J62055" t="s">
        <v>1498</v>
      </c>
      <c r="K62055" s="1">
        <v>44558</v>
      </c>
      <c r="L62055" t="s">
        <v>463</v>
      </c>
      <c r="M62055" t="s">
        <v>139</v>
      </c>
      <c r="N62055">
        <v>267</v>
      </c>
      <c r="P62055" t="s">
        <v>169377</v>
      </c>
      <c r="Q62055" t="s">
        <v>163551</v>
      </c>
    </row>
    <row r="62056" spans="1:17" x14ac:dyDescent="0.3">
      <c r="A62056" t="s">
        <v>122843</v>
      </c>
      <c r="B62056" t="s">
        <v>122844</v>
      </c>
      <c r="F62056" t="s">
        <v>28770</v>
      </c>
      <c r="J62056" t="s">
        <v>265</v>
      </c>
      <c r="K62056" s="1">
        <v>44546</v>
      </c>
      <c r="L62056" t="s">
        <v>463</v>
      </c>
      <c r="M62056" t="s">
        <v>139</v>
      </c>
      <c r="N62056">
        <v>190</v>
      </c>
      <c r="P62056" t="s">
        <v>166520</v>
      </c>
      <c r="Q62056" t="s">
        <v>163061</v>
      </c>
    </row>
    <row r="62057" spans="1:17" x14ac:dyDescent="0.3">
      <c r="A62057" t="s">
        <v>122845</v>
      </c>
      <c r="B62057" t="s">
        <v>122846</v>
      </c>
      <c r="F62057" t="s">
        <v>122847</v>
      </c>
      <c r="J62057" t="s">
        <v>641</v>
      </c>
      <c r="K62057" s="1">
        <v>44532</v>
      </c>
      <c r="L62057" t="s">
        <v>248</v>
      </c>
      <c r="M62057" t="s">
        <v>139</v>
      </c>
      <c r="N62057">
        <v>1266</v>
      </c>
      <c r="P62057" t="s">
        <v>163462</v>
      </c>
      <c r="Q62057" t="s">
        <v>163227</v>
      </c>
    </row>
    <row r="62058" spans="1:17" x14ac:dyDescent="0.3">
      <c r="A62058" t="s">
        <v>122848</v>
      </c>
      <c r="B62058" t="s">
        <v>122849</v>
      </c>
      <c r="F62058" t="s">
        <v>122850</v>
      </c>
      <c r="J62058" t="s">
        <v>1967</v>
      </c>
      <c r="K62058" s="1">
        <v>44529</v>
      </c>
      <c r="L62058" t="s">
        <v>14</v>
      </c>
      <c r="M62058" t="s">
        <v>139</v>
      </c>
      <c r="N62058">
        <v>344</v>
      </c>
      <c r="P62058" t="s">
        <v>167751</v>
      </c>
      <c r="Q62058" t="s">
        <v>163705</v>
      </c>
    </row>
    <row r="62059" spans="1:17" x14ac:dyDescent="0.3">
      <c r="A62059" t="s">
        <v>122851</v>
      </c>
      <c r="B62059" t="s">
        <v>122852</v>
      </c>
      <c r="F62059" t="s">
        <v>89679</v>
      </c>
      <c r="J62059" t="s">
        <v>10495</v>
      </c>
      <c r="K62059" s="1">
        <v>44530</v>
      </c>
      <c r="L62059" t="s">
        <v>14</v>
      </c>
      <c r="M62059" t="s">
        <v>139</v>
      </c>
      <c r="N62059">
        <v>569</v>
      </c>
      <c r="P62059" t="s">
        <v>163258</v>
      </c>
      <c r="Q62059" t="s">
        <v>165015</v>
      </c>
    </row>
    <row r="62060" spans="1:17" x14ac:dyDescent="0.3">
      <c r="A62060" t="s">
        <v>122853</v>
      </c>
      <c r="B62060" t="s">
        <v>122854</v>
      </c>
      <c r="F62060" t="s">
        <v>122855</v>
      </c>
      <c r="J62060" t="s">
        <v>11913</v>
      </c>
      <c r="K62060" s="1">
        <v>44525</v>
      </c>
      <c r="L62060" t="s">
        <v>463</v>
      </c>
      <c r="M62060" t="s">
        <v>139</v>
      </c>
      <c r="N62060">
        <v>420</v>
      </c>
      <c r="P62060" t="s">
        <v>169380</v>
      </c>
      <c r="Q62060" t="s">
        <v>166172</v>
      </c>
    </row>
    <row r="62061" spans="1:17" x14ac:dyDescent="0.3">
      <c r="A62061" t="s">
        <v>122856</v>
      </c>
      <c r="B62061" t="s">
        <v>22218</v>
      </c>
      <c r="F62061" t="s">
        <v>22355</v>
      </c>
      <c r="J62061" t="s">
        <v>622</v>
      </c>
      <c r="K62061" s="1">
        <v>44531</v>
      </c>
      <c r="L62061" t="s">
        <v>3258</v>
      </c>
      <c r="M62061" t="s">
        <v>139</v>
      </c>
      <c r="N62061">
        <v>418</v>
      </c>
      <c r="P62061" t="s">
        <v>173468</v>
      </c>
      <c r="Q62061" t="s">
        <v>163218</v>
      </c>
    </row>
    <row r="62062" spans="1:17" x14ac:dyDescent="0.3">
      <c r="A62062" t="s">
        <v>122857</v>
      </c>
      <c r="B62062" t="s">
        <v>66224</v>
      </c>
      <c r="F62062" t="s">
        <v>66225</v>
      </c>
      <c r="J62062" t="s">
        <v>11776</v>
      </c>
      <c r="K62062" s="1">
        <v>44546</v>
      </c>
      <c r="L62062" t="s">
        <v>14</v>
      </c>
      <c r="M62062" t="s">
        <v>139</v>
      </c>
      <c r="N62062">
        <v>468</v>
      </c>
      <c r="P62062" t="s">
        <v>163509</v>
      </c>
      <c r="Q62062" t="s">
        <v>166139</v>
      </c>
    </row>
    <row r="62063" spans="1:17" x14ac:dyDescent="0.3">
      <c r="A62063" t="s">
        <v>122858</v>
      </c>
      <c r="B62063" t="s">
        <v>76603</v>
      </c>
      <c r="F62063" t="s">
        <v>122859</v>
      </c>
      <c r="J62063" t="s">
        <v>526</v>
      </c>
      <c r="K62063" s="1">
        <v>44519</v>
      </c>
      <c r="L62063" t="s">
        <v>248</v>
      </c>
      <c r="M62063" t="s">
        <v>139</v>
      </c>
      <c r="N62063">
        <v>117</v>
      </c>
      <c r="P62063" t="s">
        <v>165693</v>
      </c>
      <c r="Q62063" t="s">
        <v>162932</v>
      </c>
    </row>
    <row r="62064" spans="1:17" x14ac:dyDescent="0.3">
      <c r="A62064" t="s">
        <v>122860</v>
      </c>
      <c r="B62064" t="s">
        <v>122861</v>
      </c>
      <c r="F62064" t="s">
        <v>122862</v>
      </c>
      <c r="J62064" t="s">
        <v>1171</v>
      </c>
      <c r="K62064" s="1">
        <v>44519</v>
      </c>
      <c r="L62064" t="s">
        <v>14</v>
      </c>
      <c r="M62064" t="s">
        <v>139</v>
      </c>
      <c r="N62064">
        <v>585</v>
      </c>
      <c r="P62064" t="s">
        <v>164339</v>
      </c>
      <c r="Q62064" t="s">
        <v>163436</v>
      </c>
    </row>
    <row r="62065" spans="1:17" x14ac:dyDescent="0.3">
      <c r="A62065" t="s">
        <v>122863</v>
      </c>
      <c r="B62065" t="s">
        <v>122864</v>
      </c>
      <c r="C62065" t="s">
        <v>122865</v>
      </c>
      <c r="F62065" t="s">
        <v>26631</v>
      </c>
      <c r="G62065" t="s">
        <v>180473</v>
      </c>
      <c r="J62065" t="s">
        <v>1413</v>
      </c>
      <c r="K62065" s="1">
        <v>44530</v>
      </c>
      <c r="L62065" t="s">
        <v>14</v>
      </c>
      <c r="M62065" t="s">
        <v>139</v>
      </c>
      <c r="N62065">
        <v>586</v>
      </c>
      <c r="P62065" t="s">
        <v>163258</v>
      </c>
      <c r="Q62065" t="s">
        <v>163523</v>
      </c>
    </row>
    <row r="62066" spans="1:17" x14ac:dyDescent="0.3">
      <c r="A62066" t="s">
        <v>122866</v>
      </c>
      <c r="B62066" t="s">
        <v>122867</v>
      </c>
      <c r="F62066" t="s">
        <v>122868</v>
      </c>
      <c r="J62066" t="s">
        <v>1379</v>
      </c>
      <c r="K62066" s="1">
        <v>44519</v>
      </c>
      <c r="L62066" t="s">
        <v>14</v>
      </c>
      <c r="M62066" t="s">
        <v>139</v>
      </c>
      <c r="N62066">
        <v>469</v>
      </c>
      <c r="P62066" t="s">
        <v>164339</v>
      </c>
      <c r="Q62066" t="s">
        <v>163511</v>
      </c>
    </row>
    <row r="62067" spans="1:17" x14ac:dyDescent="0.3">
      <c r="A62067" t="s">
        <v>122869</v>
      </c>
      <c r="B62067" t="s">
        <v>122497</v>
      </c>
      <c r="F62067" t="s">
        <v>122870</v>
      </c>
      <c r="J62067" t="s">
        <v>10257</v>
      </c>
      <c r="K62067" s="1">
        <v>44517</v>
      </c>
      <c r="L62067" t="s">
        <v>722</v>
      </c>
      <c r="M62067" t="s">
        <v>139</v>
      </c>
      <c r="N62067">
        <v>502</v>
      </c>
      <c r="P62067" t="s">
        <v>173700</v>
      </c>
      <c r="Q62067" t="s">
        <v>165793</v>
      </c>
    </row>
    <row r="62068" spans="1:17" x14ac:dyDescent="0.3">
      <c r="A62068" t="s">
        <v>122871</v>
      </c>
      <c r="B62068" t="s">
        <v>122872</v>
      </c>
      <c r="F62068" t="s">
        <v>9619</v>
      </c>
      <c r="J62068" t="s">
        <v>11721</v>
      </c>
      <c r="K62068" s="1">
        <v>44523</v>
      </c>
      <c r="L62068" t="s">
        <v>14</v>
      </c>
      <c r="M62068" t="s">
        <v>139</v>
      </c>
      <c r="N62068">
        <v>586</v>
      </c>
      <c r="P62068" t="s">
        <v>163259</v>
      </c>
      <c r="Q62068" t="s">
        <v>166127</v>
      </c>
    </row>
    <row r="62069" spans="1:17" x14ac:dyDescent="0.3">
      <c r="A62069" t="s">
        <v>122873</v>
      </c>
      <c r="B62069" t="s">
        <v>122874</v>
      </c>
      <c r="F62069" t="s">
        <v>122875</v>
      </c>
      <c r="J62069" t="s">
        <v>2532</v>
      </c>
      <c r="K62069" s="1">
        <v>44509</v>
      </c>
      <c r="L62069" t="s">
        <v>248</v>
      </c>
      <c r="M62069" t="s">
        <v>139</v>
      </c>
      <c r="N62069">
        <v>691</v>
      </c>
      <c r="P62069" t="s">
        <v>178366</v>
      </c>
      <c r="Q62069" t="s">
        <v>163900</v>
      </c>
    </row>
    <row r="62070" spans="1:17" x14ac:dyDescent="0.3">
      <c r="A62070" t="s">
        <v>122876</v>
      </c>
      <c r="B62070" t="s">
        <v>122877</v>
      </c>
      <c r="C62070" t="s">
        <v>122878</v>
      </c>
      <c r="F62070" t="s">
        <v>12334</v>
      </c>
      <c r="J62070" t="s">
        <v>2489</v>
      </c>
      <c r="K62070" s="1">
        <v>44516</v>
      </c>
      <c r="L62070" t="s">
        <v>14</v>
      </c>
      <c r="M62070" t="s">
        <v>139</v>
      </c>
      <c r="N62070">
        <v>586</v>
      </c>
      <c r="P62070" t="s">
        <v>163510</v>
      </c>
      <c r="Q62070" t="s">
        <v>163875</v>
      </c>
    </row>
    <row r="62071" spans="1:17" x14ac:dyDescent="0.3">
      <c r="A62071" t="s">
        <v>122879</v>
      </c>
      <c r="B62071" t="s">
        <v>21589</v>
      </c>
      <c r="F62071" t="s">
        <v>21590</v>
      </c>
      <c r="J62071" t="s">
        <v>689</v>
      </c>
      <c r="K62071" s="1">
        <v>39301</v>
      </c>
      <c r="L62071" t="s">
        <v>14</v>
      </c>
      <c r="M62071" t="s">
        <v>48685</v>
      </c>
      <c r="N62071">
        <v>96</v>
      </c>
      <c r="O62071">
        <v>1</v>
      </c>
      <c r="P62071" t="s">
        <v>174001</v>
      </c>
      <c r="Q62071" t="s">
        <v>162932</v>
      </c>
    </row>
    <row r="62072" spans="1:17" x14ac:dyDescent="0.3">
      <c r="A62072" t="s">
        <v>122880</v>
      </c>
      <c r="B62072" t="s">
        <v>122881</v>
      </c>
      <c r="F62072" t="s">
        <v>40209</v>
      </c>
      <c r="J62072" t="s">
        <v>1002</v>
      </c>
      <c r="K62072" s="1">
        <v>44516</v>
      </c>
      <c r="L62072" t="s">
        <v>14</v>
      </c>
      <c r="M62072" t="s">
        <v>139</v>
      </c>
      <c r="N62072">
        <v>586</v>
      </c>
      <c r="P62072" t="s">
        <v>163510</v>
      </c>
      <c r="Q62072" t="s">
        <v>163348</v>
      </c>
    </row>
    <row r="62073" spans="1:17" x14ac:dyDescent="0.3">
      <c r="A62073" t="s">
        <v>122882</v>
      </c>
      <c r="B62073" t="s">
        <v>20613</v>
      </c>
      <c r="F62073" t="s">
        <v>20615</v>
      </c>
      <c r="J62073" t="s">
        <v>388</v>
      </c>
      <c r="K62073" s="1">
        <v>42001</v>
      </c>
      <c r="L62073" t="s">
        <v>14</v>
      </c>
      <c r="M62073" t="s">
        <v>2348</v>
      </c>
      <c r="N62073">
        <v>586</v>
      </c>
      <c r="O62073">
        <v>4</v>
      </c>
      <c r="P62073" t="s">
        <v>163003</v>
      </c>
      <c r="Q62073" t="s">
        <v>163130</v>
      </c>
    </row>
    <row r="62074" spans="1:17" x14ac:dyDescent="0.3">
      <c r="A62074" t="s">
        <v>122883</v>
      </c>
      <c r="B62074" t="s">
        <v>122884</v>
      </c>
      <c r="C62074" t="s">
        <v>122885</v>
      </c>
      <c r="D62074" t="s">
        <v>122886</v>
      </c>
      <c r="F62074" t="s">
        <v>12242</v>
      </c>
      <c r="J62074" t="s">
        <v>1385</v>
      </c>
      <c r="K62074" s="1">
        <v>43397</v>
      </c>
      <c r="L62074" t="s">
        <v>14</v>
      </c>
      <c r="M62074" t="s">
        <v>3932</v>
      </c>
      <c r="N62074">
        <v>703</v>
      </c>
      <c r="O62074">
        <v>1</v>
      </c>
      <c r="P62074" t="s">
        <v>167816</v>
      </c>
      <c r="Q62074" t="s">
        <v>163513</v>
      </c>
    </row>
    <row r="62075" spans="1:17" x14ac:dyDescent="0.3">
      <c r="A62075" t="s">
        <v>122887</v>
      </c>
      <c r="B62075" t="s">
        <v>122888</v>
      </c>
      <c r="C62075" t="s">
        <v>122889</v>
      </c>
      <c r="F62075" t="s">
        <v>22702</v>
      </c>
      <c r="J62075" t="s">
        <v>8755</v>
      </c>
      <c r="K62075" s="1">
        <v>44579</v>
      </c>
      <c r="L62075" t="s">
        <v>14</v>
      </c>
      <c r="M62075" t="s">
        <v>139</v>
      </c>
      <c r="N62075">
        <v>586</v>
      </c>
      <c r="P62075" t="s">
        <v>163556</v>
      </c>
      <c r="Q62075" t="s">
        <v>165448</v>
      </c>
    </row>
    <row r="62076" spans="1:17" x14ac:dyDescent="0.3">
      <c r="A62076" t="s">
        <v>122890</v>
      </c>
      <c r="B62076" t="s">
        <v>122474</v>
      </c>
      <c r="C62076" t="s">
        <v>122891</v>
      </c>
      <c r="F62076" t="s">
        <v>75419</v>
      </c>
      <c r="J62076" t="s">
        <v>14996</v>
      </c>
      <c r="K62076" s="1">
        <v>44586</v>
      </c>
      <c r="L62076" t="s">
        <v>266</v>
      </c>
      <c r="M62076" t="s">
        <v>139</v>
      </c>
      <c r="N62076">
        <v>401</v>
      </c>
      <c r="P62076" t="s">
        <v>176106</v>
      </c>
      <c r="Q62076" t="s">
        <v>167056</v>
      </c>
    </row>
    <row r="62077" spans="1:17" x14ac:dyDescent="0.3">
      <c r="A62077" t="s">
        <v>122892</v>
      </c>
      <c r="B62077" t="s">
        <v>122893</v>
      </c>
      <c r="F62077" t="s">
        <v>110008</v>
      </c>
      <c r="J62077" t="s">
        <v>678</v>
      </c>
      <c r="K62077" s="1">
        <v>44586</v>
      </c>
      <c r="L62077" t="s">
        <v>266</v>
      </c>
      <c r="M62077" t="s">
        <v>139</v>
      </c>
      <c r="N62077">
        <v>434</v>
      </c>
      <c r="P62077" t="s">
        <v>176106</v>
      </c>
      <c r="Q62077" t="s">
        <v>163244</v>
      </c>
    </row>
    <row r="62078" spans="1:17" x14ac:dyDescent="0.3">
      <c r="A62078" t="s">
        <v>122894</v>
      </c>
      <c r="B62078" t="s">
        <v>57592</v>
      </c>
      <c r="F62078" t="s">
        <v>113952</v>
      </c>
      <c r="G62078" t="s">
        <v>180474</v>
      </c>
      <c r="J62078" t="s">
        <v>334</v>
      </c>
      <c r="K62078" s="1">
        <v>44576</v>
      </c>
      <c r="L62078" t="s">
        <v>266</v>
      </c>
      <c r="M62078" t="s">
        <v>139</v>
      </c>
      <c r="N62078">
        <v>535</v>
      </c>
      <c r="P62078" t="s">
        <v>177611</v>
      </c>
      <c r="Q62078" t="s">
        <v>163096</v>
      </c>
    </row>
    <row r="62079" spans="1:17" x14ac:dyDescent="0.3">
      <c r="A62079" t="s">
        <v>122895</v>
      </c>
      <c r="B62079" t="s">
        <v>75535</v>
      </c>
      <c r="F62079" t="s">
        <v>72408</v>
      </c>
      <c r="J62079" t="s">
        <v>73387</v>
      </c>
      <c r="K62079" s="1">
        <v>44209</v>
      </c>
      <c r="L62079" t="s">
        <v>14</v>
      </c>
      <c r="M62079" t="s">
        <v>139</v>
      </c>
      <c r="N62079">
        <v>491</v>
      </c>
      <c r="P62079" t="s">
        <v>165437</v>
      </c>
      <c r="Q62079" t="s">
        <v>167077</v>
      </c>
    </row>
    <row r="62080" spans="1:17" x14ac:dyDescent="0.3">
      <c r="A62080" t="s">
        <v>122896</v>
      </c>
      <c r="B62080" t="s">
        <v>111099</v>
      </c>
      <c r="F62080" t="s">
        <v>122897</v>
      </c>
      <c r="J62080" t="s">
        <v>316</v>
      </c>
      <c r="K62080" s="1">
        <v>44231</v>
      </c>
      <c r="L62080" t="s">
        <v>14</v>
      </c>
      <c r="M62080" t="s">
        <v>19374</v>
      </c>
      <c r="N62080">
        <v>323</v>
      </c>
      <c r="O62080">
        <v>2</v>
      </c>
      <c r="P62080" t="s">
        <v>163392</v>
      </c>
      <c r="Q62080" t="s">
        <v>163086</v>
      </c>
    </row>
    <row r="62081" spans="1:17" x14ac:dyDescent="0.3">
      <c r="A62081" t="s">
        <v>75697</v>
      </c>
      <c r="B62081" t="s">
        <v>122898</v>
      </c>
      <c r="F62081" t="s">
        <v>117656</v>
      </c>
      <c r="J62081" t="s">
        <v>19443</v>
      </c>
      <c r="K62081" s="1">
        <v>43195</v>
      </c>
      <c r="L62081" t="s">
        <v>14</v>
      </c>
      <c r="M62081" t="s">
        <v>2664</v>
      </c>
      <c r="N62081">
        <v>668</v>
      </c>
      <c r="O62081">
        <v>3</v>
      </c>
      <c r="P62081" t="s">
        <v>167758</v>
      </c>
      <c r="Q62081" t="s">
        <v>167782</v>
      </c>
    </row>
    <row r="62082" spans="1:17" x14ac:dyDescent="0.3">
      <c r="A62082" t="s">
        <v>122899</v>
      </c>
      <c r="B62082" t="s">
        <v>68843</v>
      </c>
      <c r="F62082" t="s">
        <v>68844</v>
      </c>
      <c r="J62082" t="s">
        <v>854</v>
      </c>
      <c r="K62082" s="1">
        <v>42787</v>
      </c>
      <c r="L62082" t="s">
        <v>14</v>
      </c>
      <c r="M62082" t="s">
        <v>63</v>
      </c>
      <c r="N62082">
        <v>233</v>
      </c>
      <c r="O62082">
        <v>5</v>
      </c>
      <c r="P62082" t="s">
        <v>167870</v>
      </c>
      <c r="Q62082" t="s">
        <v>163299</v>
      </c>
    </row>
    <row r="62083" spans="1:17" x14ac:dyDescent="0.3">
      <c r="A62083" t="s">
        <v>122900</v>
      </c>
      <c r="B62083" t="s">
        <v>122901</v>
      </c>
      <c r="C62083" t="s">
        <v>122902</v>
      </c>
      <c r="F62083" t="s">
        <v>122903</v>
      </c>
      <c r="J62083" t="s">
        <v>8476</v>
      </c>
      <c r="K62083" s="1">
        <v>44133</v>
      </c>
      <c r="L62083" t="s">
        <v>14</v>
      </c>
      <c r="M62083" t="s">
        <v>368</v>
      </c>
      <c r="N62083">
        <v>888</v>
      </c>
      <c r="O62083">
        <v>4</v>
      </c>
      <c r="P62083" t="s">
        <v>164424</v>
      </c>
      <c r="Q62083" t="s">
        <v>165434</v>
      </c>
    </row>
    <row r="62084" spans="1:17" x14ac:dyDescent="0.3">
      <c r="A62084" t="s">
        <v>122904</v>
      </c>
      <c r="B62084" t="s">
        <v>67492</v>
      </c>
      <c r="F62084" t="s">
        <v>67493</v>
      </c>
      <c r="J62084" t="s">
        <v>1093</v>
      </c>
      <c r="K62084" s="1">
        <v>44117</v>
      </c>
      <c r="L62084" t="s">
        <v>14</v>
      </c>
      <c r="M62084" t="s">
        <v>239</v>
      </c>
      <c r="N62084">
        <v>117</v>
      </c>
      <c r="O62084">
        <v>5</v>
      </c>
      <c r="P62084" t="s">
        <v>163846</v>
      </c>
      <c r="Q62084" t="s">
        <v>163395</v>
      </c>
    </row>
    <row r="62085" spans="1:17" x14ac:dyDescent="0.3">
      <c r="A62085" t="s">
        <v>122905</v>
      </c>
      <c r="B62085" t="s">
        <v>105748</v>
      </c>
      <c r="F62085" t="s">
        <v>122906</v>
      </c>
      <c r="J62085" t="s">
        <v>4488</v>
      </c>
      <c r="K62085" s="1">
        <v>44131</v>
      </c>
      <c r="L62085" t="s">
        <v>280</v>
      </c>
      <c r="M62085" t="s">
        <v>139</v>
      </c>
      <c r="N62085">
        <v>668</v>
      </c>
      <c r="P62085" t="s">
        <v>180475</v>
      </c>
      <c r="Q62085" t="s">
        <v>164414</v>
      </c>
    </row>
    <row r="62086" spans="1:17" x14ac:dyDescent="0.3">
      <c r="A62086" t="s">
        <v>122907</v>
      </c>
      <c r="B62086" t="s">
        <v>122908</v>
      </c>
      <c r="C62086" t="s">
        <v>122909</v>
      </c>
      <c r="F62086" t="s">
        <v>22538</v>
      </c>
      <c r="G62086" t="s">
        <v>169818</v>
      </c>
      <c r="J62086" t="s">
        <v>32</v>
      </c>
      <c r="K62086" s="1">
        <v>42802</v>
      </c>
      <c r="L62086" t="s">
        <v>14</v>
      </c>
      <c r="M62086" t="s">
        <v>139</v>
      </c>
      <c r="N62086">
        <v>1005</v>
      </c>
      <c r="P62086" t="s">
        <v>174426</v>
      </c>
      <c r="Q62086" t="s">
        <v>162932</v>
      </c>
    </row>
    <row r="62087" spans="1:17" x14ac:dyDescent="0.3">
      <c r="A62087" t="s">
        <v>122910</v>
      </c>
      <c r="B62087" t="s">
        <v>122911</v>
      </c>
      <c r="C62087" t="s">
        <v>122912</v>
      </c>
      <c r="F62087" t="s">
        <v>398</v>
      </c>
      <c r="J62087" t="s">
        <v>62</v>
      </c>
      <c r="K62087" s="1">
        <v>44327</v>
      </c>
      <c r="L62087" t="s">
        <v>14</v>
      </c>
      <c r="M62087" t="s">
        <v>139</v>
      </c>
      <c r="N62087">
        <v>586</v>
      </c>
      <c r="P62087" t="s">
        <v>164632</v>
      </c>
      <c r="Q62087" t="s">
        <v>162947</v>
      </c>
    </row>
    <row r="62088" spans="1:17" x14ac:dyDescent="0.3">
      <c r="A62088" t="s">
        <v>122913</v>
      </c>
      <c r="B62088" t="s">
        <v>48168</v>
      </c>
      <c r="F62088" t="s">
        <v>48169</v>
      </c>
      <c r="J62088" t="s">
        <v>661</v>
      </c>
      <c r="K62088" s="1">
        <v>44130</v>
      </c>
      <c r="L62088" t="s">
        <v>144</v>
      </c>
      <c r="M62088" t="s">
        <v>340</v>
      </c>
      <c r="N62088">
        <v>32</v>
      </c>
      <c r="O62088">
        <v>4</v>
      </c>
      <c r="P62088" t="s">
        <v>180476</v>
      </c>
      <c r="Q62088" t="s">
        <v>162932</v>
      </c>
    </row>
    <row r="62089" spans="1:17" x14ac:dyDescent="0.3">
      <c r="A62089" t="s">
        <v>122914</v>
      </c>
      <c r="B62089" t="s">
        <v>122915</v>
      </c>
      <c r="F62089" t="s">
        <v>122916</v>
      </c>
      <c r="J62089" t="s">
        <v>3613</v>
      </c>
      <c r="K62089" s="1">
        <v>44349</v>
      </c>
      <c r="L62089" t="s">
        <v>14</v>
      </c>
      <c r="M62089" t="s">
        <v>139</v>
      </c>
      <c r="N62089">
        <v>585</v>
      </c>
      <c r="P62089" t="s">
        <v>167124</v>
      </c>
      <c r="Q62089" t="s">
        <v>164243</v>
      </c>
    </row>
    <row r="62090" spans="1:17" x14ac:dyDescent="0.3">
      <c r="A62090" t="s">
        <v>122917</v>
      </c>
      <c r="B62090" t="s">
        <v>122918</v>
      </c>
      <c r="C62090" t="s">
        <v>122919</v>
      </c>
      <c r="F62090" t="s">
        <v>122920</v>
      </c>
      <c r="J62090" t="s">
        <v>5911</v>
      </c>
      <c r="K62090" s="1">
        <v>44495</v>
      </c>
      <c r="L62090" t="s">
        <v>444</v>
      </c>
      <c r="M62090" t="s">
        <v>139</v>
      </c>
      <c r="N62090">
        <v>535</v>
      </c>
      <c r="P62090" t="s">
        <v>169960</v>
      </c>
      <c r="Q62090" t="s">
        <v>164713</v>
      </c>
    </row>
    <row r="62091" spans="1:17" x14ac:dyDescent="0.3">
      <c r="A62091" t="s">
        <v>122921</v>
      </c>
      <c r="B62091" t="s">
        <v>48168</v>
      </c>
      <c r="F62091" t="s">
        <v>48169</v>
      </c>
      <c r="J62091" t="s">
        <v>2965</v>
      </c>
      <c r="K62091" s="1">
        <v>44495</v>
      </c>
      <c r="L62091" t="s">
        <v>14</v>
      </c>
      <c r="M62091" t="s">
        <v>139</v>
      </c>
      <c r="N62091">
        <v>32</v>
      </c>
      <c r="P62091" t="s">
        <v>163711</v>
      </c>
      <c r="Q62091" t="s">
        <v>164075</v>
      </c>
    </row>
    <row r="62092" spans="1:17" x14ac:dyDescent="0.3">
      <c r="A62092" t="s">
        <v>122922</v>
      </c>
      <c r="B62092" t="s">
        <v>122923</v>
      </c>
      <c r="F62092" t="s">
        <v>7858</v>
      </c>
      <c r="J62092" t="s">
        <v>270</v>
      </c>
      <c r="K62092" s="1">
        <v>44495</v>
      </c>
      <c r="L62092" t="s">
        <v>14</v>
      </c>
      <c r="M62092" t="s">
        <v>139</v>
      </c>
      <c r="N62092">
        <v>586</v>
      </c>
      <c r="P62092" t="s">
        <v>163711</v>
      </c>
      <c r="Q62092" t="s">
        <v>163063</v>
      </c>
    </row>
    <row r="62093" spans="1:17" x14ac:dyDescent="0.3">
      <c r="A62093" t="s">
        <v>122924</v>
      </c>
      <c r="B62093" t="s">
        <v>77516</v>
      </c>
      <c r="F62093" t="s">
        <v>42046</v>
      </c>
      <c r="J62093" t="s">
        <v>589</v>
      </c>
      <c r="K62093" s="1">
        <v>44495</v>
      </c>
      <c r="L62093" t="s">
        <v>14</v>
      </c>
      <c r="M62093" t="s">
        <v>139</v>
      </c>
      <c r="N62093">
        <v>586</v>
      </c>
      <c r="P62093" t="s">
        <v>163711</v>
      </c>
      <c r="Q62093" t="s">
        <v>163208</v>
      </c>
    </row>
    <row r="62094" spans="1:17" x14ac:dyDescent="0.3">
      <c r="A62094" t="s">
        <v>122925</v>
      </c>
      <c r="B62094" t="s">
        <v>122926</v>
      </c>
      <c r="F62094" t="s">
        <v>122927</v>
      </c>
      <c r="J62094" t="s">
        <v>1162</v>
      </c>
      <c r="K62094" s="1">
        <v>44489</v>
      </c>
      <c r="L62094" t="s">
        <v>14</v>
      </c>
      <c r="M62094" t="s">
        <v>139</v>
      </c>
      <c r="N62094">
        <v>469</v>
      </c>
      <c r="P62094" t="s">
        <v>164370</v>
      </c>
      <c r="Q62094" t="s">
        <v>162932</v>
      </c>
    </row>
    <row r="62095" spans="1:17" x14ac:dyDescent="0.3">
      <c r="A62095" t="s">
        <v>122928</v>
      </c>
      <c r="B62095" t="s">
        <v>122929</v>
      </c>
      <c r="F62095" t="s">
        <v>57881</v>
      </c>
      <c r="J62095" t="s">
        <v>336</v>
      </c>
      <c r="K62095" s="1">
        <v>44488</v>
      </c>
      <c r="L62095" t="s">
        <v>266</v>
      </c>
      <c r="M62095" t="s">
        <v>139</v>
      </c>
      <c r="N62095">
        <v>367</v>
      </c>
      <c r="P62095" t="s">
        <v>167636</v>
      </c>
      <c r="Q62095" t="s">
        <v>163098</v>
      </c>
    </row>
    <row r="62096" spans="1:17" x14ac:dyDescent="0.3">
      <c r="A62096" t="s">
        <v>122930</v>
      </c>
      <c r="B62096" t="s">
        <v>26515</v>
      </c>
      <c r="C62096" t="s">
        <v>26516</v>
      </c>
      <c r="F62096" t="s">
        <v>122931</v>
      </c>
      <c r="J62096" t="s">
        <v>14851</v>
      </c>
      <c r="K62096" s="1">
        <v>44488</v>
      </c>
      <c r="L62096" t="s">
        <v>248</v>
      </c>
      <c r="M62096" t="s">
        <v>139</v>
      </c>
      <c r="N62096">
        <v>984</v>
      </c>
      <c r="P62096" t="s">
        <v>169917</v>
      </c>
      <c r="Q62096" t="s">
        <v>164538</v>
      </c>
    </row>
    <row r="62097" spans="1:17" x14ac:dyDescent="0.3">
      <c r="A62097" t="s">
        <v>122932</v>
      </c>
      <c r="B62097" t="s">
        <v>122933</v>
      </c>
      <c r="F62097" t="s">
        <v>122934</v>
      </c>
      <c r="J62097" t="s">
        <v>9553</v>
      </c>
      <c r="K62097" s="1">
        <v>44486</v>
      </c>
      <c r="L62097" t="s">
        <v>14</v>
      </c>
      <c r="M62097" t="s">
        <v>139</v>
      </c>
      <c r="N62097">
        <v>632</v>
      </c>
      <c r="P62097" t="s">
        <v>168685</v>
      </c>
      <c r="Q62097" t="s">
        <v>165651</v>
      </c>
    </row>
    <row r="62098" spans="1:17" x14ac:dyDescent="0.3">
      <c r="A62098" t="s">
        <v>122935</v>
      </c>
      <c r="B62098" t="s">
        <v>122936</v>
      </c>
      <c r="F62098" t="s">
        <v>122937</v>
      </c>
      <c r="J62098" t="s">
        <v>1048</v>
      </c>
      <c r="K62098" s="1">
        <v>44481</v>
      </c>
      <c r="L62098" t="s">
        <v>14</v>
      </c>
      <c r="M62098" t="s">
        <v>139</v>
      </c>
      <c r="N62098">
        <v>469</v>
      </c>
      <c r="P62098" t="s">
        <v>163181</v>
      </c>
      <c r="Q62098" t="s">
        <v>163369</v>
      </c>
    </row>
    <row r="62099" spans="1:17" x14ac:dyDescent="0.3">
      <c r="A62099" t="s">
        <v>122938</v>
      </c>
      <c r="B62099" t="s">
        <v>122939</v>
      </c>
      <c r="C62099" t="s">
        <v>122940</v>
      </c>
      <c r="F62099" t="s">
        <v>122941</v>
      </c>
      <c r="J62099" t="s">
        <v>161</v>
      </c>
      <c r="K62099" s="1">
        <v>44475</v>
      </c>
      <c r="L62099" t="s">
        <v>266</v>
      </c>
      <c r="M62099" t="s">
        <v>139</v>
      </c>
      <c r="N62099">
        <v>535</v>
      </c>
      <c r="P62099" t="s">
        <v>167189</v>
      </c>
      <c r="Q62099" t="s">
        <v>163004</v>
      </c>
    </row>
    <row r="62100" spans="1:17" x14ac:dyDescent="0.3">
      <c r="A62100" t="s">
        <v>122942</v>
      </c>
      <c r="B62100" t="s">
        <v>122943</v>
      </c>
      <c r="C62100" t="s">
        <v>122944</v>
      </c>
      <c r="F62100" t="s">
        <v>9309</v>
      </c>
      <c r="J62100" t="s">
        <v>2602</v>
      </c>
      <c r="K62100" s="1">
        <v>44488</v>
      </c>
      <c r="L62100" t="s">
        <v>14</v>
      </c>
      <c r="M62100" t="s">
        <v>139</v>
      </c>
      <c r="N62100">
        <v>586</v>
      </c>
      <c r="P62100" t="s">
        <v>163224</v>
      </c>
      <c r="Q62100" t="s">
        <v>163940</v>
      </c>
    </row>
    <row r="62101" spans="1:17" x14ac:dyDescent="0.3">
      <c r="A62101" t="s">
        <v>122945</v>
      </c>
      <c r="B62101" t="s">
        <v>122946</v>
      </c>
      <c r="F62101" t="s">
        <v>122834</v>
      </c>
      <c r="J62101" t="s">
        <v>3748</v>
      </c>
      <c r="K62101" s="1">
        <v>44473</v>
      </c>
      <c r="L62101" t="s">
        <v>266</v>
      </c>
      <c r="M62101" t="s">
        <v>139</v>
      </c>
      <c r="N62101">
        <v>300</v>
      </c>
      <c r="P62101" t="s">
        <v>164384</v>
      </c>
      <c r="Q62101" t="s">
        <v>163557</v>
      </c>
    </row>
    <row r="62102" spans="1:17" x14ac:dyDescent="0.3">
      <c r="A62102" t="s">
        <v>122947</v>
      </c>
      <c r="B62102" t="s">
        <v>65370</v>
      </c>
      <c r="F62102" t="s">
        <v>65371</v>
      </c>
      <c r="J62102" t="s">
        <v>1874</v>
      </c>
      <c r="K62102" s="1">
        <v>44480</v>
      </c>
      <c r="L62102" t="s">
        <v>14</v>
      </c>
      <c r="M62102" t="s">
        <v>139</v>
      </c>
      <c r="N62102">
        <v>422</v>
      </c>
      <c r="P62102" t="s">
        <v>164382</v>
      </c>
      <c r="Q62102" t="s">
        <v>163671</v>
      </c>
    </row>
    <row r="62103" spans="1:17" x14ac:dyDescent="0.3">
      <c r="A62103" t="s">
        <v>122948</v>
      </c>
      <c r="B62103" t="s">
        <v>122949</v>
      </c>
      <c r="F62103" t="s">
        <v>57829</v>
      </c>
      <c r="J62103" t="s">
        <v>1929</v>
      </c>
      <c r="K62103" s="1">
        <v>44483</v>
      </c>
      <c r="L62103" t="s">
        <v>280</v>
      </c>
      <c r="M62103" t="s">
        <v>139</v>
      </c>
      <c r="N62103">
        <v>301</v>
      </c>
      <c r="P62103" t="s">
        <v>171296</v>
      </c>
      <c r="Q62103" t="s">
        <v>163690</v>
      </c>
    </row>
    <row r="62104" spans="1:17" x14ac:dyDescent="0.3">
      <c r="A62104" t="s">
        <v>122950</v>
      </c>
      <c r="B62104" t="s">
        <v>122951</v>
      </c>
      <c r="F62104" t="s">
        <v>122952</v>
      </c>
      <c r="J62104" t="s">
        <v>6349</v>
      </c>
      <c r="K62104" s="1">
        <v>44470</v>
      </c>
      <c r="L62104" t="s">
        <v>14</v>
      </c>
      <c r="M62104" t="s">
        <v>139</v>
      </c>
      <c r="N62104">
        <v>1063</v>
      </c>
      <c r="P62104" t="s">
        <v>163347</v>
      </c>
      <c r="Q62104" t="s">
        <v>164897</v>
      </c>
    </row>
    <row r="62105" spans="1:17" x14ac:dyDescent="0.3">
      <c r="A62105" t="s">
        <v>122953</v>
      </c>
      <c r="B62105" t="s">
        <v>122954</v>
      </c>
      <c r="C62105" t="s">
        <v>122955</v>
      </c>
      <c r="F62105" t="s">
        <v>180477</v>
      </c>
      <c r="G62105" t="s">
        <v>122955</v>
      </c>
      <c r="J62105" t="s">
        <v>907</v>
      </c>
      <c r="K62105" s="1">
        <v>44481</v>
      </c>
      <c r="L62105" t="s">
        <v>14</v>
      </c>
      <c r="M62105" t="s">
        <v>139</v>
      </c>
      <c r="N62105">
        <v>469</v>
      </c>
      <c r="P62105" t="s">
        <v>163181</v>
      </c>
      <c r="Q62105" t="s">
        <v>163320</v>
      </c>
    </row>
    <row r="62106" spans="1:17" x14ac:dyDescent="0.3">
      <c r="A62106" t="s">
        <v>122956</v>
      </c>
      <c r="B62106" t="s">
        <v>66441</v>
      </c>
      <c r="F62106" t="s">
        <v>66442</v>
      </c>
      <c r="J62106" t="s">
        <v>739</v>
      </c>
      <c r="K62106" s="1">
        <v>44462</v>
      </c>
      <c r="L62106" t="s">
        <v>14</v>
      </c>
      <c r="M62106" t="s">
        <v>139</v>
      </c>
      <c r="N62106">
        <v>233</v>
      </c>
      <c r="P62106" t="s">
        <v>163626</v>
      </c>
      <c r="Q62106" t="s">
        <v>163267</v>
      </c>
    </row>
    <row r="62107" spans="1:17" x14ac:dyDescent="0.3">
      <c r="A62107" t="s">
        <v>122957</v>
      </c>
      <c r="B62107" t="s">
        <v>122958</v>
      </c>
      <c r="F62107" t="s">
        <v>122959</v>
      </c>
      <c r="J62107" t="s">
        <v>230</v>
      </c>
      <c r="K62107" s="1">
        <v>44462</v>
      </c>
      <c r="L62107" t="s">
        <v>14</v>
      </c>
      <c r="M62107" t="s">
        <v>139</v>
      </c>
      <c r="N62107">
        <v>116</v>
      </c>
      <c r="P62107" t="s">
        <v>163626</v>
      </c>
      <c r="Q62107" t="s">
        <v>162932</v>
      </c>
    </row>
    <row r="62108" spans="1:17" x14ac:dyDescent="0.3">
      <c r="A62108" t="s">
        <v>122960</v>
      </c>
      <c r="B62108" t="s">
        <v>122958</v>
      </c>
      <c r="F62108" t="s">
        <v>122959</v>
      </c>
      <c r="J62108" t="s">
        <v>1122</v>
      </c>
      <c r="K62108" s="1">
        <v>44462</v>
      </c>
      <c r="L62108" t="s">
        <v>14</v>
      </c>
      <c r="M62108" t="s">
        <v>139</v>
      </c>
      <c r="N62108">
        <v>116</v>
      </c>
      <c r="P62108" t="s">
        <v>163626</v>
      </c>
      <c r="Q62108" t="s">
        <v>162932</v>
      </c>
    </row>
    <row r="62109" spans="1:17" x14ac:dyDescent="0.3">
      <c r="A62109" t="s">
        <v>122961</v>
      </c>
      <c r="B62109" t="s">
        <v>122962</v>
      </c>
      <c r="F62109" t="s">
        <v>122963</v>
      </c>
      <c r="J62109" t="s">
        <v>161</v>
      </c>
      <c r="K62109" s="1">
        <v>44474</v>
      </c>
      <c r="L62109" t="s">
        <v>248</v>
      </c>
      <c r="M62109" t="s">
        <v>139</v>
      </c>
      <c r="N62109">
        <v>501</v>
      </c>
      <c r="P62109" t="s">
        <v>173716</v>
      </c>
      <c r="Q62109" t="s">
        <v>163004</v>
      </c>
    </row>
    <row r="62110" spans="1:17" x14ac:dyDescent="0.3">
      <c r="A62110" t="s">
        <v>122964</v>
      </c>
      <c r="B62110" t="s">
        <v>122965</v>
      </c>
      <c r="F62110" t="s">
        <v>19278</v>
      </c>
      <c r="J62110" t="s">
        <v>1053</v>
      </c>
      <c r="K62110" s="1">
        <v>44462</v>
      </c>
      <c r="L62110" t="s">
        <v>14</v>
      </c>
      <c r="M62110" t="s">
        <v>139</v>
      </c>
      <c r="N62110">
        <v>233</v>
      </c>
      <c r="P62110" t="s">
        <v>163626</v>
      </c>
      <c r="Q62110" t="s">
        <v>162932</v>
      </c>
    </row>
    <row r="62111" spans="1:17" x14ac:dyDescent="0.3">
      <c r="A62111" t="s">
        <v>122966</v>
      </c>
      <c r="B62111" t="s">
        <v>68025</v>
      </c>
      <c r="F62111" t="s">
        <v>68026</v>
      </c>
      <c r="J62111" t="s">
        <v>525</v>
      </c>
      <c r="K62111" s="1">
        <v>44449</v>
      </c>
      <c r="L62111" t="s">
        <v>266</v>
      </c>
      <c r="M62111" t="s">
        <v>139</v>
      </c>
      <c r="N62111">
        <v>233</v>
      </c>
      <c r="P62111" t="s">
        <v>174283</v>
      </c>
      <c r="Q62111" t="s">
        <v>162932</v>
      </c>
    </row>
    <row r="62112" spans="1:17" x14ac:dyDescent="0.3">
      <c r="A62112" t="s">
        <v>122967</v>
      </c>
      <c r="B62112" t="s">
        <v>122968</v>
      </c>
      <c r="F62112" t="s">
        <v>122969</v>
      </c>
      <c r="J62112" t="s">
        <v>37</v>
      </c>
      <c r="K62112" s="1">
        <v>44467</v>
      </c>
      <c r="L62112" t="s">
        <v>14</v>
      </c>
      <c r="M62112" t="s">
        <v>139</v>
      </c>
      <c r="N62112">
        <v>500</v>
      </c>
      <c r="P62112" t="s">
        <v>163176</v>
      </c>
      <c r="Q62112" t="s">
        <v>162934</v>
      </c>
    </row>
    <row r="62113" spans="1:17" x14ac:dyDescent="0.3">
      <c r="A62113" t="s">
        <v>122970</v>
      </c>
      <c r="B62113" t="s">
        <v>82741</v>
      </c>
      <c r="F62113" t="s">
        <v>61401</v>
      </c>
      <c r="J62113" t="s">
        <v>21139</v>
      </c>
      <c r="K62113" s="1">
        <v>44447</v>
      </c>
      <c r="L62113" t="s">
        <v>722</v>
      </c>
      <c r="M62113" t="s">
        <v>139</v>
      </c>
      <c r="N62113">
        <v>502</v>
      </c>
      <c r="P62113" t="s">
        <v>180146</v>
      </c>
      <c r="Q62113" t="s">
        <v>164075</v>
      </c>
    </row>
    <row r="62114" spans="1:17" x14ac:dyDescent="0.3">
      <c r="A62114" t="s">
        <v>122971</v>
      </c>
      <c r="B62114" t="s">
        <v>122972</v>
      </c>
      <c r="F62114" t="s">
        <v>2054</v>
      </c>
      <c r="J62114" t="s">
        <v>5231</v>
      </c>
      <c r="K62114" s="1">
        <v>44462</v>
      </c>
      <c r="L62114" t="s">
        <v>280</v>
      </c>
      <c r="M62114" t="s">
        <v>139</v>
      </c>
      <c r="N62114">
        <v>566</v>
      </c>
      <c r="P62114" t="s">
        <v>163616</v>
      </c>
      <c r="Q62114" t="s">
        <v>164515</v>
      </c>
    </row>
    <row r="62115" spans="1:17" x14ac:dyDescent="0.3">
      <c r="A62115" t="s">
        <v>122973</v>
      </c>
      <c r="B62115" t="s">
        <v>38305</v>
      </c>
      <c r="F62115" t="s">
        <v>47353</v>
      </c>
      <c r="J62115" t="s">
        <v>604</v>
      </c>
      <c r="K62115" s="1">
        <v>44480</v>
      </c>
      <c r="L62115" t="s">
        <v>14</v>
      </c>
      <c r="M62115" t="s">
        <v>139</v>
      </c>
      <c r="N62115">
        <v>445</v>
      </c>
      <c r="P62115" t="s">
        <v>164382</v>
      </c>
      <c r="Q62115" t="s">
        <v>163214</v>
      </c>
    </row>
    <row r="62116" spans="1:17" x14ac:dyDescent="0.3">
      <c r="A62116" t="s">
        <v>122974</v>
      </c>
      <c r="B62116" t="s">
        <v>359</v>
      </c>
      <c r="F62116" t="s">
        <v>72403</v>
      </c>
      <c r="J62116" t="s">
        <v>1254</v>
      </c>
      <c r="K62116" s="1">
        <v>44448</v>
      </c>
      <c r="L62116" t="s">
        <v>280</v>
      </c>
      <c r="M62116" t="s">
        <v>139</v>
      </c>
      <c r="N62116">
        <v>681</v>
      </c>
      <c r="P62116" t="s">
        <v>171298</v>
      </c>
      <c r="Q62116" t="s">
        <v>163471</v>
      </c>
    </row>
    <row r="62117" spans="1:17" x14ac:dyDescent="0.3">
      <c r="A62117" t="s">
        <v>122975</v>
      </c>
      <c r="B62117" t="s">
        <v>122976</v>
      </c>
      <c r="F62117" t="s">
        <v>54405</v>
      </c>
      <c r="J62117" t="s">
        <v>1854</v>
      </c>
      <c r="K62117" s="1">
        <v>44454</v>
      </c>
      <c r="L62117" t="s">
        <v>14</v>
      </c>
      <c r="M62117" t="s">
        <v>139</v>
      </c>
      <c r="N62117">
        <v>750</v>
      </c>
      <c r="P62117" t="s">
        <v>169938</v>
      </c>
      <c r="Q62117" t="s">
        <v>163662</v>
      </c>
    </row>
    <row r="62118" spans="1:17" x14ac:dyDescent="0.3">
      <c r="A62118" t="s">
        <v>122977</v>
      </c>
      <c r="B62118" t="s">
        <v>122978</v>
      </c>
      <c r="F62118" t="s">
        <v>18198</v>
      </c>
      <c r="J62118" t="s">
        <v>19454</v>
      </c>
      <c r="K62118" s="1">
        <v>44463</v>
      </c>
      <c r="L62118" t="s">
        <v>266</v>
      </c>
      <c r="M62118" t="s">
        <v>139</v>
      </c>
      <c r="N62118">
        <v>837</v>
      </c>
      <c r="P62118" t="s">
        <v>168687</v>
      </c>
      <c r="Q62118" t="s">
        <v>163430</v>
      </c>
    </row>
    <row r="62119" spans="1:17" x14ac:dyDescent="0.3">
      <c r="A62119" t="s">
        <v>122979</v>
      </c>
      <c r="B62119" t="s">
        <v>1188</v>
      </c>
      <c r="F62119" t="s">
        <v>1508</v>
      </c>
      <c r="J62119" t="s">
        <v>1642</v>
      </c>
      <c r="K62119" s="1">
        <v>44441</v>
      </c>
      <c r="L62119" t="s">
        <v>248</v>
      </c>
      <c r="M62119" t="s">
        <v>139</v>
      </c>
      <c r="N62119">
        <v>38</v>
      </c>
      <c r="P62119" t="s">
        <v>163635</v>
      </c>
      <c r="Q62119" t="s">
        <v>163601</v>
      </c>
    </row>
    <row r="62120" spans="1:17" x14ac:dyDescent="0.3">
      <c r="A62120" t="s">
        <v>122980</v>
      </c>
      <c r="B62120" t="s">
        <v>122981</v>
      </c>
      <c r="F62120" t="s">
        <v>1623</v>
      </c>
      <c r="J62120" t="s">
        <v>1076</v>
      </c>
      <c r="K62120" s="1">
        <v>44435</v>
      </c>
      <c r="L62120" t="s">
        <v>248</v>
      </c>
      <c r="M62120" t="s">
        <v>139</v>
      </c>
      <c r="N62120">
        <v>729</v>
      </c>
      <c r="P62120" t="s">
        <v>163672</v>
      </c>
      <c r="Q62120" t="s">
        <v>163385</v>
      </c>
    </row>
    <row r="62121" spans="1:17" x14ac:dyDescent="0.3">
      <c r="A62121" t="s">
        <v>122982</v>
      </c>
      <c r="B62121" t="s">
        <v>122983</v>
      </c>
      <c r="C62121" t="s">
        <v>122984</v>
      </c>
      <c r="F62121" t="s">
        <v>52798</v>
      </c>
      <c r="J62121" t="s">
        <v>13258</v>
      </c>
      <c r="K62121" s="1">
        <v>44450</v>
      </c>
      <c r="L62121" t="s">
        <v>463</v>
      </c>
      <c r="M62121" t="s">
        <v>139</v>
      </c>
      <c r="N62121">
        <v>574</v>
      </c>
      <c r="P62121" t="s">
        <v>180478</v>
      </c>
      <c r="Q62121" t="s">
        <v>166499</v>
      </c>
    </row>
    <row r="62122" spans="1:17" x14ac:dyDescent="0.3">
      <c r="A62122" t="s">
        <v>122985</v>
      </c>
      <c r="B62122" t="s">
        <v>122986</v>
      </c>
      <c r="C62122" t="s">
        <v>122987</v>
      </c>
      <c r="F62122" t="s">
        <v>38502</v>
      </c>
      <c r="J62122" t="s">
        <v>903</v>
      </c>
      <c r="K62122" s="1">
        <v>44439</v>
      </c>
      <c r="L62122" t="s">
        <v>248</v>
      </c>
      <c r="M62122" t="s">
        <v>139</v>
      </c>
      <c r="N62122">
        <v>691</v>
      </c>
      <c r="P62122" t="s">
        <v>163653</v>
      </c>
      <c r="Q62122" t="s">
        <v>163318</v>
      </c>
    </row>
    <row r="62123" spans="1:17" x14ac:dyDescent="0.3">
      <c r="A62123" t="s">
        <v>122988</v>
      </c>
      <c r="B62123" t="s">
        <v>76718</v>
      </c>
      <c r="F62123" t="s">
        <v>48830</v>
      </c>
      <c r="J62123" t="s">
        <v>11913</v>
      </c>
      <c r="K62123" s="1">
        <v>44460</v>
      </c>
      <c r="L62123" t="s">
        <v>248</v>
      </c>
      <c r="M62123" t="s">
        <v>139</v>
      </c>
      <c r="N62123">
        <v>691</v>
      </c>
      <c r="P62123" t="s">
        <v>169111</v>
      </c>
      <c r="Q62123" t="s">
        <v>166172</v>
      </c>
    </row>
    <row r="62124" spans="1:17" x14ac:dyDescent="0.3">
      <c r="A62124" t="s">
        <v>122989</v>
      </c>
      <c r="B62124" t="s">
        <v>122990</v>
      </c>
      <c r="F62124" t="s">
        <v>122991</v>
      </c>
      <c r="J62124" t="s">
        <v>763</v>
      </c>
      <c r="K62124" s="1">
        <v>44432</v>
      </c>
      <c r="L62124" t="s">
        <v>248</v>
      </c>
      <c r="M62124" t="s">
        <v>139</v>
      </c>
      <c r="N62124">
        <v>234</v>
      </c>
      <c r="P62124" t="s">
        <v>170578</v>
      </c>
      <c r="Q62124" t="s">
        <v>163280</v>
      </c>
    </row>
    <row r="62125" spans="1:17" x14ac:dyDescent="0.3">
      <c r="A62125" t="s">
        <v>122992</v>
      </c>
      <c r="B62125" t="s">
        <v>122993</v>
      </c>
      <c r="F62125" t="s">
        <v>57884</v>
      </c>
      <c r="J62125" t="s">
        <v>1407</v>
      </c>
      <c r="K62125" s="1">
        <v>44428</v>
      </c>
      <c r="L62125" t="s">
        <v>266</v>
      </c>
      <c r="M62125" t="s">
        <v>139</v>
      </c>
      <c r="N62125">
        <v>434</v>
      </c>
      <c r="P62125" t="s">
        <v>171015</v>
      </c>
      <c r="Q62125" t="s">
        <v>163521</v>
      </c>
    </row>
    <row r="62126" spans="1:17" x14ac:dyDescent="0.3">
      <c r="A62126" t="s">
        <v>122994</v>
      </c>
      <c r="B62126" t="s">
        <v>122995</v>
      </c>
      <c r="F62126" t="s">
        <v>122996</v>
      </c>
      <c r="J62126" t="s">
        <v>1579</v>
      </c>
      <c r="K62126" s="1">
        <v>44446</v>
      </c>
      <c r="L62126" t="s">
        <v>14</v>
      </c>
      <c r="M62126" t="s">
        <v>139</v>
      </c>
      <c r="N62126">
        <v>500</v>
      </c>
      <c r="P62126" t="s">
        <v>163104</v>
      </c>
      <c r="Q62126" t="s">
        <v>163582</v>
      </c>
    </row>
    <row r="62127" spans="1:17" x14ac:dyDescent="0.3">
      <c r="A62127" t="s">
        <v>122997</v>
      </c>
      <c r="B62127" t="s">
        <v>122998</v>
      </c>
      <c r="F62127" t="s">
        <v>7342</v>
      </c>
      <c r="J62127" t="s">
        <v>2773</v>
      </c>
      <c r="K62127" s="1">
        <v>44447</v>
      </c>
      <c r="L62127" t="s">
        <v>14</v>
      </c>
      <c r="M62127" t="s">
        <v>139</v>
      </c>
      <c r="N62127">
        <v>469</v>
      </c>
      <c r="P62127" t="s">
        <v>167877</v>
      </c>
      <c r="Q62127" t="s">
        <v>162941</v>
      </c>
    </row>
    <row r="62128" spans="1:17" x14ac:dyDescent="0.3">
      <c r="A62128" t="s">
        <v>122999</v>
      </c>
      <c r="B62128" t="s">
        <v>123000</v>
      </c>
      <c r="F62128" t="s">
        <v>123001</v>
      </c>
      <c r="J62128" t="s">
        <v>5911</v>
      </c>
      <c r="K62128" s="1">
        <v>44427</v>
      </c>
      <c r="L62128" t="s">
        <v>463</v>
      </c>
      <c r="M62128" t="s">
        <v>139</v>
      </c>
      <c r="N62128">
        <v>422</v>
      </c>
      <c r="P62128" t="s">
        <v>177254</v>
      </c>
      <c r="Q62128" t="s">
        <v>164713</v>
      </c>
    </row>
    <row r="62129" spans="1:17" x14ac:dyDescent="0.3">
      <c r="A62129" t="s">
        <v>123002</v>
      </c>
      <c r="B62129" t="s">
        <v>123003</v>
      </c>
      <c r="F62129" t="s">
        <v>1350</v>
      </c>
      <c r="J62129" t="s">
        <v>1409</v>
      </c>
      <c r="K62129" s="1">
        <v>44427</v>
      </c>
      <c r="L62129" t="s">
        <v>266</v>
      </c>
      <c r="M62129" t="s">
        <v>139</v>
      </c>
      <c r="N62129">
        <v>422</v>
      </c>
      <c r="P62129" t="s">
        <v>178491</v>
      </c>
      <c r="Q62129" t="s">
        <v>163522</v>
      </c>
    </row>
    <row r="62130" spans="1:17" x14ac:dyDescent="0.3">
      <c r="A62130" t="s">
        <v>73731</v>
      </c>
      <c r="B62130" t="s">
        <v>123004</v>
      </c>
      <c r="F62130" t="s">
        <v>19805</v>
      </c>
      <c r="J62130" t="s">
        <v>10695</v>
      </c>
      <c r="K62130" s="1">
        <v>44432</v>
      </c>
      <c r="L62130" t="s">
        <v>14</v>
      </c>
      <c r="M62130" t="s">
        <v>139</v>
      </c>
      <c r="N62130">
        <v>586</v>
      </c>
      <c r="P62130" t="s">
        <v>163346</v>
      </c>
      <c r="Q62130" t="s">
        <v>163879</v>
      </c>
    </row>
    <row r="62131" spans="1:17" x14ac:dyDescent="0.3">
      <c r="A62131" t="s">
        <v>123005</v>
      </c>
      <c r="B62131" t="s">
        <v>121489</v>
      </c>
      <c r="F62131" t="s">
        <v>121490</v>
      </c>
      <c r="J62131" t="s">
        <v>2444</v>
      </c>
      <c r="K62131" s="1">
        <v>44419</v>
      </c>
      <c r="L62131" t="s">
        <v>463</v>
      </c>
      <c r="M62131" t="s">
        <v>139</v>
      </c>
      <c r="N62131">
        <v>382</v>
      </c>
      <c r="P62131" t="s">
        <v>163667</v>
      </c>
      <c r="Q62131" t="s">
        <v>163855</v>
      </c>
    </row>
    <row r="62132" spans="1:17" x14ac:dyDescent="0.3">
      <c r="A62132" t="s">
        <v>123006</v>
      </c>
      <c r="B62132" t="s">
        <v>123007</v>
      </c>
      <c r="F62132" t="s">
        <v>123008</v>
      </c>
      <c r="J62132" t="s">
        <v>5646</v>
      </c>
      <c r="K62132" s="1">
        <v>44468</v>
      </c>
      <c r="L62132" t="s">
        <v>280</v>
      </c>
      <c r="M62132" t="s">
        <v>139</v>
      </c>
      <c r="N62132">
        <v>717</v>
      </c>
      <c r="P62132" t="s">
        <v>171637</v>
      </c>
      <c r="Q62132" t="s">
        <v>164608</v>
      </c>
    </row>
    <row r="62133" spans="1:17" x14ac:dyDescent="0.3">
      <c r="A62133" t="s">
        <v>123009</v>
      </c>
      <c r="B62133" t="s">
        <v>123010</v>
      </c>
      <c r="F62133" t="s">
        <v>63616</v>
      </c>
      <c r="J62133" t="s">
        <v>291</v>
      </c>
      <c r="K62133" s="1">
        <v>44420</v>
      </c>
      <c r="L62133" t="s">
        <v>280</v>
      </c>
      <c r="M62133" t="s">
        <v>139</v>
      </c>
      <c r="N62133">
        <v>755</v>
      </c>
      <c r="P62133" t="s">
        <v>172956</v>
      </c>
      <c r="Q62133" t="s">
        <v>163071</v>
      </c>
    </row>
    <row r="62134" spans="1:17" x14ac:dyDescent="0.3">
      <c r="A62134" t="s">
        <v>123011</v>
      </c>
      <c r="B62134" t="s">
        <v>123012</v>
      </c>
      <c r="F62134" t="s">
        <v>97557</v>
      </c>
      <c r="J62134" t="s">
        <v>2532</v>
      </c>
      <c r="K62134" s="1">
        <v>44414</v>
      </c>
      <c r="L62134" t="s">
        <v>266</v>
      </c>
      <c r="M62134" t="s">
        <v>139</v>
      </c>
      <c r="N62134">
        <v>233</v>
      </c>
      <c r="P62134" t="s">
        <v>171921</v>
      </c>
      <c r="Q62134" t="s">
        <v>163900</v>
      </c>
    </row>
    <row r="62135" spans="1:17" x14ac:dyDescent="0.3">
      <c r="A62135" t="s">
        <v>123013</v>
      </c>
      <c r="B62135" t="s">
        <v>123014</v>
      </c>
      <c r="F62135" t="s">
        <v>28507</v>
      </c>
      <c r="J62135" t="s">
        <v>943</v>
      </c>
      <c r="K62135" s="1">
        <v>44448</v>
      </c>
      <c r="L62135" t="s">
        <v>14</v>
      </c>
      <c r="M62135" t="s">
        <v>368</v>
      </c>
      <c r="N62135">
        <v>888</v>
      </c>
      <c r="O62135">
        <v>4</v>
      </c>
      <c r="P62135" t="s">
        <v>164101</v>
      </c>
      <c r="Q62135" t="s">
        <v>163328</v>
      </c>
    </row>
    <row r="62136" spans="1:17" x14ac:dyDescent="0.3">
      <c r="A62136" t="s">
        <v>123015</v>
      </c>
      <c r="B62136" t="s">
        <v>123016</v>
      </c>
      <c r="F62136" t="s">
        <v>38211</v>
      </c>
      <c r="J62136" t="s">
        <v>2504</v>
      </c>
      <c r="K62136" s="1">
        <v>44413</v>
      </c>
      <c r="L62136" t="s">
        <v>14</v>
      </c>
      <c r="M62136" t="s">
        <v>139</v>
      </c>
      <c r="N62136">
        <v>645</v>
      </c>
      <c r="P62136" t="s">
        <v>163119</v>
      </c>
      <c r="Q62136" t="s">
        <v>163882</v>
      </c>
    </row>
    <row r="62137" spans="1:17" x14ac:dyDescent="0.3">
      <c r="A62137" t="s">
        <v>123017</v>
      </c>
      <c r="B62137" t="s">
        <v>6675</v>
      </c>
      <c r="C62137" t="s">
        <v>123018</v>
      </c>
      <c r="D62137" t="s">
        <v>123019</v>
      </c>
      <c r="F62137" t="s">
        <v>180479</v>
      </c>
      <c r="G62137" t="s">
        <v>123018</v>
      </c>
      <c r="J62137" t="s">
        <v>7848</v>
      </c>
      <c r="K62137" s="1">
        <v>44462</v>
      </c>
      <c r="L62137" t="s">
        <v>14</v>
      </c>
      <c r="M62137" t="s">
        <v>139</v>
      </c>
      <c r="N62137">
        <v>888</v>
      </c>
      <c r="P62137" t="s">
        <v>163626</v>
      </c>
      <c r="Q62137" t="s">
        <v>165263</v>
      </c>
    </row>
    <row r="62138" spans="1:17" x14ac:dyDescent="0.3">
      <c r="A62138" t="s">
        <v>123020</v>
      </c>
      <c r="B62138" t="s">
        <v>123021</v>
      </c>
      <c r="F62138" t="s">
        <v>123022</v>
      </c>
      <c r="J62138" t="s">
        <v>21587</v>
      </c>
      <c r="K62138" s="1">
        <v>44470</v>
      </c>
      <c r="L62138" t="s">
        <v>14</v>
      </c>
      <c r="M62138" t="s">
        <v>139</v>
      </c>
      <c r="N62138">
        <v>1328</v>
      </c>
      <c r="P62138" t="s">
        <v>163347</v>
      </c>
      <c r="Q62138" t="s">
        <v>163452</v>
      </c>
    </row>
    <row r="62139" spans="1:17" x14ac:dyDescent="0.3">
      <c r="A62139" t="s">
        <v>123023</v>
      </c>
      <c r="B62139" t="s">
        <v>123024</v>
      </c>
      <c r="F62139" t="s">
        <v>23511</v>
      </c>
      <c r="J62139" t="s">
        <v>4003</v>
      </c>
      <c r="K62139" s="1">
        <v>44186</v>
      </c>
      <c r="L62139" t="s">
        <v>266</v>
      </c>
      <c r="M62139" t="s">
        <v>139</v>
      </c>
      <c r="N62139">
        <v>501</v>
      </c>
      <c r="P62139" t="s">
        <v>168150</v>
      </c>
      <c r="Q62139" t="s">
        <v>164320</v>
      </c>
    </row>
    <row r="62140" spans="1:17" x14ac:dyDescent="0.3">
      <c r="A62140" t="s">
        <v>123025</v>
      </c>
      <c r="B62140" t="s">
        <v>76574</v>
      </c>
      <c r="F62140" t="s">
        <v>76575</v>
      </c>
      <c r="J62140" t="s">
        <v>124</v>
      </c>
      <c r="K62140" s="1">
        <v>44026</v>
      </c>
      <c r="L62140" t="s">
        <v>266</v>
      </c>
      <c r="M62140" t="s">
        <v>139</v>
      </c>
      <c r="N62140">
        <v>434</v>
      </c>
      <c r="P62140" t="s">
        <v>180382</v>
      </c>
      <c r="Q62140" t="s">
        <v>162982</v>
      </c>
    </row>
    <row r="62141" spans="1:17" x14ac:dyDescent="0.3">
      <c r="A62141" t="s">
        <v>123026</v>
      </c>
      <c r="B62141" t="s">
        <v>76574</v>
      </c>
      <c r="F62141" t="s">
        <v>76575</v>
      </c>
      <c r="J62141" t="s">
        <v>2905</v>
      </c>
      <c r="K62141" s="1">
        <v>44026</v>
      </c>
      <c r="L62141" t="s">
        <v>266</v>
      </c>
      <c r="M62141" t="s">
        <v>139</v>
      </c>
      <c r="N62141">
        <v>434</v>
      </c>
      <c r="P62141" t="s">
        <v>180382</v>
      </c>
      <c r="Q62141" t="s">
        <v>162963</v>
      </c>
    </row>
    <row r="62142" spans="1:17" x14ac:dyDescent="0.3">
      <c r="A62142" t="s">
        <v>123027</v>
      </c>
      <c r="B62142" t="s">
        <v>123028</v>
      </c>
      <c r="F62142" t="s">
        <v>73152</v>
      </c>
      <c r="J62142" t="s">
        <v>428</v>
      </c>
      <c r="K62142" s="1">
        <v>44467</v>
      </c>
      <c r="L62142" t="s">
        <v>14</v>
      </c>
      <c r="M62142" t="s">
        <v>139</v>
      </c>
      <c r="N62142">
        <v>304</v>
      </c>
      <c r="P62142" t="s">
        <v>163176</v>
      </c>
      <c r="Q62142" t="s">
        <v>162932</v>
      </c>
    </row>
    <row r="62143" spans="1:17" x14ac:dyDescent="0.3">
      <c r="A62143" t="s">
        <v>123029</v>
      </c>
      <c r="B62143" t="s">
        <v>123030</v>
      </c>
      <c r="F62143" t="s">
        <v>123031</v>
      </c>
      <c r="J62143" t="s">
        <v>489</v>
      </c>
      <c r="K62143" s="1">
        <v>44413</v>
      </c>
      <c r="L62143" t="s">
        <v>14</v>
      </c>
      <c r="M62143" t="s">
        <v>139</v>
      </c>
      <c r="N62143">
        <v>1063</v>
      </c>
      <c r="P62143" t="s">
        <v>163119</v>
      </c>
      <c r="Q62143" t="s">
        <v>163170</v>
      </c>
    </row>
    <row r="62144" spans="1:17" x14ac:dyDescent="0.3">
      <c r="A62144" t="s">
        <v>123032</v>
      </c>
      <c r="B62144" t="s">
        <v>123033</v>
      </c>
      <c r="F62144" t="s">
        <v>123034</v>
      </c>
      <c r="J62144" t="s">
        <v>6349</v>
      </c>
      <c r="K62144" s="1">
        <v>44432</v>
      </c>
      <c r="L62144" t="s">
        <v>14</v>
      </c>
      <c r="M62144" t="s">
        <v>139</v>
      </c>
      <c r="N62144">
        <v>585</v>
      </c>
      <c r="P62144" t="s">
        <v>163346</v>
      </c>
      <c r="Q62144" t="s">
        <v>164897</v>
      </c>
    </row>
    <row r="62145" spans="1:17" x14ac:dyDescent="0.3">
      <c r="A62145" t="s">
        <v>123035</v>
      </c>
      <c r="B62145" t="s">
        <v>123036</v>
      </c>
      <c r="F62145" t="s">
        <v>123037</v>
      </c>
      <c r="J62145" t="s">
        <v>12740</v>
      </c>
      <c r="K62145" s="1">
        <v>44432</v>
      </c>
      <c r="L62145" t="s">
        <v>14</v>
      </c>
      <c r="M62145" t="s">
        <v>139</v>
      </c>
      <c r="N62145">
        <v>500</v>
      </c>
      <c r="P62145" t="s">
        <v>163346</v>
      </c>
      <c r="Q62145" t="s">
        <v>166381</v>
      </c>
    </row>
    <row r="62146" spans="1:17" x14ac:dyDescent="0.3">
      <c r="A62146" t="s">
        <v>123038</v>
      </c>
      <c r="B62146" t="s">
        <v>123039</v>
      </c>
      <c r="F62146" t="s">
        <v>11377</v>
      </c>
      <c r="J62146" t="s">
        <v>1301</v>
      </c>
      <c r="K62146" s="1">
        <v>44495</v>
      </c>
      <c r="L62146" t="s">
        <v>14</v>
      </c>
      <c r="M62146" t="s">
        <v>139</v>
      </c>
      <c r="N62146">
        <v>1206</v>
      </c>
      <c r="P62146" t="s">
        <v>163711</v>
      </c>
      <c r="Q62146" t="s">
        <v>163485</v>
      </c>
    </row>
    <row r="62147" spans="1:17" x14ac:dyDescent="0.3">
      <c r="A62147" t="s">
        <v>123040</v>
      </c>
      <c r="B62147" t="s">
        <v>123041</v>
      </c>
      <c r="F62147" t="s">
        <v>2299</v>
      </c>
      <c r="J62147" t="s">
        <v>7445</v>
      </c>
      <c r="K62147" s="1">
        <v>44467</v>
      </c>
      <c r="L62147" t="s">
        <v>14</v>
      </c>
      <c r="M62147" t="s">
        <v>139</v>
      </c>
      <c r="N62147">
        <v>1131</v>
      </c>
      <c r="P62147" t="s">
        <v>163176</v>
      </c>
      <c r="Q62147" t="s">
        <v>165176</v>
      </c>
    </row>
    <row r="62148" spans="1:17" x14ac:dyDescent="0.3">
      <c r="A62148" t="s">
        <v>123042</v>
      </c>
      <c r="B62148" t="s">
        <v>123043</v>
      </c>
      <c r="F62148" t="s">
        <v>54590</v>
      </c>
      <c r="J62148" t="s">
        <v>8771</v>
      </c>
      <c r="K62148" s="1">
        <v>43281</v>
      </c>
      <c r="L62148" t="s">
        <v>14</v>
      </c>
      <c r="M62148" t="s">
        <v>2411</v>
      </c>
      <c r="N62148">
        <v>586</v>
      </c>
      <c r="O62148">
        <v>3</v>
      </c>
      <c r="P62148" t="s">
        <v>169122</v>
      </c>
      <c r="Q62148" t="s">
        <v>165453</v>
      </c>
    </row>
    <row r="62149" spans="1:17" x14ac:dyDescent="0.3">
      <c r="A62149" t="s">
        <v>123044</v>
      </c>
      <c r="B62149" t="s">
        <v>76121</v>
      </c>
      <c r="F62149" t="s">
        <v>57543</v>
      </c>
      <c r="J62149" t="s">
        <v>643</v>
      </c>
      <c r="K62149" s="1">
        <v>43432</v>
      </c>
      <c r="L62149" t="s">
        <v>14</v>
      </c>
      <c r="M62149" t="s">
        <v>139</v>
      </c>
      <c r="N62149">
        <v>501</v>
      </c>
      <c r="P62149" t="s">
        <v>167994</v>
      </c>
      <c r="Q62149" t="s">
        <v>163229</v>
      </c>
    </row>
    <row r="62150" spans="1:17" x14ac:dyDescent="0.3">
      <c r="A62150" t="s">
        <v>123045</v>
      </c>
      <c r="B62150" t="s">
        <v>123046</v>
      </c>
      <c r="C62150" t="s">
        <v>123047</v>
      </c>
      <c r="F62150" t="s">
        <v>89037</v>
      </c>
      <c r="J62150" t="s">
        <v>1171</v>
      </c>
      <c r="K62150" s="1">
        <v>41835</v>
      </c>
      <c r="L62150" t="s">
        <v>14</v>
      </c>
      <c r="M62150" t="s">
        <v>206</v>
      </c>
      <c r="N62150">
        <v>668</v>
      </c>
      <c r="O62150">
        <v>5</v>
      </c>
      <c r="P62150" t="s">
        <v>167729</v>
      </c>
      <c r="Q62150" t="s">
        <v>163436</v>
      </c>
    </row>
    <row r="62151" spans="1:17" x14ac:dyDescent="0.3">
      <c r="A62151" t="s">
        <v>123048</v>
      </c>
      <c r="B62151" t="s">
        <v>123049</v>
      </c>
      <c r="F62151" t="s">
        <v>4024</v>
      </c>
      <c r="J62151" t="s">
        <v>10495</v>
      </c>
      <c r="K62151" s="1">
        <v>44636</v>
      </c>
      <c r="L62151" t="s">
        <v>266</v>
      </c>
      <c r="M62151" t="s">
        <v>139</v>
      </c>
      <c r="N62151">
        <v>669</v>
      </c>
      <c r="P62151" t="s">
        <v>163750</v>
      </c>
      <c r="Q62151" t="s">
        <v>165015</v>
      </c>
    </row>
    <row r="62152" spans="1:17" x14ac:dyDescent="0.3">
      <c r="A62152" t="s">
        <v>123050</v>
      </c>
      <c r="B62152" t="s">
        <v>66112</v>
      </c>
      <c r="F62152" t="s">
        <v>66113</v>
      </c>
      <c r="J62152" t="s">
        <v>1553</v>
      </c>
      <c r="K62152" s="1">
        <v>44636</v>
      </c>
      <c r="L62152" t="s">
        <v>266</v>
      </c>
      <c r="M62152" t="s">
        <v>139</v>
      </c>
      <c r="N62152">
        <v>233</v>
      </c>
      <c r="P62152" t="s">
        <v>163750</v>
      </c>
      <c r="Q62152" t="s">
        <v>162932</v>
      </c>
    </row>
    <row r="62153" spans="1:17" x14ac:dyDescent="0.3">
      <c r="A62153" t="s">
        <v>123051</v>
      </c>
      <c r="B62153" t="s">
        <v>123052</v>
      </c>
      <c r="C62153" t="s">
        <v>123053</v>
      </c>
      <c r="D62153" t="s">
        <v>123054</v>
      </c>
      <c r="F62153" t="s">
        <v>22020</v>
      </c>
      <c r="G62153" t="s">
        <v>180480</v>
      </c>
      <c r="J62153" t="s">
        <v>19092</v>
      </c>
      <c r="K62153" s="1">
        <v>44635</v>
      </c>
      <c r="L62153" t="s">
        <v>14</v>
      </c>
      <c r="M62153" t="s">
        <v>139</v>
      </c>
      <c r="N62153">
        <v>703</v>
      </c>
      <c r="P62153" t="s">
        <v>163087</v>
      </c>
      <c r="Q62153" t="s">
        <v>163853</v>
      </c>
    </row>
    <row r="62154" spans="1:17" x14ac:dyDescent="0.3">
      <c r="A62154" t="s">
        <v>123055</v>
      </c>
      <c r="B62154" t="s">
        <v>123056</v>
      </c>
      <c r="C62154" t="s">
        <v>123057</v>
      </c>
      <c r="F62154" t="s">
        <v>37957</v>
      </c>
      <c r="J62154" t="s">
        <v>455</v>
      </c>
      <c r="K62154" s="1">
        <v>44623</v>
      </c>
      <c r="L62154" t="s">
        <v>248</v>
      </c>
      <c r="M62154" t="s">
        <v>139</v>
      </c>
      <c r="N62154">
        <v>501</v>
      </c>
      <c r="P62154" t="s">
        <v>163728</v>
      </c>
      <c r="Q62154" t="s">
        <v>163155</v>
      </c>
    </row>
    <row r="62155" spans="1:17" x14ac:dyDescent="0.3">
      <c r="A62155" t="s">
        <v>123058</v>
      </c>
      <c r="B62155" t="s">
        <v>123059</v>
      </c>
      <c r="F62155" t="s">
        <v>109041</v>
      </c>
      <c r="J62155" t="s">
        <v>13271</v>
      </c>
      <c r="K62155" s="1">
        <v>44624</v>
      </c>
      <c r="L62155" t="s">
        <v>266</v>
      </c>
      <c r="M62155" t="s">
        <v>139</v>
      </c>
      <c r="N62155">
        <v>568</v>
      </c>
      <c r="P62155" t="s">
        <v>164460</v>
      </c>
      <c r="Q62155" t="s">
        <v>166506</v>
      </c>
    </row>
    <row r="62156" spans="1:17" x14ac:dyDescent="0.3">
      <c r="A62156" t="s">
        <v>123060</v>
      </c>
      <c r="B62156" t="s">
        <v>123061</v>
      </c>
      <c r="C62156" t="s">
        <v>123062</v>
      </c>
      <c r="F62156" t="s">
        <v>180481</v>
      </c>
      <c r="G62156" t="s">
        <v>123062</v>
      </c>
      <c r="J62156" t="s">
        <v>2276</v>
      </c>
      <c r="K62156" s="1">
        <v>44635</v>
      </c>
      <c r="L62156" t="s">
        <v>14</v>
      </c>
      <c r="M62156" t="s">
        <v>139</v>
      </c>
      <c r="N62156">
        <v>866</v>
      </c>
      <c r="P62156" t="s">
        <v>163087</v>
      </c>
      <c r="Q62156" t="s">
        <v>163779</v>
      </c>
    </row>
    <row r="62157" spans="1:17" x14ac:dyDescent="0.3">
      <c r="A62157" t="s">
        <v>123063</v>
      </c>
      <c r="B62157" t="s">
        <v>123064</v>
      </c>
      <c r="C62157" t="s">
        <v>123065</v>
      </c>
      <c r="F62157" t="s">
        <v>180482</v>
      </c>
      <c r="G62157" t="s">
        <v>123065</v>
      </c>
      <c r="J62157" t="s">
        <v>2577</v>
      </c>
      <c r="K62157" s="1">
        <v>44624</v>
      </c>
      <c r="L62157" t="s">
        <v>14</v>
      </c>
      <c r="M62157" t="s">
        <v>139</v>
      </c>
      <c r="N62157">
        <v>632</v>
      </c>
      <c r="P62157" t="s">
        <v>164442</v>
      </c>
      <c r="Q62157" t="s">
        <v>163926</v>
      </c>
    </row>
    <row r="62158" spans="1:17" x14ac:dyDescent="0.3">
      <c r="A62158" t="s">
        <v>123066</v>
      </c>
      <c r="B62158" t="s">
        <v>123067</v>
      </c>
      <c r="C62158" t="s">
        <v>123068</v>
      </c>
      <c r="F62158" t="s">
        <v>123069</v>
      </c>
      <c r="J62158" t="s">
        <v>739</v>
      </c>
      <c r="K62158" s="1">
        <v>44622</v>
      </c>
      <c r="L62158" t="s">
        <v>248</v>
      </c>
      <c r="M62158" t="s">
        <v>139</v>
      </c>
      <c r="N62158">
        <v>234</v>
      </c>
      <c r="P62158" t="s">
        <v>177290</v>
      </c>
      <c r="Q62158" t="s">
        <v>163267</v>
      </c>
    </row>
    <row r="62159" spans="1:17" x14ac:dyDescent="0.3">
      <c r="A62159" t="s">
        <v>123070</v>
      </c>
      <c r="B62159" t="s">
        <v>123071</v>
      </c>
      <c r="F62159" t="s">
        <v>54405</v>
      </c>
      <c r="J62159" t="s">
        <v>1807</v>
      </c>
      <c r="K62159" s="1">
        <v>44635</v>
      </c>
      <c r="L62159" t="s">
        <v>14</v>
      </c>
      <c r="M62159" t="s">
        <v>139</v>
      </c>
      <c r="N62159">
        <v>468</v>
      </c>
      <c r="P62159" t="s">
        <v>163087</v>
      </c>
      <c r="Q62159" t="s">
        <v>163647</v>
      </c>
    </row>
    <row r="62160" spans="1:17" x14ac:dyDescent="0.3">
      <c r="A62160" t="s">
        <v>123072</v>
      </c>
      <c r="B62160" t="s">
        <v>123073</v>
      </c>
      <c r="F62160" t="s">
        <v>25389</v>
      </c>
      <c r="J62160" t="s">
        <v>353</v>
      </c>
      <c r="K62160" s="1">
        <v>44621</v>
      </c>
      <c r="L62160" t="s">
        <v>463</v>
      </c>
      <c r="M62160" t="s">
        <v>139</v>
      </c>
      <c r="N62160">
        <v>190</v>
      </c>
      <c r="P62160" t="s">
        <v>174533</v>
      </c>
      <c r="Q62160" t="s">
        <v>162932</v>
      </c>
    </row>
    <row r="62161" spans="1:17" x14ac:dyDescent="0.3">
      <c r="A62161" t="s">
        <v>123074</v>
      </c>
      <c r="B62161" t="s">
        <v>4116</v>
      </c>
      <c r="F62161" t="s">
        <v>4117</v>
      </c>
      <c r="G62161" t="s">
        <v>180483</v>
      </c>
      <c r="J62161" t="s">
        <v>19420</v>
      </c>
      <c r="K62161" s="1">
        <v>44620</v>
      </c>
      <c r="L62161" t="s">
        <v>266</v>
      </c>
      <c r="M62161" t="s">
        <v>139</v>
      </c>
      <c r="N62161">
        <v>233</v>
      </c>
      <c r="P62161" t="s">
        <v>163771</v>
      </c>
      <c r="Q62161" t="s">
        <v>163550</v>
      </c>
    </row>
    <row r="62162" spans="1:17" x14ac:dyDescent="0.3">
      <c r="A62162" t="s">
        <v>123075</v>
      </c>
      <c r="B62162" t="s">
        <v>123076</v>
      </c>
      <c r="C62162" t="s">
        <v>122891</v>
      </c>
      <c r="F62162" t="s">
        <v>70846</v>
      </c>
      <c r="J62162" t="s">
        <v>12008</v>
      </c>
      <c r="K62162" s="1">
        <v>44620</v>
      </c>
      <c r="L62162" t="s">
        <v>5295</v>
      </c>
      <c r="M62162" t="s">
        <v>139</v>
      </c>
      <c r="N62162">
        <v>187</v>
      </c>
      <c r="P62162" t="s">
        <v>168290</v>
      </c>
      <c r="Q62162" t="s">
        <v>166187</v>
      </c>
    </row>
    <row r="62163" spans="1:17" x14ac:dyDescent="0.3">
      <c r="A62163" t="s">
        <v>123077</v>
      </c>
      <c r="B62163" t="s">
        <v>123078</v>
      </c>
      <c r="F62163" t="s">
        <v>123079</v>
      </c>
      <c r="J62163" t="s">
        <v>10307</v>
      </c>
      <c r="K62163" s="1">
        <v>44630</v>
      </c>
      <c r="L62163" t="s">
        <v>14</v>
      </c>
      <c r="M62163" t="s">
        <v>139</v>
      </c>
      <c r="N62163">
        <v>645</v>
      </c>
      <c r="P62163" t="s">
        <v>163041</v>
      </c>
      <c r="Q62163" t="s">
        <v>165805</v>
      </c>
    </row>
    <row r="62164" spans="1:17" x14ac:dyDescent="0.3">
      <c r="A62164" t="s">
        <v>96260</v>
      </c>
      <c r="B62164" t="s">
        <v>75241</v>
      </c>
      <c r="F62164" t="s">
        <v>116793</v>
      </c>
      <c r="J62164" t="s">
        <v>1207</v>
      </c>
      <c r="K62164" s="1">
        <v>44635</v>
      </c>
      <c r="L62164" t="s">
        <v>280</v>
      </c>
      <c r="M62164" t="s">
        <v>139</v>
      </c>
      <c r="N62164">
        <v>452</v>
      </c>
      <c r="P62164" t="s">
        <v>180484</v>
      </c>
      <c r="Q62164" t="s">
        <v>163452</v>
      </c>
    </row>
    <row r="62165" spans="1:17" x14ac:dyDescent="0.3">
      <c r="A62165" t="s">
        <v>123080</v>
      </c>
      <c r="B62165" t="s">
        <v>65461</v>
      </c>
      <c r="F62165" t="s">
        <v>65462</v>
      </c>
      <c r="J62165" t="s">
        <v>1090</v>
      </c>
      <c r="K62165" s="1">
        <v>44617</v>
      </c>
      <c r="L62165" t="s">
        <v>266</v>
      </c>
      <c r="M62165" t="s">
        <v>139</v>
      </c>
      <c r="N62165">
        <v>166</v>
      </c>
      <c r="P62165" t="s">
        <v>163763</v>
      </c>
      <c r="Q62165" t="s">
        <v>162932</v>
      </c>
    </row>
    <row r="62166" spans="1:17" x14ac:dyDescent="0.3">
      <c r="A62166" t="s">
        <v>123081</v>
      </c>
      <c r="B62166" t="s">
        <v>66537</v>
      </c>
      <c r="F62166" t="s">
        <v>123082</v>
      </c>
      <c r="J62166" t="s">
        <v>961</v>
      </c>
      <c r="K62166" s="1">
        <v>44607</v>
      </c>
      <c r="L62166" t="s">
        <v>5295</v>
      </c>
      <c r="M62166" t="s">
        <v>139</v>
      </c>
      <c r="N62166">
        <v>164</v>
      </c>
      <c r="P62166" t="s">
        <v>172149</v>
      </c>
      <c r="Q62166" t="s">
        <v>163330</v>
      </c>
    </row>
    <row r="62167" spans="1:17" x14ac:dyDescent="0.3">
      <c r="A62167" t="s">
        <v>123083</v>
      </c>
      <c r="B62167" t="s">
        <v>76021</v>
      </c>
      <c r="F62167" t="s">
        <v>70846</v>
      </c>
      <c r="J62167" t="s">
        <v>7760</v>
      </c>
      <c r="K62167" s="1">
        <v>44608</v>
      </c>
      <c r="L62167" t="s">
        <v>5295</v>
      </c>
      <c r="M62167" t="s">
        <v>139</v>
      </c>
      <c r="N62167">
        <v>187</v>
      </c>
      <c r="P62167" t="s">
        <v>168233</v>
      </c>
      <c r="Q62167" t="s">
        <v>165251</v>
      </c>
    </row>
    <row r="62168" spans="1:17" x14ac:dyDescent="0.3">
      <c r="A62168" t="s">
        <v>123084</v>
      </c>
      <c r="B62168" t="s">
        <v>66537</v>
      </c>
      <c r="F62168" t="s">
        <v>66538</v>
      </c>
      <c r="J62168" t="s">
        <v>7426</v>
      </c>
      <c r="K62168" s="1">
        <v>44607</v>
      </c>
      <c r="L62168" t="s">
        <v>5295</v>
      </c>
      <c r="M62168" t="s">
        <v>139</v>
      </c>
      <c r="N62168">
        <v>164</v>
      </c>
      <c r="P62168" t="s">
        <v>172149</v>
      </c>
      <c r="Q62168" t="s">
        <v>165168</v>
      </c>
    </row>
    <row r="62169" spans="1:17" x14ac:dyDescent="0.3">
      <c r="A62169" t="s">
        <v>123085</v>
      </c>
      <c r="B62169" t="s">
        <v>122497</v>
      </c>
      <c r="F62169" t="s">
        <v>1897</v>
      </c>
      <c r="G62169" t="s">
        <v>165107</v>
      </c>
      <c r="H62169" t="s">
        <v>165492</v>
      </c>
      <c r="J62169" t="s">
        <v>10738</v>
      </c>
      <c r="K62169" s="1">
        <v>44614</v>
      </c>
      <c r="L62169" t="s">
        <v>248</v>
      </c>
      <c r="M62169" t="s">
        <v>139</v>
      </c>
      <c r="N62169">
        <v>844</v>
      </c>
      <c r="P62169" t="s">
        <v>170586</v>
      </c>
      <c r="Q62169" t="s">
        <v>165933</v>
      </c>
    </row>
    <row r="62170" spans="1:17" x14ac:dyDescent="0.3">
      <c r="A62170" t="s">
        <v>123086</v>
      </c>
      <c r="B62170" t="s">
        <v>17001</v>
      </c>
      <c r="F62170" t="s">
        <v>34786</v>
      </c>
      <c r="J62170" t="s">
        <v>497</v>
      </c>
      <c r="K62170" s="1">
        <v>44615</v>
      </c>
      <c r="L62170" t="s">
        <v>266</v>
      </c>
      <c r="M62170" t="s">
        <v>139</v>
      </c>
      <c r="N62170">
        <v>535</v>
      </c>
      <c r="P62170" t="s">
        <v>163740</v>
      </c>
      <c r="Q62170" t="s">
        <v>163174</v>
      </c>
    </row>
    <row r="62171" spans="1:17" x14ac:dyDescent="0.3">
      <c r="A62171" t="s">
        <v>123087</v>
      </c>
      <c r="B62171" t="s">
        <v>123088</v>
      </c>
      <c r="F62171" t="s">
        <v>123089</v>
      </c>
      <c r="J62171" t="s">
        <v>984</v>
      </c>
      <c r="K62171" s="1">
        <v>44609</v>
      </c>
      <c r="L62171" t="s">
        <v>14</v>
      </c>
      <c r="M62171" t="s">
        <v>139</v>
      </c>
      <c r="N62171">
        <v>67</v>
      </c>
      <c r="P62171" t="s">
        <v>163108</v>
      </c>
      <c r="Q62171" t="s">
        <v>162932</v>
      </c>
    </row>
    <row r="62172" spans="1:17" x14ac:dyDescent="0.3">
      <c r="A62172" t="s">
        <v>123090</v>
      </c>
      <c r="B62172" t="s">
        <v>77539</v>
      </c>
      <c r="F62172" t="s">
        <v>77540</v>
      </c>
      <c r="J62172" t="s">
        <v>4488</v>
      </c>
      <c r="K62172" s="1">
        <v>44609</v>
      </c>
      <c r="L62172" t="s">
        <v>14</v>
      </c>
      <c r="M62172" t="s">
        <v>139</v>
      </c>
      <c r="N62172">
        <v>797</v>
      </c>
      <c r="P62172" t="s">
        <v>163108</v>
      </c>
      <c r="Q62172" t="s">
        <v>164414</v>
      </c>
    </row>
    <row r="62173" spans="1:17" x14ac:dyDescent="0.3">
      <c r="A62173" t="s">
        <v>123091</v>
      </c>
      <c r="B62173" t="s">
        <v>123092</v>
      </c>
      <c r="F62173" t="s">
        <v>123093</v>
      </c>
      <c r="J62173" t="s">
        <v>1149</v>
      </c>
      <c r="K62173" s="1">
        <v>44628</v>
      </c>
      <c r="L62173" t="s">
        <v>14</v>
      </c>
      <c r="M62173" t="s">
        <v>139</v>
      </c>
      <c r="N62173">
        <v>585</v>
      </c>
      <c r="P62173" t="s">
        <v>163727</v>
      </c>
      <c r="Q62173" t="s">
        <v>163428</v>
      </c>
    </row>
    <row r="62174" spans="1:17" x14ac:dyDescent="0.3">
      <c r="A62174" t="s">
        <v>123094</v>
      </c>
      <c r="B62174" t="s">
        <v>66043</v>
      </c>
      <c r="F62174" t="s">
        <v>123095</v>
      </c>
      <c r="J62174" t="s">
        <v>920</v>
      </c>
      <c r="K62174" s="1">
        <v>44623</v>
      </c>
      <c r="L62174" t="s">
        <v>14</v>
      </c>
      <c r="M62174" t="s">
        <v>139</v>
      </c>
      <c r="N62174">
        <v>797</v>
      </c>
      <c r="P62174" t="s">
        <v>163743</v>
      </c>
      <c r="Q62174" t="s">
        <v>163322</v>
      </c>
    </row>
    <row r="62175" spans="1:17" x14ac:dyDescent="0.3">
      <c r="A62175" t="s">
        <v>123096</v>
      </c>
      <c r="B62175" t="s">
        <v>123097</v>
      </c>
      <c r="F62175" t="s">
        <v>6354</v>
      </c>
      <c r="J62175" t="s">
        <v>5085</v>
      </c>
      <c r="K62175" s="1">
        <v>43403</v>
      </c>
      <c r="L62175" t="s">
        <v>14</v>
      </c>
      <c r="M62175" t="s">
        <v>139</v>
      </c>
      <c r="N62175">
        <v>469</v>
      </c>
      <c r="P62175" t="s">
        <v>162933</v>
      </c>
      <c r="Q62175" t="s">
        <v>164467</v>
      </c>
    </row>
    <row r="62176" spans="1:17" x14ac:dyDescent="0.3">
      <c r="A62176" t="s">
        <v>123098</v>
      </c>
      <c r="B62176" t="s">
        <v>71249</v>
      </c>
      <c r="C62176" t="s">
        <v>123099</v>
      </c>
      <c r="D62176" t="s">
        <v>123100</v>
      </c>
      <c r="F62176" t="s">
        <v>19783</v>
      </c>
      <c r="J62176" t="s">
        <v>11635</v>
      </c>
      <c r="K62176" s="1">
        <v>42668</v>
      </c>
      <c r="L62176" t="s">
        <v>14</v>
      </c>
      <c r="M62176" t="s">
        <v>139</v>
      </c>
      <c r="N62176">
        <v>670</v>
      </c>
      <c r="P62176" t="s">
        <v>165044</v>
      </c>
      <c r="Q62176" t="s">
        <v>166111</v>
      </c>
    </row>
    <row r="62177" spans="1:17" x14ac:dyDescent="0.3">
      <c r="A62177" t="s">
        <v>123101</v>
      </c>
      <c r="B62177" t="s">
        <v>123102</v>
      </c>
      <c r="F62177" t="s">
        <v>8333</v>
      </c>
      <c r="J62177" t="s">
        <v>234</v>
      </c>
      <c r="K62177" s="1">
        <v>43032</v>
      </c>
      <c r="L62177" t="s">
        <v>14</v>
      </c>
      <c r="M62177" t="s">
        <v>139</v>
      </c>
      <c r="N62177">
        <v>1172</v>
      </c>
      <c r="P62177" t="s">
        <v>165574</v>
      </c>
      <c r="Q62177" t="s">
        <v>163047</v>
      </c>
    </row>
    <row r="62178" spans="1:17" x14ac:dyDescent="0.3">
      <c r="A62178" t="s">
        <v>123103</v>
      </c>
      <c r="B62178" t="s">
        <v>123104</v>
      </c>
      <c r="F62178" t="s">
        <v>123105</v>
      </c>
      <c r="J62178" t="s">
        <v>3396</v>
      </c>
      <c r="K62178" s="1">
        <v>43760</v>
      </c>
      <c r="L62178" t="s">
        <v>14</v>
      </c>
      <c r="M62178" t="s">
        <v>139</v>
      </c>
      <c r="N62178">
        <v>492</v>
      </c>
      <c r="P62178" t="s">
        <v>163406</v>
      </c>
      <c r="Q62178" t="s">
        <v>164193</v>
      </c>
    </row>
    <row r="62179" spans="1:17" x14ac:dyDescent="0.3">
      <c r="A62179" t="s">
        <v>123106</v>
      </c>
      <c r="B62179" t="s">
        <v>122559</v>
      </c>
      <c r="F62179" t="s">
        <v>123107</v>
      </c>
      <c r="J62179" t="s">
        <v>1175</v>
      </c>
      <c r="K62179" s="1">
        <v>39812</v>
      </c>
      <c r="L62179" t="s">
        <v>14</v>
      </c>
      <c r="M62179" t="s">
        <v>71</v>
      </c>
      <c r="N62179">
        <v>956</v>
      </c>
      <c r="O62179">
        <v>4</v>
      </c>
      <c r="P62179" t="s">
        <v>172332</v>
      </c>
      <c r="Q62179" t="s">
        <v>163438</v>
      </c>
    </row>
    <row r="62180" spans="1:17" x14ac:dyDescent="0.3">
      <c r="A62180" t="s">
        <v>123108</v>
      </c>
      <c r="B62180" t="s">
        <v>77427</v>
      </c>
      <c r="F62180" t="s">
        <v>77428</v>
      </c>
      <c r="J62180" t="s">
        <v>378</v>
      </c>
      <c r="K62180" s="1">
        <v>43837</v>
      </c>
      <c r="L62180" t="s">
        <v>14</v>
      </c>
      <c r="M62180" t="s">
        <v>206</v>
      </c>
      <c r="N62180">
        <v>703</v>
      </c>
      <c r="O62180">
        <v>5</v>
      </c>
      <c r="P62180" t="s">
        <v>163915</v>
      </c>
      <c r="Q62180" t="s">
        <v>163125</v>
      </c>
    </row>
    <row r="62181" spans="1:17" x14ac:dyDescent="0.3">
      <c r="A62181" t="s">
        <v>123109</v>
      </c>
      <c r="B62181" t="s">
        <v>75937</v>
      </c>
      <c r="F62181" t="s">
        <v>19820</v>
      </c>
      <c r="J62181" t="s">
        <v>14866</v>
      </c>
      <c r="K62181" s="1">
        <v>43571</v>
      </c>
      <c r="L62181" t="s">
        <v>14</v>
      </c>
      <c r="M62181" t="s">
        <v>139</v>
      </c>
      <c r="N62181">
        <v>703</v>
      </c>
      <c r="P62181" t="s">
        <v>165206</v>
      </c>
      <c r="Q62181" t="s">
        <v>163251</v>
      </c>
    </row>
    <row r="62182" spans="1:17" x14ac:dyDescent="0.3">
      <c r="A62182" t="s">
        <v>123110</v>
      </c>
      <c r="B62182" t="s">
        <v>123111</v>
      </c>
      <c r="C62182" t="s">
        <v>123112</v>
      </c>
      <c r="F62182" t="s">
        <v>123113</v>
      </c>
      <c r="J62182" t="s">
        <v>1496</v>
      </c>
      <c r="K62182" s="1">
        <v>43970</v>
      </c>
      <c r="L62182" t="s">
        <v>14</v>
      </c>
      <c r="M62182" t="s">
        <v>139</v>
      </c>
      <c r="N62182">
        <v>586</v>
      </c>
      <c r="P62182" t="s">
        <v>164289</v>
      </c>
      <c r="Q62182" t="s">
        <v>163550</v>
      </c>
    </row>
    <row r="62183" spans="1:17" x14ac:dyDescent="0.3">
      <c r="A62183" t="s">
        <v>123114</v>
      </c>
      <c r="B62183" t="s">
        <v>123115</v>
      </c>
      <c r="C62183" t="s">
        <v>123116</v>
      </c>
      <c r="F62183" t="s">
        <v>20636</v>
      </c>
      <c r="J62183" t="s">
        <v>5495</v>
      </c>
      <c r="K62183" s="1">
        <v>40898</v>
      </c>
      <c r="L62183" t="s">
        <v>14</v>
      </c>
      <c r="M62183" t="s">
        <v>206</v>
      </c>
      <c r="N62183">
        <v>791</v>
      </c>
      <c r="O62183">
        <v>5</v>
      </c>
      <c r="P62183" t="s">
        <v>177841</v>
      </c>
      <c r="Q62183" t="s">
        <v>164575</v>
      </c>
    </row>
    <row r="62184" spans="1:17" x14ac:dyDescent="0.3">
      <c r="A62184" t="s">
        <v>123117</v>
      </c>
      <c r="B62184" t="s">
        <v>123118</v>
      </c>
      <c r="F62184" t="s">
        <v>123119</v>
      </c>
      <c r="J62184" t="s">
        <v>1707</v>
      </c>
      <c r="K62184" s="1">
        <v>44211</v>
      </c>
      <c r="L62184" t="s">
        <v>248</v>
      </c>
      <c r="M62184" t="s">
        <v>139</v>
      </c>
      <c r="N62184">
        <v>585</v>
      </c>
      <c r="P62184" t="s">
        <v>169005</v>
      </c>
      <c r="Q62184" t="s">
        <v>163619</v>
      </c>
    </row>
    <row r="62185" spans="1:17" x14ac:dyDescent="0.3">
      <c r="A62185" t="s">
        <v>123120</v>
      </c>
      <c r="B62185" t="s">
        <v>123121</v>
      </c>
      <c r="F62185" t="s">
        <v>180485</v>
      </c>
      <c r="G62185" t="s">
        <v>180486</v>
      </c>
      <c r="J62185" t="s">
        <v>2334</v>
      </c>
      <c r="K62185" s="1">
        <v>43889</v>
      </c>
      <c r="L62185" t="s">
        <v>14</v>
      </c>
      <c r="M62185" t="s">
        <v>139</v>
      </c>
      <c r="N62185">
        <v>1003</v>
      </c>
      <c r="P62185" t="s">
        <v>168243</v>
      </c>
      <c r="Q62185" t="s">
        <v>163799</v>
      </c>
    </row>
    <row r="62186" spans="1:17" x14ac:dyDescent="0.3">
      <c r="A62186" t="s">
        <v>123122</v>
      </c>
      <c r="B62186" t="s">
        <v>68938</v>
      </c>
      <c r="F62186" t="s">
        <v>68939</v>
      </c>
      <c r="J62186" t="s">
        <v>154</v>
      </c>
      <c r="K62186" s="1">
        <v>44369</v>
      </c>
      <c r="L62186" t="s">
        <v>14</v>
      </c>
      <c r="M62186" t="s">
        <v>470</v>
      </c>
      <c r="N62186">
        <v>502</v>
      </c>
      <c r="O62186">
        <v>4</v>
      </c>
      <c r="P62186" t="s">
        <v>163154</v>
      </c>
      <c r="Q62186" t="s">
        <v>163001</v>
      </c>
    </row>
    <row r="62187" spans="1:17" x14ac:dyDescent="0.3">
      <c r="A62187" t="s">
        <v>123123</v>
      </c>
      <c r="B62187" t="s">
        <v>100755</v>
      </c>
      <c r="F62187" t="s">
        <v>8055</v>
      </c>
      <c r="J62187" t="s">
        <v>14903</v>
      </c>
      <c r="K62187" s="1">
        <v>44364</v>
      </c>
      <c r="L62187" t="s">
        <v>266</v>
      </c>
      <c r="M62187" t="s">
        <v>139</v>
      </c>
      <c r="N62187">
        <v>234</v>
      </c>
      <c r="P62187" t="s">
        <v>164074</v>
      </c>
      <c r="Q62187" t="s">
        <v>167015</v>
      </c>
    </row>
    <row r="62188" spans="1:17" x14ac:dyDescent="0.3">
      <c r="A62188" t="s">
        <v>123124</v>
      </c>
      <c r="B62188" t="s">
        <v>123125</v>
      </c>
      <c r="F62188" t="s">
        <v>123126</v>
      </c>
      <c r="J62188" t="s">
        <v>2347</v>
      </c>
      <c r="K62188" s="1">
        <v>44235</v>
      </c>
      <c r="L62188" t="s">
        <v>14</v>
      </c>
      <c r="M62188" t="s">
        <v>139</v>
      </c>
      <c r="N62188">
        <v>836</v>
      </c>
      <c r="P62188" t="s">
        <v>171668</v>
      </c>
      <c r="Q62188" t="s">
        <v>163804</v>
      </c>
    </row>
    <row r="62189" spans="1:17" x14ac:dyDescent="0.3">
      <c r="A62189" t="s">
        <v>123127</v>
      </c>
      <c r="B62189" t="s">
        <v>84707</v>
      </c>
      <c r="F62189" t="s">
        <v>12437</v>
      </c>
      <c r="J62189" t="s">
        <v>1906</v>
      </c>
      <c r="K62189" s="1">
        <v>41551</v>
      </c>
      <c r="L62189" t="s">
        <v>14</v>
      </c>
      <c r="M62189" t="s">
        <v>139</v>
      </c>
      <c r="N62189">
        <v>351</v>
      </c>
      <c r="P62189" t="s">
        <v>171126</v>
      </c>
      <c r="Q62189" t="s">
        <v>163682</v>
      </c>
    </row>
    <row r="62190" spans="1:17" x14ac:dyDescent="0.3">
      <c r="A62190" t="s">
        <v>123128</v>
      </c>
      <c r="B62190" t="s">
        <v>55940</v>
      </c>
      <c r="F62190" t="s">
        <v>56814</v>
      </c>
      <c r="J62190" t="s">
        <v>643</v>
      </c>
      <c r="K62190" s="1">
        <v>41408</v>
      </c>
      <c r="L62190" t="s">
        <v>14</v>
      </c>
      <c r="M62190" t="s">
        <v>368</v>
      </c>
      <c r="N62190">
        <v>561</v>
      </c>
      <c r="O62190">
        <v>4</v>
      </c>
      <c r="P62190" t="s">
        <v>167593</v>
      </c>
      <c r="Q62190" t="s">
        <v>163229</v>
      </c>
    </row>
    <row r="62191" spans="1:17" x14ac:dyDescent="0.3">
      <c r="A62191" t="s">
        <v>123129</v>
      </c>
      <c r="B62191" t="s">
        <v>123130</v>
      </c>
      <c r="F62191" t="s">
        <v>27999</v>
      </c>
      <c r="J62191" t="s">
        <v>11635</v>
      </c>
      <c r="K62191" s="1">
        <v>44322</v>
      </c>
      <c r="L62191" t="s">
        <v>14</v>
      </c>
      <c r="M62191" t="s">
        <v>139</v>
      </c>
      <c r="N62191">
        <v>516</v>
      </c>
      <c r="P62191" t="s">
        <v>165995</v>
      </c>
      <c r="Q62191" t="s">
        <v>166111</v>
      </c>
    </row>
    <row r="62192" spans="1:17" x14ac:dyDescent="0.3">
      <c r="A62192" t="s">
        <v>123131</v>
      </c>
      <c r="B62192" t="s">
        <v>123132</v>
      </c>
      <c r="F62192" t="s">
        <v>8655</v>
      </c>
      <c r="J62192" t="s">
        <v>3041</v>
      </c>
      <c r="K62192" s="1">
        <v>41010</v>
      </c>
      <c r="L62192" t="s">
        <v>14</v>
      </c>
      <c r="M62192" t="s">
        <v>312</v>
      </c>
      <c r="N62192">
        <v>422</v>
      </c>
      <c r="O62192">
        <v>5</v>
      </c>
      <c r="P62192" t="s">
        <v>173652</v>
      </c>
      <c r="Q62192" t="s">
        <v>162965</v>
      </c>
    </row>
    <row r="62193" spans="1:17" x14ac:dyDescent="0.3">
      <c r="A62193" t="s">
        <v>123133</v>
      </c>
      <c r="B62193" t="s">
        <v>123134</v>
      </c>
      <c r="C62193" t="s">
        <v>123135</v>
      </c>
      <c r="D62193" t="s">
        <v>123136</v>
      </c>
      <c r="F62193" t="s">
        <v>123137</v>
      </c>
      <c r="J62193" t="s">
        <v>112</v>
      </c>
      <c r="K62193" s="1">
        <v>44341</v>
      </c>
      <c r="L62193" t="s">
        <v>14</v>
      </c>
      <c r="M62193" t="s">
        <v>139</v>
      </c>
      <c r="N62193">
        <v>586</v>
      </c>
      <c r="P62193" t="s">
        <v>164257</v>
      </c>
      <c r="Q62193" t="s">
        <v>162975</v>
      </c>
    </row>
    <row r="62194" spans="1:17" x14ac:dyDescent="0.3">
      <c r="A62194" t="s">
        <v>123138</v>
      </c>
      <c r="B62194" t="s">
        <v>105748</v>
      </c>
      <c r="F62194" t="s">
        <v>122906</v>
      </c>
      <c r="J62194" t="s">
        <v>131</v>
      </c>
      <c r="K62194" s="1">
        <v>44110</v>
      </c>
      <c r="L62194" t="s">
        <v>280</v>
      </c>
      <c r="M62194" t="s">
        <v>139</v>
      </c>
      <c r="N62194">
        <v>668</v>
      </c>
      <c r="P62194" t="s">
        <v>180487</v>
      </c>
      <c r="Q62194" t="s">
        <v>162986</v>
      </c>
    </row>
    <row r="62195" spans="1:17" x14ac:dyDescent="0.3">
      <c r="A62195" t="s">
        <v>123139</v>
      </c>
      <c r="B62195" t="s">
        <v>123140</v>
      </c>
      <c r="F62195" t="s">
        <v>7068</v>
      </c>
      <c r="J62195" t="s">
        <v>1088</v>
      </c>
      <c r="K62195" s="1">
        <v>42298</v>
      </c>
      <c r="L62195" t="s">
        <v>14</v>
      </c>
      <c r="M62195" t="s">
        <v>312</v>
      </c>
      <c r="N62195">
        <v>668</v>
      </c>
      <c r="O62195">
        <v>5</v>
      </c>
      <c r="P62195" t="s">
        <v>173295</v>
      </c>
      <c r="Q62195" t="s">
        <v>163391</v>
      </c>
    </row>
    <row r="62196" spans="1:17" x14ac:dyDescent="0.3">
      <c r="A62196" t="s">
        <v>123141</v>
      </c>
      <c r="B62196" t="s">
        <v>123142</v>
      </c>
      <c r="C62196" t="s">
        <v>123143</v>
      </c>
      <c r="F62196" t="s">
        <v>180488</v>
      </c>
      <c r="G62196" t="s">
        <v>123143</v>
      </c>
      <c r="J62196" t="s">
        <v>2523</v>
      </c>
      <c r="K62196" s="1">
        <v>43243</v>
      </c>
      <c r="L62196" t="s">
        <v>14</v>
      </c>
      <c r="M62196" t="s">
        <v>113</v>
      </c>
      <c r="N62196">
        <v>468</v>
      </c>
      <c r="O62196">
        <v>5</v>
      </c>
      <c r="P62196" t="s">
        <v>171311</v>
      </c>
      <c r="Q62196" t="s">
        <v>163896</v>
      </c>
    </row>
    <row r="62197" spans="1:17" x14ac:dyDescent="0.3">
      <c r="A62197" t="s">
        <v>123144</v>
      </c>
      <c r="B62197" t="s">
        <v>123145</v>
      </c>
      <c r="F62197" t="s">
        <v>123146</v>
      </c>
      <c r="J62197" t="s">
        <v>9553</v>
      </c>
      <c r="K62197" s="1">
        <v>38652</v>
      </c>
      <c r="L62197" t="s">
        <v>14</v>
      </c>
      <c r="M62197" t="s">
        <v>139</v>
      </c>
      <c r="N62197">
        <v>668</v>
      </c>
      <c r="P62197" t="s">
        <v>171371</v>
      </c>
      <c r="Q62197" t="s">
        <v>165651</v>
      </c>
    </row>
    <row r="62198" spans="1:17" x14ac:dyDescent="0.3">
      <c r="A62198" t="s">
        <v>123147</v>
      </c>
      <c r="B62198" t="s">
        <v>123148</v>
      </c>
      <c r="F62198" t="s">
        <v>123149</v>
      </c>
      <c r="J62198" t="s">
        <v>192</v>
      </c>
      <c r="K62198" s="1">
        <v>41177</v>
      </c>
      <c r="L62198" t="s">
        <v>14</v>
      </c>
      <c r="M62198" t="s">
        <v>139</v>
      </c>
      <c r="N62198">
        <v>668</v>
      </c>
      <c r="P62198" t="s">
        <v>167748</v>
      </c>
      <c r="Q62198" t="s">
        <v>163020</v>
      </c>
    </row>
    <row r="62199" spans="1:17" x14ac:dyDescent="0.3">
      <c r="A62199" t="s">
        <v>123150</v>
      </c>
      <c r="B62199" t="s">
        <v>123151</v>
      </c>
      <c r="F62199" t="s">
        <v>123152</v>
      </c>
      <c r="J62199" t="s">
        <v>19434</v>
      </c>
      <c r="K62199" s="1">
        <v>40637</v>
      </c>
      <c r="L62199" t="s">
        <v>14</v>
      </c>
      <c r="M62199" t="s">
        <v>368</v>
      </c>
      <c r="N62199">
        <v>585</v>
      </c>
      <c r="O62199">
        <v>4</v>
      </c>
      <c r="P62199" t="s">
        <v>171308</v>
      </c>
      <c r="Q62199" t="s">
        <v>167781</v>
      </c>
    </row>
    <row r="62200" spans="1:17" x14ac:dyDescent="0.3">
      <c r="A62200" t="s">
        <v>123153</v>
      </c>
      <c r="B62200" t="s">
        <v>123154</v>
      </c>
      <c r="F62200" t="s">
        <v>123155</v>
      </c>
      <c r="J62200" t="s">
        <v>19484</v>
      </c>
      <c r="K62200" s="1">
        <v>42815</v>
      </c>
      <c r="L62200" t="s">
        <v>14</v>
      </c>
      <c r="M62200" t="s">
        <v>139</v>
      </c>
      <c r="N62200">
        <v>879</v>
      </c>
      <c r="P62200" t="s">
        <v>169770</v>
      </c>
      <c r="Q62200" t="s">
        <v>167785</v>
      </c>
    </row>
    <row r="62201" spans="1:17" x14ac:dyDescent="0.3">
      <c r="A62201" t="s">
        <v>123156</v>
      </c>
      <c r="B62201" t="s">
        <v>123157</v>
      </c>
      <c r="F62201" t="s">
        <v>123158</v>
      </c>
      <c r="J62201" t="s">
        <v>695</v>
      </c>
      <c r="K62201" s="1">
        <v>42550</v>
      </c>
      <c r="L62201" t="s">
        <v>14</v>
      </c>
      <c r="M62201" t="s">
        <v>139</v>
      </c>
      <c r="N62201">
        <v>233</v>
      </c>
      <c r="P62201" t="s">
        <v>164132</v>
      </c>
      <c r="Q62201" t="s">
        <v>163251</v>
      </c>
    </row>
    <row r="62202" spans="1:17" x14ac:dyDescent="0.3">
      <c r="A62202" t="s">
        <v>123159</v>
      </c>
      <c r="B62202" t="s">
        <v>123160</v>
      </c>
      <c r="F62202" t="s">
        <v>95635</v>
      </c>
      <c r="J62202" t="s">
        <v>1589</v>
      </c>
      <c r="K62202" s="1">
        <v>42349</v>
      </c>
      <c r="L62202" t="s">
        <v>14</v>
      </c>
      <c r="M62202" t="s">
        <v>206</v>
      </c>
      <c r="N62202">
        <v>233</v>
      </c>
      <c r="O62202">
        <v>5</v>
      </c>
      <c r="P62202" t="s">
        <v>165271</v>
      </c>
      <c r="Q62202" t="s">
        <v>163586</v>
      </c>
    </row>
    <row r="62203" spans="1:17" x14ac:dyDescent="0.3">
      <c r="A62203" t="s">
        <v>123161</v>
      </c>
      <c r="B62203" t="s">
        <v>20613</v>
      </c>
      <c r="F62203" t="s">
        <v>14428</v>
      </c>
      <c r="J62203" t="s">
        <v>628</v>
      </c>
      <c r="K62203" s="1">
        <v>39798</v>
      </c>
      <c r="L62203" t="s">
        <v>14</v>
      </c>
      <c r="M62203" t="s">
        <v>368</v>
      </c>
      <c r="N62203">
        <v>351</v>
      </c>
      <c r="O62203">
        <v>4</v>
      </c>
      <c r="P62203" t="s">
        <v>166478</v>
      </c>
      <c r="Q62203" t="s">
        <v>163222</v>
      </c>
    </row>
    <row r="62204" spans="1:17" x14ac:dyDescent="0.3">
      <c r="A62204" t="s">
        <v>123162</v>
      </c>
      <c r="B62204" t="s">
        <v>123163</v>
      </c>
      <c r="C62204" t="s">
        <v>123164</v>
      </c>
      <c r="F62204" t="s">
        <v>34242</v>
      </c>
      <c r="J62204" t="s">
        <v>2236</v>
      </c>
      <c r="K62204" s="1">
        <v>42500</v>
      </c>
      <c r="L62204" t="s">
        <v>14</v>
      </c>
      <c r="M62204" t="s">
        <v>139</v>
      </c>
      <c r="N62204">
        <v>668</v>
      </c>
      <c r="P62204" t="s">
        <v>163963</v>
      </c>
      <c r="Q62204" t="s">
        <v>163773</v>
      </c>
    </row>
    <row r="62205" spans="1:17" x14ac:dyDescent="0.3">
      <c r="A62205" t="s">
        <v>123165</v>
      </c>
      <c r="B62205" t="s">
        <v>121811</v>
      </c>
      <c r="F62205" t="s">
        <v>121812</v>
      </c>
      <c r="J62205" t="s">
        <v>925</v>
      </c>
      <c r="K62205" s="1">
        <v>42045</v>
      </c>
      <c r="L62205" t="s">
        <v>14</v>
      </c>
      <c r="M62205" t="s">
        <v>139</v>
      </c>
      <c r="N62205">
        <v>702</v>
      </c>
      <c r="P62205" t="s">
        <v>166336</v>
      </c>
      <c r="Q62205" t="s">
        <v>163324</v>
      </c>
    </row>
    <row r="62206" spans="1:17" x14ac:dyDescent="0.3">
      <c r="A62206" t="s">
        <v>123166</v>
      </c>
      <c r="B62206" t="s">
        <v>123167</v>
      </c>
      <c r="F62206" t="s">
        <v>123168</v>
      </c>
      <c r="J62206" t="s">
        <v>238</v>
      </c>
      <c r="K62206" s="1">
        <v>43668</v>
      </c>
      <c r="L62206" t="s">
        <v>14</v>
      </c>
      <c r="M62206" t="s">
        <v>139</v>
      </c>
      <c r="N62206">
        <v>334</v>
      </c>
      <c r="P62206" t="s">
        <v>171829</v>
      </c>
      <c r="Q62206" t="s">
        <v>163049</v>
      </c>
    </row>
    <row r="62207" spans="1:17" x14ac:dyDescent="0.3">
      <c r="A62207" t="s">
        <v>123169</v>
      </c>
      <c r="B62207" t="s">
        <v>123170</v>
      </c>
      <c r="F62207" t="s">
        <v>17111</v>
      </c>
      <c r="J62207" t="s">
        <v>5495</v>
      </c>
      <c r="K62207" s="1">
        <v>43362</v>
      </c>
      <c r="L62207" t="s">
        <v>14</v>
      </c>
      <c r="M62207" t="s">
        <v>368</v>
      </c>
      <c r="N62207">
        <v>703</v>
      </c>
      <c r="O62207">
        <v>4</v>
      </c>
      <c r="P62207" t="s">
        <v>165668</v>
      </c>
      <c r="Q62207" t="s">
        <v>164575</v>
      </c>
    </row>
    <row r="62208" spans="1:17" x14ac:dyDescent="0.3">
      <c r="A62208" t="s">
        <v>123171</v>
      </c>
      <c r="B62208" t="s">
        <v>123172</v>
      </c>
      <c r="F62208" t="s">
        <v>23050</v>
      </c>
      <c r="J62208" t="s">
        <v>6024</v>
      </c>
      <c r="K62208" s="1">
        <v>42703</v>
      </c>
      <c r="L62208" t="s">
        <v>14</v>
      </c>
      <c r="M62208" t="s">
        <v>3932</v>
      </c>
      <c r="N62208">
        <v>668</v>
      </c>
      <c r="O62208">
        <v>1</v>
      </c>
      <c r="P62208" t="s">
        <v>168159</v>
      </c>
      <c r="Q62208" t="s">
        <v>164762</v>
      </c>
    </row>
    <row r="62209" spans="1:17" x14ac:dyDescent="0.3">
      <c r="A62209" t="s">
        <v>123173</v>
      </c>
      <c r="B62209" t="s">
        <v>55940</v>
      </c>
      <c r="F62209" t="s">
        <v>7585</v>
      </c>
      <c r="J62209" t="s">
        <v>357</v>
      </c>
      <c r="K62209" s="1">
        <v>42221</v>
      </c>
      <c r="L62209" t="s">
        <v>14</v>
      </c>
      <c r="M62209" t="s">
        <v>11003</v>
      </c>
      <c r="N62209">
        <v>670</v>
      </c>
      <c r="O62209">
        <v>3</v>
      </c>
      <c r="P62209" t="s">
        <v>167843</v>
      </c>
      <c r="Q62209" t="s">
        <v>163109</v>
      </c>
    </row>
    <row r="62210" spans="1:17" x14ac:dyDescent="0.3">
      <c r="A62210" t="s">
        <v>123174</v>
      </c>
      <c r="B62210" t="s">
        <v>60720</v>
      </c>
      <c r="F62210" t="s">
        <v>123175</v>
      </c>
      <c r="J62210" t="s">
        <v>11359</v>
      </c>
      <c r="K62210" s="1">
        <v>43536</v>
      </c>
      <c r="L62210" t="s">
        <v>14</v>
      </c>
      <c r="M62210" t="s">
        <v>139</v>
      </c>
      <c r="N62210">
        <v>469</v>
      </c>
      <c r="P62210" t="s">
        <v>164646</v>
      </c>
      <c r="Q62210" t="s">
        <v>166082</v>
      </c>
    </row>
    <row r="62211" spans="1:17" x14ac:dyDescent="0.3">
      <c r="A62211" t="s">
        <v>123176</v>
      </c>
      <c r="B62211" t="s">
        <v>123177</v>
      </c>
      <c r="F62211" t="s">
        <v>39278</v>
      </c>
      <c r="J62211" t="s">
        <v>667</v>
      </c>
      <c r="K62211" s="1">
        <v>43732</v>
      </c>
      <c r="L62211" t="s">
        <v>14</v>
      </c>
      <c r="M62211" t="s">
        <v>139</v>
      </c>
      <c r="N62211">
        <v>668</v>
      </c>
      <c r="P62211" t="s">
        <v>162940</v>
      </c>
      <c r="Q62211" t="s">
        <v>163237</v>
      </c>
    </row>
    <row r="62212" spans="1:17" x14ac:dyDescent="0.3">
      <c r="A62212" t="s">
        <v>123178</v>
      </c>
      <c r="B62212" t="s">
        <v>123179</v>
      </c>
      <c r="C62212" t="s">
        <v>123180</v>
      </c>
      <c r="D62212" t="s">
        <v>123181</v>
      </c>
      <c r="E62212" t="s">
        <v>278</v>
      </c>
      <c r="F62212" t="s">
        <v>19783</v>
      </c>
      <c r="G62212" t="s">
        <v>176049</v>
      </c>
      <c r="J62212" t="s">
        <v>4200</v>
      </c>
      <c r="K62212" s="1">
        <v>43473</v>
      </c>
      <c r="L62212" t="s">
        <v>14</v>
      </c>
      <c r="M62212" t="s">
        <v>139</v>
      </c>
      <c r="N62212">
        <v>837</v>
      </c>
      <c r="P62212" t="s">
        <v>163281</v>
      </c>
      <c r="Q62212" t="s">
        <v>164357</v>
      </c>
    </row>
    <row r="62213" spans="1:17" x14ac:dyDescent="0.3">
      <c r="A62213" t="s">
        <v>123182</v>
      </c>
      <c r="B62213" t="s">
        <v>76948</v>
      </c>
      <c r="F62213" t="s">
        <v>76949</v>
      </c>
      <c r="J62213" t="s">
        <v>7268</v>
      </c>
      <c r="K62213" s="1">
        <v>40549</v>
      </c>
      <c r="L62213" t="s">
        <v>14</v>
      </c>
      <c r="M62213" t="s">
        <v>139</v>
      </c>
      <c r="N62213">
        <v>938</v>
      </c>
      <c r="P62213" t="s">
        <v>168814</v>
      </c>
      <c r="Q62213" t="s">
        <v>165115</v>
      </c>
    </row>
    <row r="62214" spans="1:17" x14ac:dyDescent="0.3">
      <c r="A62214" t="s">
        <v>123183</v>
      </c>
      <c r="B62214" t="s">
        <v>123184</v>
      </c>
      <c r="F62214" t="s">
        <v>28547</v>
      </c>
      <c r="J62214" t="s">
        <v>11635</v>
      </c>
      <c r="K62214" s="1">
        <v>42556</v>
      </c>
      <c r="L62214" t="s">
        <v>14</v>
      </c>
      <c r="M62214" t="s">
        <v>368</v>
      </c>
      <c r="N62214">
        <v>668</v>
      </c>
      <c r="O62214">
        <v>4</v>
      </c>
      <c r="P62214" t="s">
        <v>165079</v>
      </c>
      <c r="Q62214" t="s">
        <v>166111</v>
      </c>
    </row>
    <row r="62215" spans="1:17" x14ac:dyDescent="0.3">
      <c r="A62215" t="s">
        <v>123185</v>
      </c>
      <c r="B62215" t="s">
        <v>123186</v>
      </c>
      <c r="F62215" t="s">
        <v>26861</v>
      </c>
      <c r="J62215" t="s">
        <v>150</v>
      </c>
      <c r="K62215" s="1">
        <v>43160</v>
      </c>
      <c r="L62215" t="s">
        <v>14</v>
      </c>
      <c r="M62215" t="s">
        <v>368</v>
      </c>
      <c r="N62215">
        <v>670</v>
      </c>
      <c r="O62215">
        <v>4</v>
      </c>
      <c r="P62215" t="s">
        <v>165141</v>
      </c>
      <c r="Q62215" t="s">
        <v>162998</v>
      </c>
    </row>
    <row r="62216" spans="1:17" x14ac:dyDescent="0.3">
      <c r="A62216" t="s">
        <v>123187</v>
      </c>
      <c r="B62216" t="s">
        <v>121207</v>
      </c>
      <c r="F62216" t="s">
        <v>7068</v>
      </c>
      <c r="J62216" t="s">
        <v>61768</v>
      </c>
      <c r="K62216" s="1">
        <v>44005</v>
      </c>
      <c r="L62216" t="s">
        <v>14</v>
      </c>
      <c r="M62216" t="s">
        <v>139</v>
      </c>
      <c r="N62216">
        <v>703</v>
      </c>
      <c r="P62216" t="s">
        <v>166218</v>
      </c>
      <c r="Q62216" t="s">
        <v>163407</v>
      </c>
    </row>
    <row r="62217" spans="1:17" x14ac:dyDescent="0.3">
      <c r="A62217" t="s">
        <v>123188</v>
      </c>
      <c r="B62217" t="s">
        <v>20613</v>
      </c>
      <c r="F62217" t="s">
        <v>20615</v>
      </c>
      <c r="J62217" t="s">
        <v>455</v>
      </c>
      <c r="K62217" s="1">
        <v>43711</v>
      </c>
      <c r="L62217" t="s">
        <v>14</v>
      </c>
      <c r="M62217" t="s">
        <v>139</v>
      </c>
      <c r="N62217">
        <v>469</v>
      </c>
      <c r="P62217" t="s">
        <v>163366</v>
      </c>
      <c r="Q62217" t="s">
        <v>163155</v>
      </c>
    </row>
    <row r="62218" spans="1:17" x14ac:dyDescent="0.3">
      <c r="A62218" t="s">
        <v>123189</v>
      </c>
      <c r="B62218" t="s">
        <v>122783</v>
      </c>
      <c r="F62218" t="s">
        <v>31477</v>
      </c>
      <c r="J62218" t="s">
        <v>1254</v>
      </c>
      <c r="K62218" s="1">
        <v>43714</v>
      </c>
      <c r="L62218" t="s">
        <v>14</v>
      </c>
      <c r="M62218" t="s">
        <v>139</v>
      </c>
      <c r="N62218">
        <v>501</v>
      </c>
      <c r="P62218" t="s">
        <v>163164</v>
      </c>
      <c r="Q62218" t="s">
        <v>163471</v>
      </c>
    </row>
    <row r="62219" spans="1:17" x14ac:dyDescent="0.3">
      <c r="A62219" t="s">
        <v>123190</v>
      </c>
      <c r="B62219" t="s">
        <v>20613</v>
      </c>
      <c r="F62219" t="s">
        <v>117431</v>
      </c>
      <c r="J62219" t="s">
        <v>1684</v>
      </c>
      <c r="K62219" s="1">
        <v>43634</v>
      </c>
      <c r="L62219" t="s">
        <v>1140</v>
      </c>
      <c r="M62219" t="s">
        <v>139</v>
      </c>
      <c r="N62219">
        <v>375</v>
      </c>
      <c r="P62219" t="s">
        <v>169522</v>
      </c>
      <c r="Q62219" t="s">
        <v>163611</v>
      </c>
    </row>
    <row r="62220" spans="1:17" x14ac:dyDescent="0.3">
      <c r="A62220" t="s">
        <v>123191</v>
      </c>
      <c r="B62220" t="s">
        <v>100755</v>
      </c>
      <c r="F62220" t="s">
        <v>26744</v>
      </c>
      <c r="J62220" t="s">
        <v>1842</v>
      </c>
      <c r="K62220" s="1">
        <v>43717</v>
      </c>
      <c r="L62220" t="s">
        <v>280</v>
      </c>
      <c r="M62220" t="s">
        <v>139</v>
      </c>
      <c r="N62220">
        <v>906</v>
      </c>
      <c r="P62220" t="s">
        <v>180489</v>
      </c>
      <c r="Q62220" t="s">
        <v>163302</v>
      </c>
    </row>
    <row r="62221" spans="1:17" x14ac:dyDescent="0.3">
      <c r="A62221" t="s">
        <v>123192</v>
      </c>
      <c r="B62221" t="s">
        <v>55940</v>
      </c>
      <c r="F62221" t="s">
        <v>56814</v>
      </c>
      <c r="J62221" t="s">
        <v>766</v>
      </c>
      <c r="K62221" s="1">
        <v>41395</v>
      </c>
      <c r="L62221" t="s">
        <v>14</v>
      </c>
      <c r="M62221" t="s">
        <v>206</v>
      </c>
      <c r="N62221">
        <v>561</v>
      </c>
      <c r="O62221">
        <v>5</v>
      </c>
      <c r="P62221" t="s">
        <v>165463</v>
      </c>
      <c r="Q62221" t="s">
        <v>163282</v>
      </c>
    </row>
    <row r="62222" spans="1:17" x14ac:dyDescent="0.3">
      <c r="A62222" t="s">
        <v>123193</v>
      </c>
      <c r="B62222" t="s">
        <v>123194</v>
      </c>
      <c r="C62222" t="s">
        <v>57208</v>
      </c>
      <c r="F62222" t="s">
        <v>180490</v>
      </c>
      <c r="G62222" t="s">
        <v>57208</v>
      </c>
      <c r="J62222" t="s">
        <v>737</v>
      </c>
      <c r="K62222" s="1">
        <v>39419</v>
      </c>
      <c r="L62222" t="s">
        <v>14</v>
      </c>
      <c r="M62222" t="s">
        <v>139</v>
      </c>
      <c r="N62222">
        <v>562</v>
      </c>
      <c r="P62222" t="s">
        <v>170472</v>
      </c>
      <c r="Q62222" t="s">
        <v>163265</v>
      </c>
    </row>
    <row r="62223" spans="1:17" x14ac:dyDescent="0.3">
      <c r="A62223" t="s">
        <v>123195</v>
      </c>
      <c r="B62223" t="s">
        <v>57450</v>
      </c>
      <c r="F62223" t="s">
        <v>123196</v>
      </c>
      <c r="J62223" t="s">
        <v>265</v>
      </c>
      <c r="K62223" s="1">
        <v>39730</v>
      </c>
      <c r="L62223" t="s">
        <v>3962</v>
      </c>
      <c r="M62223" t="s">
        <v>139</v>
      </c>
      <c r="N62223">
        <v>468</v>
      </c>
      <c r="P62223" t="s">
        <v>173363</v>
      </c>
      <c r="Q62223" t="s">
        <v>163061</v>
      </c>
    </row>
    <row r="62224" spans="1:17" x14ac:dyDescent="0.3">
      <c r="A62224" t="s">
        <v>123197</v>
      </c>
      <c r="B62224" t="s">
        <v>73336</v>
      </c>
      <c r="F62224" t="s">
        <v>12044</v>
      </c>
      <c r="J62224" t="s">
        <v>968</v>
      </c>
      <c r="K62224" s="1">
        <v>44175</v>
      </c>
      <c r="L62224" t="s">
        <v>14</v>
      </c>
      <c r="M62224" t="s">
        <v>139</v>
      </c>
      <c r="N62224">
        <v>645</v>
      </c>
      <c r="P62224" t="s">
        <v>169174</v>
      </c>
      <c r="Q62224" t="s">
        <v>163334</v>
      </c>
    </row>
    <row r="62225" spans="1:17" x14ac:dyDescent="0.3">
      <c r="A62225" t="s">
        <v>123198</v>
      </c>
      <c r="B62225" t="s">
        <v>123199</v>
      </c>
      <c r="F62225" t="s">
        <v>16969</v>
      </c>
      <c r="J62225" t="s">
        <v>13056</v>
      </c>
      <c r="K62225" s="1">
        <v>43207</v>
      </c>
      <c r="L62225" t="s">
        <v>14</v>
      </c>
      <c r="M62225" t="s">
        <v>9541</v>
      </c>
      <c r="N62225">
        <v>820</v>
      </c>
      <c r="O62225">
        <v>4</v>
      </c>
      <c r="P62225" t="s">
        <v>165070</v>
      </c>
      <c r="Q62225" t="s">
        <v>166449</v>
      </c>
    </row>
    <row r="62226" spans="1:17" x14ac:dyDescent="0.3">
      <c r="A62226" t="s">
        <v>123200</v>
      </c>
      <c r="B62226" t="s">
        <v>65343</v>
      </c>
      <c r="F62226" t="s">
        <v>20038</v>
      </c>
      <c r="J62226" t="s">
        <v>1117</v>
      </c>
      <c r="K62226" s="1">
        <v>41954</v>
      </c>
      <c r="L62226" t="s">
        <v>14</v>
      </c>
      <c r="M62226" t="s">
        <v>139</v>
      </c>
      <c r="N62226">
        <v>668</v>
      </c>
      <c r="P62226" t="s">
        <v>167883</v>
      </c>
      <c r="Q62226" t="s">
        <v>163414</v>
      </c>
    </row>
    <row r="62227" spans="1:17" x14ac:dyDescent="0.3">
      <c r="A62227" t="s">
        <v>123201</v>
      </c>
      <c r="B62227" t="s">
        <v>123202</v>
      </c>
      <c r="F62227" t="s">
        <v>19783</v>
      </c>
      <c r="J62227" t="s">
        <v>4200</v>
      </c>
      <c r="K62227" s="1">
        <v>42983</v>
      </c>
      <c r="L62227" t="s">
        <v>14</v>
      </c>
      <c r="M62227" t="s">
        <v>139</v>
      </c>
      <c r="N62227">
        <v>762</v>
      </c>
      <c r="P62227" t="s">
        <v>163365</v>
      </c>
      <c r="Q62227" t="s">
        <v>164357</v>
      </c>
    </row>
    <row r="62228" spans="1:17" x14ac:dyDescent="0.3">
      <c r="A62228" t="s">
        <v>123203</v>
      </c>
      <c r="B62228" t="s">
        <v>55940</v>
      </c>
      <c r="F62228" t="s">
        <v>53551</v>
      </c>
      <c r="J62228" t="s">
        <v>12572</v>
      </c>
      <c r="K62228" s="1">
        <v>44294</v>
      </c>
      <c r="L62228" t="s">
        <v>280</v>
      </c>
      <c r="M62228" t="s">
        <v>139</v>
      </c>
      <c r="N62228">
        <v>870</v>
      </c>
      <c r="P62228" t="s">
        <v>165975</v>
      </c>
      <c r="Q62228" t="s">
        <v>166324</v>
      </c>
    </row>
    <row r="62229" spans="1:17" x14ac:dyDescent="0.3">
      <c r="A62229" t="s">
        <v>123204</v>
      </c>
      <c r="B62229" t="s">
        <v>55632</v>
      </c>
      <c r="F62229" t="s">
        <v>46526</v>
      </c>
      <c r="J62229" t="s">
        <v>21493</v>
      </c>
      <c r="K62229" s="1">
        <v>44294</v>
      </c>
      <c r="L62229" t="s">
        <v>280</v>
      </c>
      <c r="M62229" t="s">
        <v>139</v>
      </c>
      <c r="N62229">
        <v>946</v>
      </c>
      <c r="P62229" t="s">
        <v>165975</v>
      </c>
      <c r="Q62229" t="s">
        <v>163823</v>
      </c>
    </row>
    <row r="62230" spans="1:17" x14ac:dyDescent="0.3">
      <c r="A62230" t="s">
        <v>123205</v>
      </c>
      <c r="B62230" t="s">
        <v>22784</v>
      </c>
      <c r="F62230" t="s">
        <v>10641</v>
      </c>
      <c r="J62230" t="s">
        <v>3396</v>
      </c>
      <c r="K62230" s="1">
        <v>44327</v>
      </c>
      <c r="L62230" t="s">
        <v>14</v>
      </c>
      <c r="M62230" t="s">
        <v>139</v>
      </c>
      <c r="N62230">
        <v>938</v>
      </c>
      <c r="P62230" t="s">
        <v>164632</v>
      </c>
      <c r="Q62230" t="s">
        <v>164193</v>
      </c>
    </row>
    <row r="62231" spans="1:17" x14ac:dyDescent="0.3">
      <c r="A62231" t="s">
        <v>123206</v>
      </c>
      <c r="B62231" t="s">
        <v>22859</v>
      </c>
      <c r="F62231" t="s">
        <v>22860</v>
      </c>
      <c r="J62231" t="s">
        <v>1318</v>
      </c>
      <c r="K62231" s="1">
        <v>44308</v>
      </c>
      <c r="L62231" t="s">
        <v>14</v>
      </c>
      <c r="M62231" t="s">
        <v>139</v>
      </c>
      <c r="N62231">
        <v>305</v>
      </c>
      <c r="P62231" t="s">
        <v>163396</v>
      </c>
      <c r="Q62231" t="s">
        <v>163490</v>
      </c>
    </row>
    <row r="62232" spans="1:17" x14ac:dyDescent="0.3">
      <c r="A62232" t="s">
        <v>123207</v>
      </c>
      <c r="B62232" t="s">
        <v>123208</v>
      </c>
      <c r="F62232" t="s">
        <v>7492</v>
      </c>
      <c r="J62232" t="s">
        <v>903</v>
      </c>
      <c r="K62232" s="1">
        <v>43284</v>
      </c>
      <c r="L62232" t="s">
        <v>14</v>
      </c>
      <c r="M62232" t="s">
        <v>206</v>
      </c>
      <c r="N62232">
        <v>754</v>
      </c>
      <c r="O62232">
        <v>5</v>
      </c>
      <c r="P62232" t="s">
        <v>167009</v>
      </c>
      <c r="Q62232" t="s">
        <v>163318</v>
      </c>
    </row>
    <row r="62233" spans="1:17" x14ac:dyDescent="0.3">
      <c r="A62233" t="s">
        <v>123209</v>
      </c>
      <c r="B62233" t="s">
        <v>123210</v>
      </c>
      <c r="F62233" t="s">
        <v>123211</v>
      </c>
      <c r="J62233" t="s">
        <v>1318</v>
      </c>
      <c r="K62233" s="1">
        <v>40708</v>
      </c>
      <c r="L62233" t="s">
        <v>14</v>
      </c>
      <c r="M62233" t="s">
        <v>1541</v>
      </c>
      <c r="N62233">
        <v>377</v>
      </c>
      <c r="O62233">
        <v>4</v>
      </c>
      <c r="P62233" t="s">
        <v>166241</v>
      </c>
      <c r="Q62233" t="s">
        <v>163490</v>
      </c>
    </row>
    <row r="62234" spans="1:17" x14ac:dyDescent="0.3">
      <c r="A62234" t="s">
        <v>123212</v>
      </c>
      <c r="B62234" t="s">
        <v>123213</v>
      </c>
      <c r="C62234" t="s">
        <v>123214</v>
      </c>
      <c r="F62234" t="s">
        <v>123215</v>
      </c>
      <c r="J62234" t="s">
        <v>6304</v>
      </c>
      <c r="K62234" s="1">
        <v>40171</v>
      </c>
      <c r="L62234" t="s">
        <v>14</v>
      </c>
      <c r="M62234" t="s">
        <v>139</v>
      </c>
      <c r="N62234">
        <v>74</v>
      </c>
      <c r="P62234" t="s">
        <v>166328</v>
      </c>
      <c r="Q62234" t="s">
        <v>164880</v>
      </c>
    </row>
    <row r="62235" spans="1:17" x14ac:dyDescent="0.3">
      <c r="A62235" t="s">
        <v>123216</v>
      </c>
      <c r="B62235" t="s">
        <v>122780</v>
      </c>
      <c r="F62235" t="s">
        <v>118169</v>
      </c>
      <c r="J62235" t="s">
        <v>1254</v>
      </c>
      <c r="K62235" s="1">
        <v>43948</v>
      </c>
      <c r="L62235" t="s">
        <v>14</v>
      </c>
      <c r="M62235" t="s">
        <v>139</v>
      </c>
      <c r="N62235">
        <v>501</v>
      </c>
      <c r="P62235" t="s">
        <v>170601</v>
      </c>
      <c r="Q62235" t="s">
        <v>163471</v>
      </c>
    </row>
    <row r="62236" spans="1:17" x14ac:dyDescent="0.3">
      <c r="A62236" t="s">
        <v>123217</v>
      </c>
      <c r="B62236" t="s">
        <v>8768</v>
      </c>
      <c r="C62236" t="s">
        <v>8769</v>
      </c>
      <c r="D62236" t="s">
        <v>71549</v>
      </c>
      <c r="E62236" t="s">
        <v>278</v>
      </c>
      <c r="F62236" t="s">
        <v>180491</v>
      </c>
      <c r="G62236" t="s">
        <v>180492</v>
      </c>
      <c r="J62236" t="s">
        <v>2195</v>
      </c>
      <c r="K62236" s="1">
        <v>40787</v>
      </c>
      <c r="L62236" t="s">
        <v>14</v>
      </c>
      <c r="M62236" t="s">
        <v>3467</v>
      </c>
      <c r="N62236">
        <v>352</v>
      </c>
      <c r="O62236">
        <v>3</v>
      </c>
      <c r="P62236" t="s">
        <v>164951</v>
      </c>
      <c r="Q62236" t="s">
        <v>163766</v>
      </c>
    </row>
    <row r="62237" spans="1:17" x14ac:dyDescent="0.3">
      <c r="A62237" t="s">
        <v>123218</v>
      </c>
      <c r="B62237" t="s">
        <v>123219</v>
      </c>
      <c r="F62237" t="s">
        <v>123220</v>
      </c>
      <c r="J62237" t="s">
        <v>750</v>
      </c>
      <c r="K62237" s="1">
        <v>43797</v>
      </c>
      <c r="L62237" t="s">
        <v>14</v>
      </c>
      <c r="M62237" t="s">
        <v>312</v>
      </c>
      <c r="N62237">
        <v>323</v>
      </c>
      <c r="O62237">
        <v>5</v>
      </c>
      <c r="P62237" t="s">
        <v>164709</v>
      </c>
      <c r="Q62237" t="s">
        <v>163272</v>
      </c>
    </row>
    <row r="62238" spans="1:17" x14ac:dyDescent="0.3">
      <c r="A62238" t="s">
        <v>123221</v>
      </c>
      <c r="B62238" t="s">
        <v>66176</v>
      </c>
      <c r="F62238" t="s">
        <v>48110</v>
      </c>
      <c r="G62238" t="s">
        <v>173510</v>
      </c>
      <c r="J62238" t="s">
        <v>6024</v>
      </c>
      <c r="K62238" s="1">
        <v>41625</v>
      </c>
      <c r="L62238" t="s">
        <v>14</v>
      </c>
      <c r="M62238" t="s">
        <v>139</v>
      </c>
      <c r="N62238">
        <v>603</v>
      </c>
      <c r="P62238" t="s">
        <v>167952</v>
      </c>
      <c r="Q62238" t="s">
        <v>164762</v>
      </c>
    </row>
    <row r="62239" spans="1:17" x14ac:dyDescent="0.3">
      <c r="A62239" t="s">
        <v>123222</v>
      </c>
      <c r="B62239" t="s">
        <v>49678</v>
      </c>
      <c r="F62239" t="s">
        <v>123223</v>
      </c>
      <c r="J62239" t="s">
        <v>868</v>
      </c>
      <c r="K62239" s="1">
        <v>41488</v>
      </c>
      <c r="L62239" t="s">
        <v>14</v>
      </c>
      <c r="M62239" t="s">
        <v>206</v>
      </c>
      <c r="N62239">
        <v>659</v>
      </c>
      <c r="O62239">
        <v>5</v>
      </c>
      <c r="P62239" t="s">
        <v>175532</v>
      </c>
      <c r="Q62239" t="s">
        <v>163305</v>
      </c>
    </row>
    <row r="62240" spans="1:17" x14ac:dyDescent="0.3">
      <c r="A62240" t="s">
        <v>123224</v>
      </c>
      <c r="B62240" t="s">
        <v>123225</v>
      </c>
      <c r="F62240" t="s">
        <v>19401</v>
      </c>
      <c r="J62240" t="s">
        <v>2706</v>
      </c>
      <c r="K62240" s="1">
        <v>43242</v>
      </c>
      <c r="L62240" t="s">
        <v>14</v>
      </c>
      <c r="M62240" t="s">
        <v>139</v>
      </c>
      <c r="N62240">
        <v>586</v>
      </c>
      <c r="P62240" t="s">
        <v>163277</v>
      </c>
      <c r="Q62240" t="s">
        <v>163989</v>
      </c>
    </row>
    <row r="62241" spans="1:17" x14ac:dyDescent="0.3">
      <c r="A62241" t="s">
        <v>123226</v>
      </c>
      <c r="B62241" t="s">
        <v>123227</v>
      </c>
      <c r="F62241" t="s">
        <v>19820</v>
      </c>
      <c r="J62241" t="s">
        <v>17372</v>
      </c>
      <c r="K62241" s="1">
        <v>43354</v>
      </c>
      <c r="L62241" t="s">
        <v>14</v>
      </c>
      <c r="M62241" t="s">
        <v>139</v>
      </c>
      <c r="N62241">
        <v>703</v>
      </c>
      <c r="P62241" t="s">
        <v>165399</v>
      </c>
      <c r="Q62241" t="s">
        <v>163010</v>
      </c>
    </row>
    <row r="62242" spans="1:17" x14ac:dyDescent="0.3">
      <c r="A62242" t="s">
        <v>123228</v>
      </c>
      <c r="B62242" t="s">
        <v>76711</v>
      </c>
      <c r="C62242" t="s">
        <v>65597</v>
      </c>
      <c r="F62242" t="s">
        <v>20041</v>
      </c>
      <c r="J62242" t="s">
        <v>15703</v>
      </c>
      <c r="K62242" s="1">
        <v>43718</v>
      </c>
      <c r="L62242" t="s">
        <v>14</v>
      </c>
      <c r="M62242" t="s">
        <v>139</v>
      </c>
      <c r="N62242">
        <v>703</v>
      </c>
      <c r="P62242" t="s">
        <v>163932</v>
      </c>
      <c r="Q62242" t="s">
        <v>163029</v>
      </c>
    </row>
    <row r="62243" spans="1:17" x14ac:dyDescent="0.3">
      <c r="A62243" t="s">
        <v>123229</v>
      </c>
      <c r="B62243" t="s">
        <v>123230</v>
      </c>
      <c r="C62243" t="s">
        <v>123231</v>
      </c>
      <c r="F62243" t="s">
        <v>29988</v>
      </c>
      <c r="J62243" t="s">
        <v>1383</v>
      </c>
      <c r="K62243" s="1">
        <v>44022</v>
      </c>
      <c r="L62243" t="s">
        <v>14</v>
      </c>
      <c r="M62243" t="s">
        <v>139</v>
      </c>
      <c r="N62243">
        <v>668</v>
      </c>
      <c r="P62243" t="s">
        <v>164225</v>
      </c>
      <c r="Q62243" t="s">
        <v>163512</v>
      </c>
    </row>
    <row r="62244" spans="1:17" x14ac:dyDescent="0.3">
      <c r="A62244" t="s">
        <v>123232</v>
      </c>
      <c r="B62244" t="s">
        <v>121914</v>
      </c>
      <c r="F62244" t="s">
        <v>121915</v>
      </c>
      <c r="J62244" t="s">
        <v>15018</v>
      </c>
      <c r="K62244" s="1">
        <v>44077</v>
      </c>
      <c r="L62244" t="s">
        <v>14</v>
      </c>
      <c r="M62244" t="s">
        <v>139</v>
      </c>
      <c r="N62244">
        <v>702</v>
      </c>
      <c r="P62244" t="s">
        <v>165497</v>
      </c>
      <c r="Q62244" t="s">
        <v>167062</v>
      </c>
    </row>
    <row r="62245" spans="1:17" x14ac:dyDescent="0.3">
      <c r="A62245" t="s">
        <v>123233</v>
      </c>
      <c r="B62245" t="s">
        <v>74244</v>
      </c>
      <c r="F62245" t="s">
        <v>74245</v>
      </c>
      <c r="J62245" t="s">
        <v>1069</v>
      </c>
      <c r="K62245" s="1">
        <v>44411</v>
      </c>
      <c r="L62245" t="s">
        <v>3258</v>
      </c>
      <c r="M62245" t="s">
        <v>139</v>
      </c>
      <c r="N62245">
        <v>195</v>
      </c>
      <c r="P62245" t="s">
        <v>180493</v>
      </c>
      <c r="Q62245" t="s">
        <v>162932</v>
      </c>
    </row>
    <row r="62246" spans="1:17" x14ac:dyDescent="0.3">
      <c r="A62246" t="s">
        <v>123234</v>
      </c>
      <c r="B62246" t="s">
        <v>123235</v>
      </c>
      <c r="C62246" t="s">
        <v>123236</v>
      </c>
      <c r="F62246" t="s">
        <v>9451</v>
      </c>
      <c r="G62246" t="s">
        <v>171772</v>
      </c>
      <c r="J62246" t="s">
        <v>2575</v>
      </c>
      <c r="K62246" s="1">
        <v>44400</v>
      </c>
      <c r="L62246" t="s">
        <v>14</v>
      </c>
      <c r="M62246" t="s">
        <v>139</v>
      </c>
      <c r="N62246">
        <v>469</v>
      </c>
      <c r="P62246" t="s">
        <v>164510</v>
      </c>
      <c r="Q62246" t="s">
        <v>163924</v>
      </c>
    </row>
    <row r="62247" spans="1:17" x14ac:dyDescent="0.3">
      <c r="A62247" t="s">
        <v>123237</v>
      </c>
      <c r="B62247" t="s">
        <v>123238</v>
      </c>
      <c r="F62247" t="s">
        <v>30385</v>
      </c>
      <c r="J62247" t="s">
        <v>766</v>
      </c>
      <c r="K62247" s="1">
        <v>44416</v>
      </c>
      <c r="L62247" t="s">
        <v>3258</v>
      </c>
      <c r="M62247" t="s">
        <v>139</v>
      </c>
      <c r="N62247">
        <v>558</v>
      </c>
      <c r="P62247" t="s">
        <v>180494</v>
      </c>
      <c r="Q62247" t="s">
        <v>163282</v>
      </c>
    </row>
    <row r="62248" spans="1:17" x14ac:dyDescent="0.3">
      <c r="A62248" t="s">
        <v>123239</v>
      </c>
      <c r="B62248" t="s">
        <v>123240</v>
      </c>
      <c r="F62248" t="s">
        <v>79403</v>
      </c>
      <c r="J62248" t="s">
        <v>19615</v>
      </c>
      <c r="K62248" s="1">
        <v>44404</v>
      </c>
      <c r="L62248" t="s">
        <v>14</v>
      </c>
      <c r="M62248" t="s">
        <v>139</v>
      </c>
      <c r="N62248">
        <v>351</v>
      </c>
      <c r="P62248" t="s">
        <v>164514</v>
      </c>
      <c r="Q62248" t="s">
        <v>167805</v>
      </c>
    </row>
    <row r="62249" spans="1:17" x14ac:dyDescent="0.3">
      <c r="A62249" t="s">
        <v>123241</v>
      </c>
      <c r="B62249" t="s">
        <v>123242</v>
      </c>
      <c r="F62249" t="s">
        <v>123243</v>
      </c>
      <c r="J62249" t="s">
        <v>5075</v>
      </c>
      <c r="K62249" s="1">
        <v>44404</v>
      </c>
      <c r="L62249" t="s">
        <v>248</v>
      </c>
      <c r="M62249" t="s">
        <v>139</v>
      </c>
      <c r="N62249">
        <v>691</v>
      </c>
      <c r="P62249" t="s">
        <v>170018</v>
      </c>
      <c r="Q62249" t="s">
        <v>164464</v>
      </c>
    </row>
    <row r="62250" spans="1:17" x14ac:dyDescent="0.3">
      <c r="A62250" t="s">
        <v>123244</v>
      </c>
      <c r="B62250" t="s">
        <v>123245</v>
      </c>
      <c r="F62250" t="s">
        <v>123246</v>
      </c>
      <c r="J62250" t="s">
        <v>11324</v>
      </c>
      <c r="K62250" s="1">
        <v>44411</v>
      </c>
      <c r="L62250" t="s">
        <v>463</v>
      </c>
      <c r="M62250" t="s">
        <v>139</v>
      </c>
      <c r="N62250">
        <v>267</v>
      </c>
      <c r="P62250" t="s">
        <v>165792</v>
      </c>
      <c r="Q62250" t="s">
        <v>166077</v>
      </c>
    </row>
    <row r="62251" spans="1:17" x14ac:dyDescent="0.3">
      <c r="A62251" t="s">
        <v>123247</v>
      </c>
      <c r="B62251" t="s">
        <v>122965</v>
      </c>
      <c r="F62251" t="s">
        <v>19278</v>
      </c>
      <c r="J62251" t="s">
        <v>101</v>
      </c>
      <c r="K62251" s="1">
        <v>44404</v>
      </c>
      <c r="L62251" t="s">
        <v>14</v>
      </c>
      <c r="M62251" t="s">
        <v>139</v>
      </c>
      <c r="N62251">
        <v>468</v>
      </c>
      <c r="P62251" t="s">
        <v>164514</v>
      </c>
      <c r="Q62251" t="s">
        <v>162969</v>
      </c>
    </row>
    <row r="62252" spans="1:17" x14ac:dyDescent="0.3">
      <c r="A62252" t="s">
        <v>123248</v>
      </c>
      <c r="B62252" t="s">
        <v>67702</v>
      </c>
      <c r="F62252" t="s">
        <v>67703</v>
      </c>
      <c r="J62252" t="s">
        <v>325</v>
      </c>
      <c r="K62252" s="1">
        <v>44404</v>
      </c>
      <c r="L62252" t="s">
        <v>14</v>
      </c>
      <c r="M62252" t="s">
        <v>139</v>
      </c>
      <c r="N62252">
        <v>281</v>
      </c>
      <c r="P62252" t="s">
        <v>164514</v>
      </c>
      <c r="Q62252" t="s">
        <v>162932</v>
      </c>
    </row>
    <row r="62253" spans="1:17" x14ac:dyDescent="0.3">
      <c r="A62253" t="s">
        <v>123249</v>
      </c>
      <c r="B62253" t="s">
        <v>123250</v>
      </c>
      <c r="F62253" t="s">
        <v>123251</v>
      </c>
      <c r="J62253" t="s">
        <v>10690</v>
      </c>
      <c r="K62253" s="1">
        <v>44406</v>
      </c>
      <c r="L62253" t="s">
        <v>14</v>
      </c>
      <c r="M62253" t="s">
        <v>139</v>
      </c>
      <c r="N62253">
        <v>888</v>
      </c>
      <c r="P62253" t="s">
        <v>164509</v>
      </c>
      <c r="Q62253" t="s">
        <v>165915</v>
      </c>
    </row>
    <row r="62254" spans="1:17" x14ac:dyDescent="0.3">
      <c r="A62254" t="s">
        <v>123252</v>
      </c>
      <c r="B62254" t="s">
        <v>123253</v>
      </c>
      <c r="F62254" t="s">
        <v>7574</v>
      </c>
      <c r="J62254" t="s">
        <v>1134</v>
      </c>
      <c r="K62254" s="1">
        <v>43515</v>
      </c>
      <c r="L62254" t="s">
        <v>14</v>
      </c>
      <c r="M62254" t="s">
        <v>139</v>
      </c>
      <c r="N62254">
        <v>469</v>
      </c>
      <c r="P62254" t="s">
        <v>163864</v>
      </c>
      <c r="Q62254" t="s">
        <v>163419</v>
      </c>
    </row>
    <row r="62255" spans="1:17" x14ac:dyDescent="0.3">
      <c r="A62255" t="s">
        <v>123254</v>
      </c>
      <c r="B62255" t="s">
        <v>48654</v>
      </c>
      <c r="F62255" t="s">
        <v>67534</v>
      </c>
      <c r="J62255" t="s">
        <v>1954</v>
      </c>
      <c r="K62255" s="1">
        <v>44223</v>
      </c>
      <c r="L62255" t="s">
        <v>14</v>
      </c>
      <c r="M62255" t="s">
        <v>368</v>
      </c>
      <c r="N62255">
        <v>117</v>
      </c>
      <c r="O62255">
        <v>4</v>
      </c>
      <c r="P62255" t="s">
        <v>163560</v>
      </c>
      <c r="Q62255" t="s">
        <v>163696</v>
      </c>
    </row>
    <row r="62256" spans="1:17" x14ac:dyDescent="0.3">
      <c r="A62256" t="s">
        <v>123255</v>
      </c>
      <c r="B62256" t="s">
        <v>60546</v>
      </c>
      <c r="F62256" t="s">
        <v>60547</v>
      </c>
      <c r="J62256" t="s">
        <v>1400</v>
      </c>
      <c r="K62256" s="1">
        <v>39414</v>
      </c>
      <c r="L62256" t="s">
        <v>14</v>
      </c>
      <c r="M62256" t="s">
        <v>206</v>
      </c>
      <c r="N62256">
        <v>562</v>
      </c>
      <c r="O62256">
        <v>5</v>
      </c>
      <c r="P62256" t="s">
        <v>180495</v>
      </c>
      <c r="Q62256" t="s">
        <v>163519</v>
      </c>
    </row>
    <row r="62257" spans="1:17" x14ac:dyDescent="0.3">
      <c r="A62257" t="s">
        <v>123256</v>
      </c>
      <c r="B62257" t="s">
        <v>123257</v>
      </c>
      <c r="C62257" t="s">
        <v>123258</v>
      </c>
      <c r="F62257" t="s">
        <v>67566</v>
      </c>
      <c r="J62257" t="s">
        <v>7848</v>
      </c>
      <c r="K62257" s="1">
        <v>43633</v>
      </c>
      <c r="L62257" t="s">
        <v>14</v>
      </c>
      <c r="M62257" t="s">
        <v>139</v>
      </c>
      <c r="N62257">
        <v>668</v>
      </c>
      <c r="P62257" t="s">
        <v>174666</v>
      </c>
      <c r="Q62257" t="s">
        <v>165263</v>
      </c>
    </row>
    <row r="62258" spans="1:17" x14ac:dyDescent="0.3">
      <c r="A62258" t="s">
        <v>123259</v>
      </c>
      <c r="B62258" t="s">
        <v>123260</v>
      </c>
      <c r="F62258" t="s">
        <v>19286</v>
      </c>
      <c r="J62258" t="s">
        <v>112</v>
      </c>
      <c r="K62258" s="1">
        <v>43130</v>
      </c>
      <c r="L62258" t="s">
        <v>14</v>
      </c>
      <c r="M62258" t="s">
        <v>139</v>
      </c>
      <c r="N62258">
        <v>820</v>
      </c>
      <c r="P62258" t="s">
        <v>163893</v>
      </c>
      <c r="Q62258" t="s">
        <v>162975</v>
      </c>
    </row>
    <row r="62259" spans="1:17" x14ac:dyDescent="0.3">
      <c r="A62259" t="s">
        <v>123261</v>
      </c>
      <c r="B62259" t="s">
        <v>123262</v>
      </c>
      <c r="F62259" t="s">
        <v>3353</v>
      </c>
      <c r="J62259" t="s">
        <v>32367</v>
      </c>
      <c r="K62259" s="1">
        <v>43389</v>
      </c>
      <c r="L62259" t="s">
        <v>14</v>
      </c>
      <c r="M62259" t="s">
        <v>139</v>
      </c>
      <c r="N62259">
        <v>820</v>
      </c>
      <c r="P62259" t="s">
        <v>163572</v>
      </c>
      <c r="Q62259" t="s">
        <v>166024</v>
      </c>
    </row>
    <row r="62260" spans="1:17" x14ac:dyDescent="0.3">
      <c r="A62260" t="s">
        <v>123263</v>
      </c>
      <c r="B62260" t="s">
        <v>117245</v>
      </c>
      <c r="F62260" t="s">
        <v>19681</v>
      </c>
      <c r="J62260" t="s">
        <v>2149</v>
      </c>
      <c r="K62260" s="1">
        <v>42864</v>
      </c>
      <c r="L62260" t="s">
        <v>14</v>
      </c>
      <c r="M62260" t="s">
        <v>340</v>
      </c>
      <c r="N62260">
        <v>773</v>
      </c>
      <c r="O62260">
        <v>4</v>
      </c>
      <c r="P62260" t="s">
        <v>164190</v>
      </c>
      <c r="Q62260" t="s">
        <v>163753</v>
      </c>
    </row>
    <row r="62261" spans="1:17" x14ac:dyDescent="0.3">
      <c r="A62261" t="s">
        <v>123264</v>
      </c>
      <c r="B62261" t="s">
        <v>20613</v>
      </c>
      <c r="F62261" t="s">
        <v>20615</v>
      </c>
      <c r="J62261" t="s">
        <v>1122</v>
      </c>
      <c r="K62261" s="1">
        <v>39793</v>
      </c>
      <c r="L62261" t="s">
        <v>14</v>
      </c>
      <c r="M62261" t="s">
        <v>206</v>
      </c>
      <c r="N62261">
        <v>234</v>
      </c>
      <c r="O62261">
        <v>5</v>
      </c>
      <c r="P62261" t="s">
        <v>165137</v>
      </c>
      <c r="Q62261" t="s">
        <v>162932</v>
      </c>
    </row>
    <row r="62262" spans="1:17" x14ac:dyDescent="0.3">
      <c r="A62262" t="s">
        <v>123265</v>
      </c>
      <c r="B62262" t="s">
        <v>123266</v>
      </c>
      <c r="F62262" t="s">
        <v>123267</v>
      </c>
      <c r="J62262" t="s">
        <v>12769</v>
      </c>
      <c r="K62262" s="1">
        <v>42604</v>
      </c>
      <c r="L62262" t="s">
        <v>14</v>
      </c>
      <c r="M62262" t="s">
        <v>139</v>
      </c>
      <c r="N62262">
        <v>703</v>
      </c>
      <c r="P62262" t="s">
        <v>167307</v>
      </c>
      <c r="Q62262" t="s">
        <v>163090</v>
      </c>
    </row>
    <row r="62263" spans="1:17" x14ac:dyDescent="0.3">
      <c r="A62263" t="s">
        <v>123268</v>
      </c>
      <c r="B62263" t="s">
        <v>123269</v>
      </c>
      <c r="F62263" t="s">
        <v>123270</v>
      </c>
      <c r="J62263" t="s">
        <v>4162</v>
      </c>
      <c r="K62263" s="1">
        <v>36595</v>
      </c>
      <c r="L62263" t="s">
        <v>14</v>
      </c>
      <c r="M62263" t="s">
        <v>139</v>
      </c>
      <c r="N62263">
        <v>651</v>
      </c>
      <c r="P62263" t="s">
        <v>180496</v>
      </c>
      <c r="Q62263" t="s">
        <v>164349</v>
      </c>
    </row>
    <row r="62264" spans="1:17" x14ac:dyDescent="0.3">
      <c r="A62264" t="s">
        <v>123271</v>
      </c>
      <c r="B62264" t="s">
        <v>123272</v>
      </c>
      <c r="F62264" t="s">
        <v>123273</v>
      </c>
      <c r="J62264" t="s">
        <v>11427</v>
      </c>
      <c r="K62264" s="1">
        <v>44442</v>
      </c>
      <c r="L62264" t="s">
        <v>14</v>
      </c>
      <c r="M62264" t="s">
        <v>29</v>
      </c>
      <c r="N62264">
        <v>668</v>
      </c>
      <c r="O62264">
        <v>4</v>
      </c>
      <c r="P62264" t="s">
        <v>164397</v>
      </c>
      <c r="Q62264" t="s">
        <v>166088</v>
      </c>
    </row>
    <row r="62265" spans="1:17" x14ac:dyDescent="0.3">
      <c r="A62265" t="s">
        <v>123274</v>
      </c>
      <c r="B62265" t="s">
        <v>55655</v>
      </c>
      <c r="F62265" t="s">
        <v>55656</v>
      </c>
      <c r="J62265" t="s">
        <v>11852</v>
      </c>
      <c r="K62265" s="1">
        <v>44606</v>
      </c>
      <c r="L62265" t="s">
        <v>14</v>
      </c>
      <c r="M62265" t="s">
        <v>340</v>
      </c>
      <c r="N62265">
        <v>888</v>
      </c>
      <c r="O62265">
        <v>4</v>
      </c>
      <c r="P62265" t="s">
        <v>176263</v>
      </c>
      <c r="Q62265" t="s">
        <v>166154</v>
      </c>
    </row>
    <row r="62266" spans="1:17" x14ac:dyDescent="0.3">
      <c r="A62266" t="s">
        <v>123275</v>
      </c>
      <c r="B62266" t="s">
        <v>123276</v>
      </c>
      <c r="F62266" t="s">
        <v>123277</v>
      </c>
      <c r="J62266" t="s">
        <v>1846</v>
      </c>
      <c r="K62266" s="1">
        <v>44623</v>
      </c>
      <c r="L62266" t="s">
        <v>14</v>
      </c>
      <c r="M62266" t="s">
        <v>1044</v>
      </c>
      <c r="N62266">
        <v>888</v>
      </c>
      <c r="O62266">
        <v>4</v>
      </c>
      <c r="P62266" t="s">
        <v>163743</v>
      </c>
      <c r="Q62266" t="s">
        <v>163660</v>
      </c>
    </row>
    <row r="62267" spans="1:17" x14ac:dyDescent="0.3">
      <c r="A62267" t="s">
        <v>45833</v>
      </c>
      <c r="B62267" t="s">
        <v>45834</v>
      </c>
      <c r="C62267" t="s">
        <v>45835</v>
      </c>
      <c r="F62267" t="s">
        <v>2607</v>
      </c>
      <c r="J62267" t="s">
        <v>2872</v>
      </c>
      <c r="K62267" s="1">
        <v>44256</v>
      </c>
      <c r="L62267" t="s">
        <v>14</v>
      </c>
      <c r="M62267" t="s">
        <v>123278</v>
      </c>
      <c r="N62267">
        <v>586</v>
      </c>
      <c r="O62267">
        <v>4</v>
      </c>
      <c r="P62267" t="s">
        <v>165802</v>
      </c>
      <c r="Q62267" t="s">
        <v>164035</v>
      </c>
    </row>
    <row r="62268" spans="1:17" x14ac:dyDescent="0.3">
      <c r="A62268" t="s">
        <v>123279</v>
      </c>
      <c r="B62268" t="s">
        <v>123280</v>
      </c>
      <c r="F62268" t="s">
        <v>123281</v>
      </c>
      <c r="J62268" t="s">
        <v>1980</v>
      </c>
      <c r="K62268" s="1">
        <v>44159</v>
      </c>
      <c r="L62268" t="s">
        <v>14</v>
      </c>
      <c r="M62268" t="s">
        <v>55918</v>
      </c>
      <c r="N62268">
        <v>322</v>
      </c>
      <c r="O62268">
        <v>4</v>
      </c>
      <c r="P62268" t="s">
        <v>167802</v>
      </c>
      <c r="Q62268" t="s">
        <v>163708</v>
      </c>
    </row>
    <row r="62269" spans="1:17" x14ac:dyDescent="0.3">
      <c r="A62269" t="s">
        <v>123282</v>
      </c>
      <c r="B62269" t="s">
        <v>123283</v>
      </c>
      <c r="F62269" t="s">
        <v>123284</v>
      </c>
      <c r="J62269" t="s">
        <v>4486</v>
      </c>
      <c r="K62269" s="1">
        <v>44553</v>
      </c>
      <c r="L62269" t="s">
        <v>14</v>
      </c>
      <c r="M62269" t="s">
        <v>63</v>
      </c>
      <c r="N62269">
        <v>668</v>
      </c>
      <c r="O62269">
        <v>5</v>
      </c>
      <c r="P62269" t="s">
        <v>164103</v>
      </c>
      <c r="Q62269" t="s">
        <v>164411</v>
      </c>
    </row>
    <row r="62270" spans="1:17" x14ac:dyDescent="0.3">
      <c r="A62270" t="s">
        <v>123285</v>
      </c>
      <c r="B62270" t="s">
        <v>60999</v>
      </c>
      <c r="F62270" t="s">
        <v>61000</v>
      </c>
      <c r="J62270" t="s">
        <v>438</v>
      </c>
      <c r="K62270" s="1">
        <v>44467</v>
      </c>
      <c r="L62270" t="s">
        <v>14</v>
      </c>
      <c r="M62270" t="s">
        <v>61640</v>
      </c>
      <c r="N62270">
        <v>668</v>
      </c>
      <c r="O62270">
        <v>5</v>
      </c>
      <c r="P62270" t="s">
        <v>163176</v>
      </c>
      <c r="Q62270" t="s">
        <v>163149</v>
      </c>
    </row>
    <row r="62271" spans="1:17" x14ac:dyDescent="0.3">
      <c r="A62271" t="s">
        <v>60288</v>
      </c>
      <c r="B62271" t="s">
        <v>60289</v>
      </c>
      <c r="F62271" t="s">
        <v>60290</v>
      </c>
      <c r="J62271" t="s">
        <v>11635</v>
      </c>
      <c r="K62271" s="1">
        <v>43349</v>
      </c>
      <c r="L62271" t="s">
        <v>14</v>
      </c>
      <c r="M62271" t="s">
        <v>123286</v>
      </c>
      <c r="N62271">
        <v>323</v>
      </c>
      <c r="O62271">
        <v>4</v>
      </c>
      <c r="P62271" t="s">
        <v>163809</v>
      </c>
      <c r="Q62271" t="s">
        <v>166111</v>
      </c>
    </row>
    <row r="62272" spans="1:17" x14ac:dyDescent="0.3">
      <c r="A62272" t="s">
        <v>123287</v>
      </c>
      <c r="B62272" t="s">
        <v>60999</v>
      </c>
      <c r="F62272" t="s">
        <v>61000</v>
      </c>
      <c r="J62272" t="s">
        <v>194</v>
      </c>
      <c r="K62272" s="1">
        <v>42788</v>
      </c>
      <c r="L62272" t="s">
        <v>14</v>
      </c>
      <c r="M62272" t="s">
        <v>123288</v>
      </c>
      <c r="N62272">
        <v>668</v>
      </c>
      <c r="O62272">
        <v>4</v>
      </c>
      <c r="P62272" t="s">
        <v>180497</v>
      </c>
      <c r="Q62272" t="s">
        <v>163022</v>
      </c>
    </row>
    <row r="62273" spans="1:17" x14ac:dyDescent="0.3">
      <c r="A62273" t="s">
        <v>123289</v>
      </c>
      <c r="B62273" t="s">
        <v>56024</v>
      </c>
      <c r="F62273" t="s">
        <v>26861</v>
      </c>
      <c r="J62273" t="s">
        <v>11008</v>
      </c>
      <c r="K62273" s="1">
        <v>41637</v>
      </c>
      <c r="L62273" t="s">
        <v>14</v>
      </c>
      <c r="M62273" t="s">
        <v>14898</v>
      </c>
      <c r="N62273">
        <v>1005</v>
      </c>
      <c r="O62273">
        <v>5</v>
      </c>
      <c r="P62273" t="s">
        <v>163961</v>
      </c>
      <c r="Q62273" t="s">
        <v>163799</v>
      </c>
    </row>
    <row r="62274" spans="1:17" x14ac:dyDescent="0.3">
      <c r="A62274" t="s">
        <v>75020</v>
      </c>
      <c r="B62274" t="s">
        <v>75021</v>
      </c>
      <c r="F62274" t="s">
        <v>75022</v>
      </c>
      <c r="J62274" t="s">
        <v>357</v>
      </c>
      <c r="K62274" s="1">
        <v>43391</v>
      </c>
      <c r="L62274" t="s">
        <v>14</v>
      </c>
      <c r="M62274" t="s">
        <v>123290</v>
      </c>
      <c r="N62274">
        <v>820</v>
      </c>
      <c r="O62274">
        <v>5</v>
      </c>
      <c r="P62274" t="s">
        <v>166745</v>
      </c>
      <c r="Q62274" t="s">
        <v>163109</v>
      </c>
    </row>
    <row r="62275" spans="1:17" x14ac:dyDescent="0.3">
      <c r="A62275" t="s">
        <v>123291</v>
      </c>
      <c r="B62275" t="s">
        <v>75165</v>
      </c>
      <c r="F62275" t="s">
        <v>3642</v>
      </c>
      <c r="J62275" t="s">
        <v>19946</v>
      </c>
      <c r="K62275" s="1">
        <v>44571</v>
      </c>
      <c r="L62275" t="s">
        <v>14</v>
      </c>
      <c r="M62275" t="s">
        <v>239</v>
      </c>
      <c r="N62275">
        <v>351</v>
      </c>
      <c r="O62275">
        <v>5</v>
      </c>
      <c r="P62275" t="s">
        <v>174248</v>
      </c>
      <c r="Q62275" t="s">
        <v>167859</v>
      </c>
    </row>
    <row r="62276" spans="1:17" x14ac:dyDescent="0.3">
      <c r="A62276" t="s">
        <v>123292</v>
      </c>
      <c r="B62276" t="s">
        <v>123293</v>
      </c>
      <c r="F62276" t="s">
        <v>123294</v>
      </c>
      <c r="J62276" t="s">
        <v>549</v>
      </c>
      <c r="K62276" s="1">
        <v>44586</v>
      </c>
      <c r="L62276" t="s">
        <v>14</v>
      </c>
      <c r="M62276" t="s">
        <v>239</v>
      </c>
      <c r="N62276">
        <v>835</v>
      </c>
      <c r="O62276">
        <v>5</v>
      </c>
      <c r="P62276" t="s">
        <v>163085</v>
      </c>
      <c r="Q62276" t="s">
        <v>163198</v>
      </c>
    </row>
    <row r="62277" spans="1:17" x14ac:dyDescent="0.3">
      <c r="A62277" t="s">
        <v>123295</v>
      </c>
      <c r="B62277" t="s">
        <v>123296</v>
      </c>
      <c r="F62277" t="s">
        <v>6945</v>
      </c>
      <c r="J62277" t="s">
        <v>24353</v>
      </c>
      <c r="K62277" s="1">
        <v>41274</v>
      </c>
      <c r="L62277" t="s">
        <v>14</v>
      </c>
      <c r="M62277" t="s">
        <v>43</v>
      </c>
      <c r="N62277">
        <v>1289</v>
      </c>
      <c r="O62277">
        <v>5</v>
      </c>
      <c r="P62277" t="s">
        <v>173437</v>
      </c>
      <c r="Q62277" t="s">
        <v>163647</v>
      </c>
    </row>
    <row r="62278" spans="1:17" x14ac:dyDescent="0.3">
      <c r="A62278" t="s">
        <v>123297</v>
      </c>
      <c r="B62278" t="s">
        <v>68742</v>
      </c>
      <c r="F62278" t="s">
        <v>122463</v>
      </c>
      <c r="J62278" t="s">
        <v>564</v>
      </c>
      <c r="K62278" s="1">
        <v>36891</v>
      </c>
      <c r="L62278" t="s">
        <v>14</v>
      </c>
      <c r="M62278" t="s">
        <v>123298</v>
      </c>
      <c r="N62278">
        <v>670</v>
      </c>
      <c r="O62278">
        <v>4</v>
      </c>
      <c r="P62278" t="s">
        <v>170863</v>
      </c>
      <c r="Q62278" t="s">
        <v>163025</v>
      </c>
    </row>
    <row r="62279" spans="1:17" x14ac:dyDescent="0.3">
      <c r="A62279" t="s">
        <v>123299</v>
      </c>
      <c r="B62279" t="s">
        <v>60823</v>
      </c>
      <c r="F62279" t="s">
        <v>61660</v>
      </c>
      <c r="J62279" t="s">
        <v>3393</v>
      </c>
      <c r="K62279" s="1">
        <v>44481</v>
      </c>
      <c r="L62279" t="s">
        <v>14</v>
      </c>
      <c r="M62279" t="s">
        <v>139</v>
      </c>
      <c r="N62279">
        <v>1519</v>
      </c>
      <c r="P62279" t="s">
        <v>163181</v>
      </c>
      <c r="Q62279" t="s">
        <v>164191</v>
      </c>
    </row>
    <row r="62280" spans="1:17" x14ac:dyDescent="0.3">
      <c r="A62280" t="s">
        <v>123300</v>
      </c>
      <c r="B62280" t="s">
        <v>33932</v>
      </c>
      <c r="F62280" t="s">
        <v>123301</v>
      </c>
      <c r="J62280" t="s">
        <v>1088</v>
      </c>
      <c r="K62280" s="1">
        <v>44098</v>
      </c>
      <c r="L62280" t="s">
        <v>14</v>
      </c>
      <c r="M62280" t="s">
        <v>758</v>
      </c>
      <c r="N62280">
        <v>888</v>
      </c>
      <c r="O62280">
        <v>4</v>
      </c>
      <c r="P62280" t="s">
        <v>165174</v>
      </c>
      <c r="Q62280" t="s">
        <v>163391</v>
      </c>
    </row>
    <row r="62281" spans="1:17" x14ac:dyDescent="0.3">
      <c r="A62281" t="s">
        <v>60308</v>
      </c>
      <c r="B62281" t="s">
        <v>55940</v>
      </c>
      <c r="F62281" t="s">
        <v>7585</v>
      </c>
      <c r="G62281" t="s">
        <v>173261</v>
      </c>
      <c r="J62281" t="s">
        <v>993</v>
      </c>
      <c r="K62281" s="1">
        <v>42248</v>
      </c>
      <c r="L62281" t="s">
        <v>14</v>
      </c>
      <c r="M62281" t="s">
        <v>123302</v>
      </c>
      <c r="N62281">
        <v>837</v>
      </c>
      <c r="O62281">
        <v>4</v>
      </c>
      <c r="P62281" t="s">
        <v>164752</v>
      </c>
      <c r="Q62281" t="s">
        <v>163344</v>
      </c>
    </row>
    <row r="62282" spans="1:17" x14ac:dyDescent="0.3">
      <c r="A62282" t="s">
        <v>123303</v>
      </c>
      <c r="B62282" t="s">
        <v>55778</v>
      </c>
      <c r="F62282" t="s">
        <v>123304</v>
      </c>
      <c r="J62282" t="s">
        <v>54570</v>
      </c>
      <c r="K62282" s="1">
        <v>44428</v>
      </c>
      <c r="L62282" t="s">
        <v>14</v>
      </c>
      <c r="M62282" t="s">
        <v>206</v>
      </c>
      <c r="N62282">
        <v>836</v>
      </c>
      <c r="O62282">
        <v>5</v>
      </c>
      <c r="P62282" t="s">
        <v>167179</v>
      </c>
      <c r="Q62282" t="s">
        <v>163662</v>
      </c>
    </row>
    <row r="62283" spans="1:17" x14ac:dyDescent="0.3">
      <c r="A62283" t="s">
        <v>55564</v>
      </c>
      <c r="B62283" t="s">
        <v>55565</v>
      </c>
      <c r="F62283" t="s">
        <v>12563</v>
      </c>
      <c r="J62283" t="s">
        <v>1205</v>
      </c>
      <c r="K62283" s="1">
        <v>41273</v>
      </c>
      <c r="L62283" t="s">
        <v>14</v>
      </c>
      <c r="M62283" t="s">
        <v>123305</v>
      </c>
      <c r="N62283">
        <v>501</v>
      </c>
      <c r="O62283">
        <v>4</v>
      </c>
      <c r="P62283" t="s">
        <v>163841</v>
      </c>
      <c r="Q62283" t="s">
        <v>163450</v>
      </c>
    </row>
    <row r="62284" spans="1:17" x14ac:dyDescent="0.3">
      <c r="A62284" t="s">
        <v>123306</v>
      </c>
      <c r="B62284" t="s">
        <v>55713</v>
      </c>
      <c r="F62284" t="s">
        <v>55714</v>
      </c>
      <c r="J62284" t="s">
        <v>2508</v>
      </c>
      <c r="K62284" s="1">
        <v>44202</v>
      </c>
      <c r="L62284" t="s">
        <v>14</v>
      </c>
      <c r="M62284" t="s">
        <v>123307</v>
      </c>
      <c r="N62284">
        <v>900</v>
      </c>
      <c r="O62284">
        <v>4</v>
      </c>
      <c r="P62284" t="s">
        <v>165430</v>
      </c>
      <c r="Q62284" t="s">
        <v>163884</v>
      </c>
    </row>
    <row r="62285" spans="1:17" x14ac:dyDescent="0.3">
      <c r="A62285" t="s">
        <v>123308</v>
      </c>
      <c r="B62285" t="s">
        <v>123309</v>
      </c>
      <c r="F62285" t="s">
        <v>99882</v>
      </c>
      <c r="J62285" t="s">
        <v>1776</v>
      </c>
      <c r="K62285" s="1">
        <v>43686</v>
      </c>
      <c r="L62285" t="s">
        <v>144</v>
      </c>
      <c r="M62285" t="s">
        <v>123310</v>
      </c>
      <c r="N62285">
        <v>104</v>
      </c>
      <c r="O62285">
        <v>4</v>
      </c>
      <c r="P62285" t="s">
        <v>180498</v>
      </c>
      <c r="Q62285" t="s">
        <v>163637</v>
      </c>
    </row>
    <row r="62286" spans="1:17" x14ac:dyDescent="0.3">
      <c r="A62286" t="s">
        <v>75033</v>
      </c>
      <c r="B62286" t="s">
        <v>75034</v>
      </c>
      <c r="F62286" t="s">
        <v>75035</v>
      </c>
      <c r="J62286" t="s">
        <v>1842</v>
      </c>
      <c r="K62286" s="1">
        <v>42010</v>
      </c>
      <c r="L62286" t="s">
        <v>14</v>
      </c>
      <c r="M62286" t="s">
        <v>123311</v>
      </c>
      <c r="N62286">
        <v>1439</v>
      </c>
      <c r="O62286">
        <v>4</v>
      </c>
      <c r="P62286" t="s">
        <v>167228</v>
      </c>
      <c r="Q62286" t="s">
        <v>163302</v>
      </c>
    </row>
    <row r="62287" spans="1:17" x14ac:dyDescent="0.3">
      <c r="A62287" t="s">
        <v>123312</v>
      </c>
      <c r="B62287" t="s">
        <v>67861</v>
      </c>
      <c r="F62287" t="s">
        <v>123313</v>
      </c>
      <c r="J62287" t="s">
        <v>23414</v>
      </c>
      <c r="K62287" s="1">
        <v>44082</v>
      </c>
      <c r="L62287" t="s">
        <v>14</v>
      </c>
      <c r="M62287" t="s">
        <v>123314</v>
      </c>
      <c r="N62287">
        <v>569</v>
      </c>
      <c r="O62287">
        <v>4</v>
      </c>
      <c r="P62287" t="s">
        <v>163562</v>
      </c>
      <c r="Q62287" t="s">
        <v>168436</v>
      </c>
    </row>
    <row r="62288" spans="1:17" x14ac:dyDescent="0.3">
      <c r="A62288" t="s">
        <v>123315</v>
      </c>
      <c r="B62288" t="s">
        <v>60399</v>
      </c>
      <c r="F62288" t="s">
        <v>123316</v>
      </c>
      <c r="J62288" t="s">
        <v>36201</v>
      </c>
      <c r="K62288" s="1">
        <v>44509</v>
      </c>
      <c r="L62288" t="s">
        <v>144</v>
      </c>
      <c r="M62288" t="s">
        <v>17300</v>
      </c>
      <c r="N62288">
        <v>403</v>
      </c>
      <c r="O62288">
        <v>4</v>
      </c>
      <c r="P62288" t="s">
        <v>180499</v>
      </c>
      <c r="Q62288" t="s">
        <v>163522</v>
      </c>
    </row>
    <row r="62289" spans="1:17" x14ac:dyDescent="0.3">
      <c r="A62289" t="s">
        <v>123317</v>
      </c>
      <c r="B62289" t="s">
        <v>75255</v>
      </c>
      <c r="F62289" t="s">
        <v>75256</v>
      </c>
      <c r="J62289" t="s">
        <v>20203</v>
      </c>
      <c r="K62289" s="1">
        <v>44257</v>
      </c>
      <c r="L62289" t="s">
        <v>14</v>
      </c>
      <c r="M62289" t="s">
        <v>37568</v>
      </c>
      <c r="N62289">
        <v>1093</v>
      </c>
      <c r="O62289">
        <v>4</v>
      </c>
      <c r="P62289" t="s">
        <v>163046</v>
      </c>
      <c r="Q62289" t="s">
        <v>163774</v>
      </c>
    </row>
    <row r="62290" spans="1:17" x14ac:dyDescent="0.3">
      <c r="A62290" t="s">
        <v>123318</v>
      </c>
      <c r="B62290" t="s">
        <v>123319</v>
      </c>
      <c r="F62290" t="s">
        <v>123320</v>
      </c>
      <c r="J62290" t="s">
        <v>1455</v>
      </c>
      <c r="K62290" s="1">
        <v>44609</v>
      </c>
      <c r="L62290" t="s">
        <v>14</v>
      </c>
      <c r="M62290" t="s">
        <v>139</v>
      </c>
      <c r="N62290">
        <v>569</v>
      </c>
      <c r="P62290" t="s">
        <v>163108</v>
      </c>
      <c r="Q62290" t="s">
        <v>163535</v>
      </c>
    </row>
    <row r="62291" spans="1:17" x14ac:dyDescent="0.3">
      <c r="A62291" t="s">
        <v>55777</v>
      </c>
      <c r="B62291" t="s">
        <v>55778</v>
      </c>
      <c r="F62291" t="s">
        <v>3472</v>
      </c>
      <c r="J62291" t="s">
        <v>3922</v>
      </c>
      <c r="K62291" s="1">
        <v>43412</v>
      </c>
      <c r="L62291" t="s">
        <v>14</v>
      </c>
      <c r="M62291" t="s">
        <v>123321</v>
      </c>
      <c r="N62291">
        <v>155</v>
      </c>
      <c r="O62291">
        <v>4</v>
      </c>
      <c r="P62291" t="s">
        <v>164300</v>
      </c>
      <c r="Q62291" t="s">
        <v>164286</v>
      </c>
    </row>
    <row r="62292" spans="1:17" x14ac:dyDescent="0.3">
      <c r="A62292" t="s">
        <v>123322</v>
      </c>
      <c r="B62292" t="s">
        <v>123323</v>
      </c>
      <c r="F62292" t="s">
        <v>180500</v>
      </c>
      <c r="G62292" t="s">
        <v>180501</v>
      </c>
      <c r="J62292" t="s">
        <v>20272</v>
      </c>
      <c r="K62292" s="1">
        <v>43432</v>
      </c>
      <c r="L62292" t="s">
        <v>14</v>
      </c>
      <c r="M62292" t="s">
        <v>123324</v>
      </c>
      <c r="N62292">
        <v>836</v>
      </c>
      <c r="O62292">
        <v>5</v>
      </c>
      <c r="P62292" t="s">
        <v>167994</v>
      </c>
      <c r="Q62292" t="s">
        <v>163057</v>
      </c>
    </row>
    <row r="62293" spans="1:17" x14ac:dyDescent="0.3">
      <c r="A62293" t="s">
        <v>123325</v>
      </c>
      <c r="B62293" t="s">
        <v>55649</v>
      </c>
      <c r="F62293" t="s">
        <v>342</v>
      </c>
      <c r="J62293" t="s">
        <v>5911</v>
      </c>
      <c r="K62293" s="1">
        <v>43340</v>
      </c>
      <c r="L62293" t="s">
        <v>14</v>
      </c>
      <c r="M62293" t="s">
        <v>56052</v>
      </c>
      <c r="N62293">
        <v>469</v>
      </c>
      <c r="O62293">
        <v>4</v>
      </c>
      <c r="P62293" t="s">
        <v>163398</v>
      </c>
      <c r="Q62293" t="s">
        <v>164713</v>
      </c>
    </row>
    <row r="62294" spans="1:17" x14ac:dyDescent="0.3">
      <c r="A62294" t="s">
        <v>66566</v>
      </c>
      <c r="B62294" t="s">
        <v>66567</v>
      </c>
      <c r="C62294" t="s">
        <v>66128</v>
      </c>
      <c r="F62294" t="s">
        <v>123326</v>
      </c>
      <c r="J62294" t="s">
        <v>1409</v>
      </c>
      <c r="K62294" s="1">
        <v>42996</v>
      </c>
      <c r="L62294" t="s">
        <v>14</v>
      </c>
      <c r="M62294" t="s">
        <v>123327</v>
      </c>
      <c r="N62294">
        <v>615</v>
      </c>
      <c r="O62294">
        <v>4</v>
      </c>
      <c r="P62294" t="s">
        <v>167746</v>
      </c>
      <c r="Q62294" t="s">
        <v>163522</v>
      </c>
    </row>
    <row r="62295" spans="1:17" x14ac:dyDescent="0.3">
      <c r="A62295" t="s">
        <v>123328</v>
      </c>
      <c r="B62295" t="s">
        <v>100755</v>
      </c>
      <c r="F62295" t="s">
        <v>20482</v>
      </c>
      <c r="J62295" t="s">
        <v>1117</v>
      </c>
      <c r="K62295" s="1">
        <v>42626</v>
      </c>
      <c r="L62295" t="s">
        <v>14</v>
      </c>
      <c r="M62295" t="s">
        <v>123329</v>
      </c>
      <c r="N62295">
        <v>1181</v>
      </c>
      <c r="O62295">
        <v>4</v>
      </c>
      <c r="P62295" t="s">
        <v>163922</v>
      </c>
      <c r="Q62295" t="s">
        <v>163414</v>
      </c>
    </row>
    <row r="62296" spans="1:17" x14ac:dyDescent="0.3">
      <c r="A62296" t="s">
        <v>123330</v>
      </c>
      <c r="B62296" t="s">
        <v>123331</v>
      </c>
      <c r="F62296" t="s">
        <v>123332</v>
      </c>
      <c r="J62296" t="s">
        <v>1243</v>
      </c>
      <c r="K62296" s="1">
        <v>43809</v>
      </c>
      <c r="L62296" t="s">
        <v>14</v>
      </c>
      <c r="M62296" t="s">
        <v>123333</v>
      </c>
      <c r="N62296">
        <v>1005</v>
      </c>
      <c r="O62296">
        <v>4</v>
      </c>
      <c r="P62296" t="s">
        <v>166439</v>
      </c>
      <c r="Q62296" t="s">
        <v>163468</v>
      </c>
    </row>
    <row r="62297" spans="1:17" x14ac:dyDescent="0.3">
      <c r="A62297" t="s">
        <v>123334</v>
      </c>
      <c r="B62297" t="s">
        <v>123335</v>
      </c>
      <c r="F62297" t="s">
        <v>123336</v>
      </c>
      <c r="J62297" t="s">
        <v>79767</v>
      </c>
      <c r="K62297" s="1">
        <v>44205</v>
      </c>
      <c r="L62297" t="s">
        <v>14</v>
      </c>
      <c r="M62297" t="s">
        <v>139</v>
      </c>
      <c r="N62297">
        <v>1003</v>
      </c>
      <c r="P62297" t="s">
        <v>165431</v>
      </c>
      <c r="Q62297" t="s">
        <v>163008</v>
      </c>
    </row>
    <row r="62298" spans="1:17" x14ac:dyDescent="0.3">
      <c r="A62298" t="s">
        <v>123337</v>
      </c>
      <c r="B62298" t="s">
        <v>68644</v>
      </c>
      <c r="F62298" t="s">
        <v>123338</v>
      </c>
      <c r="J62298" t="s">
        <v>739</v>
      </c>
      <c r="K62298" s="1">
        <v>44425</v>
      </c>
      <c r="L62298" t="s">
        <v>14</v>
      </c>
      <c r="M62298" t="s">
        <v>113</v>
      </c>
      <c r="N62298">
        <v>422</v>
      </c>
      <c r="O62298">
        <v>5</v>
      </c>
      <c r="P62298" t="s">
        <v>163650</v>
      </c>
      <c r="Q62298" t="s">
        <v>163267</v>
      </c>
    </row>
    <row r="62299" spans="1:17" x14ac:dyDescent="0.3">
      <c r="A62299" t="s">
        <v>123339</v>
      </c>
      <c r="B62299" t="s">
        <v>55778</v>
      </c>
      <c r="F62299" t="s">
        <v>21935</v>
      </c>
      <c r="J62299" t="s">
        <v>10584</v>
      </c>
      <c r="K62299" s="1">
        <v>43292</v>
      </c>
      <c r="L62299" t="s">
        <v>14</v>
      </c>
      <c r="M62299" t="s">
        <v>123340</v>
      </c>
      <c r="N62299">
        <v>144</v>
      </c>
      <c r="O62299">
        <v>4</v>
      </c>
      <c r="P62299" t="s">
        <v>174679</v>
      </c>
      <c r="Q62299" t="s">
        <v>165873</v>
      </c>
    </row>
    <row r="62300" spans="1:17" x14ac:dyDescent="0.3">
      <c r="A62300" t="s">
        <v>123341</v>
      </c>
      <c r="B62300" t="s">
        <v>56024</v>
      </c>
      <c r="F62300" t="s">
        <v>35083</v>
      </c>
      <c r="J62300" t="s">
        <v>19537</v>
      </c>
      <c r="K62300" s="1">
        <v>43474</v>
      </c>
      <c r="L62300" t="s">
        <v>144</v>
      </c>
      <c r="M62300" t="s">
        <v>123342</v>
      </c>
      <c r="N62300">
        <v>254</v>
      </c>
      <c r="O62300">
        <v>5</v>
      </c>
      <c r="P62300" t="s">
        <v>180502</v>
      </c>
      <c r="Q62300" t="s">
        <v>163573</v>
      </c>
    </row>
    <row r="62301" spans="1:17" x14ac:dyDescent="0.3">
      <c r="A62301" t="s">
        <v>123343</v>
      </c>
      <c r="B62301" t="s">
        <v>123344</v>
      </c>
      <c r="C62301" t="s">
        <v>123345</v>
      </c>
      <c r="F62301" t="s">
        <v>39697</v>
      </c>
      <c r="J62301" t="s">
        <v>13271</v>
      </c>
      <c r="K62301" s="1">
        <v>44563</v>
      </c>
      <c r="L62301" t="s">
        <v>144</v>
      </c>
      <c r="M62301" t="s">
        <v>432</v>
      </c>
      <c r="N62301">
        <v>460</v>
      </c>
      <c r="O62301">
        <v>4</v>
      </c>
      <c r="P62301" t="s">
        <v>180503</v>
      </c>
      <c r="Q62301" t="s">
        <v>166506</v>
      </c>
    </row>
    <row r="62302" spans="1:17" x14ac:dyDescent="0.3">
      <c r="A62302" t="s">
        <v>123346</v>
      </c>
      <c r="B62302" t="s">
        <v>123347</v>
      </c>
      <c r="F62302" t="s">
        <v>123348</v>
      </c>
      <c r="J62302" t="s">
        <v>15210</v>
      </c>
      <c r="K62302" s="1">
        <v>44322</v>
      </c>
      <c r="L62302" t="s">
        <v>14</v>
      </c>
      <c r="M62302" t="s">
        <v>6583</v>
      </c>
      <c r="N62302">
        <v>888</v>
      </c>
      <c r="O62302">
        <v>4</v>
      </c>
      <c r="P62302" t="s">
        <v>165995</v>
      </c>
      <c r="Q62302" t="s">
        <v>167096</v>
      </c>
    </row>
    <row r="62303" spans="1:17" x14ac:dyDescent="0.3">
      <c r="A62303" t="s">
        <v>123349</v>
      </c>
      <c r="B62303" t="s">
        <v>123350</v>
      </c>
      <c r="F62303" t="s">
        <v>123351</v>
      </c>
      <c r="J62303" t="s">
        <v>1984</v>
      </c>
      <c r="K62303" s="1">
        <v>43740</v>
      </c>
      <c r="L62303" t="s">
        <v>14</v>
      </c>
      <c r="M62303" t="s">
        <v>55737</v>
      </c>
      <c r="N62303">
        <v>668</v>
      </c>
      <c r="O62303">
        <v>5</v>
      </c>
      <c r="P62303" t="s">
        <v>171255</v>
      </c>
      <c r="Q62303" t="s">
        <v>163709</v>
      </c>
    </row>
    <row r="62304" spans="1:17" x14ac:dyDescent="0.3">
      <c r="A62304" t="s">
        <v>123352</v>
      </c>
      <c r="B62304" t="s">
        <v>60816</v>
      </c>
      <c r="F62304" t="s">
        <v>3206</v>
      </c>
      <c r="J62304" t="s">
        <v>2575</v>
      </c>
      <c r="K62304" s="1">
        <v>39455</v>
      </c>
      <c r="L62304" t="s">
        <v>14</v>
      </c>
      <c r="M62304" t="s">
        <v>60327</v>
      </c>
      <c r="N62304">
        <v>703</v>
      </c>
      <c r="O62304">
        <v>4</v>
      </c>
      <c r="P62304" t="s">
        <v>167308</v>
      </c>
      <c r="Q62304" t="s">
        <v>163924</v>
      </c>
    </row>
    <row r="62305" spans="1:17" x14ac:dyDescent="0.3">
      <c r="A62305" t="s">
        <v>123353</v>
      </c>
      <c r="B62305" t="s">
        <v>32079</v>
      </c>
      <c r="F62305" t="s">
        <v>35109</v>
      </c>
      <c r="J62305" t="s">
        <v>20652</v>
      </c>
      <c r="K62305" s="1">
        <v>43510</v>
      </c>
      <c r="L62305" t="s">
        <v>144</v>
      </c>
      <c r="M62305" t="s">
        <v>123354</v>
      </c>
      <c r="N62305">
        <v>161</v>
      </c>
      <c r="O62305">
        <v>5</v>
      </c>
      <c r="P62305" t="s">
        <v>175376</v>
      </c>
      <c r="Q62305" t="s">
        <v>167969</v>
      </c>
    </row>
    <row r="62306" spans="1:17" x14ac:dyDescent="0.3">
      <c r="A62306" t="s">
        <v>123355</v>
      </c>
      <c r="B62306" t="s">
        <v>123356</v>
      </c>
      <c r="F62306" t="s">
        <v>39645</v>
      </c>
      <c r="J62306" t="s">
        <v>62</v>
      </c>
      <c r="K62306" s="1">
        <v>44480</v>
      </c>
      <c r="L62306" t="s">
        <v>14</v>
      </c>
      <c r="M62306" t="s">
        <v>110</v>
      </c>
      <c r="N62306">
        <v>900</v>
      </c>
      <c r="O62306">
        <v>5</v>
      </c>
      <c r="P62306" t="s">
        <v>164382</v>
      </c>
      <c r="Q62306" t="s">
        <v>162947</v>
      </c>
    </row>
    <row r="62307" spans="1:17" x14ac:dyDescent="0.3">
      <c r="A62307" t="s">
        <v>75065</v>
      </c>
      <c r="B62307" t="s">
        <v>67489</v>
      </c>
      <c r="F62307" t="s">
        <v>73728</v>
      </c>
      <c r="J62307" t="s">
        <v>9797</v>
      </c>
      <c r="K62307" s="1">
        <v>44106</v>
      </c>
      <c r="L62307" t="s">
        <v>14</v>
      </c>
      <c r="M62307" t="s">
        <v>21478</v>
      </c>
      <c r="N62307">
        <v>938</v>
      </c>
      <c r="O62307">
        <v>4</v>
      </c>
      <c r="P62307" t="s">
        <v>170107</v>
      </c>
      <c r="Q62307" t="s">
        <v>163229</v>
      </c>
    </row>
    <row r="62308" spans="1:17" x14ac:dyDescent="0.3">
      <c r="A62308" t="s">
        <v>101678</v>
      </c>
      <c r="B62308" t="s">
        <v>48130</v>
      </c>
      <c r="F62308" t="s">
        <v>123357</v>
      </c>
      <c r="J62308" t="s">
        <v>218</v>
      </c>
      <c r="K62308" s="1">
        <v>43992</v>
      </c>
      <c r="L62308" t="s">
        <v>14</v>
      </c>
      <c r="M62308" t="s">
        <v>1541</v>
      </c>
      <c r="N62308">
        <v>350</v>
      </c>
      <c r="O62308">
        <v>4</v>
      </c>
      <c r="P62308" t="s">
        <v>164294</v>
      </c>
      <c r="Q62308" t="s">
        <v>163038</v>
      </c>
    </row>
    <row r="62309" spans="1:17" x14ac:dyDescent="0.3">
      <c r="A62309" t="s">
        <v>123358</v>
      </c>
      <c r="B62309" t="s">
        <v>75255</v>
      </c>
      <c r="F62309" t="s">
        <v>75256</v>
      </c>
      <c r="J62309" t="s">
        <v>19618</v>
      </c>
      <c r="K62309" s="1">
        <v>43116</v>
      </c>
      <c r="L62309" t="s">
        <v>14</v>
      </c>
      <c r="M62309" t="s">
        <v>41864</v>
      </c>
      <c r="N62309">
        <v>957</v>
      </c>
      <c r="O62309">
        <v>4</v>
      </c>
      <c r="P62309" t="s">
        <v>165367</v>
      </c>
      <c r="Q62309" t="s">
        <v>163272</v>
      </c>
    </row>
    <row r="62310" spans="1:17" x14ac:dyDescent="0.3">
      <c r="A62310" t="s">
        <v>123359</v>
      </c>
      <c r="B62310" t="s">
        <v>60823</v>
      </c>
      <c r="F62310" t="s">
        <v>123360</v>
      </c>
      <c r="J62310" t="s">
        <v>987</v>
      </c>
      <c r="K62310" s="1">
        <v>43775</v>
      </c>
      <c r="L62310" t="s">
        <v>14</v>
      </c>
      <c r="M62310" t="s">
        <v>123361</v>
      </c>
      <c r="N62310">
        <v>267</v>
      </c>
      <c r="O62310">
        <v>4</v>
      </c>
      <c r="P62310" t="s">
        <v>166666</v>
      </c>
      <c r="Q62310" t="s">
        <v>163341</v>
      </c>
    </row>
    <row r="62311" spans="1:17" x14ac:dyDescent="0.3">
      <c r="A62311" t="s">
        <v>123362</v>
      </c>
      <c r="B62311" t="s">
        <v>123363</v>
      </c>
      <c r="C62311" t="s">
        <v>123364</v>
      </c>
      <c r="F62311" t="s">
        <v>180504</v>
      </c>
      <c r="G62311" t="s">
        <v>180505</v>
      </c>
      <c r="H62311" t="s">
        <v>169858</v>
      </c>
      <c r="J62311" t="s">
        <v>19635</v>
      </c>
      <c r="K62311" s="1">
        <v>44637</v>
      </c>
      <c r="L62311" t="s">
        <v>14</v>
      </c>
      <c r="M62311" t="s">
        <v>139</v>
      </c>
      <c r="N62311">
        <v>888</v>
      </c>
      <c r="P62311" t="s">
        <v>163271</v>
      </c>
      <c r="Q62311" t="s">
        <v>167811</v>
      </c>
    </row>
    <row r="62312" spans="1:17" x14ac:dyDescent="0.3">
      <c r="A62312" t="s">
        <v>123365</v>
      </c>
      <c r="B62312" t="s">
        <v>21942</v>
      </c>
      <c r="F62312" t="s">
        <v>48106</v>
      </c>
      <c r="J62312" t="s">
        <v>11008</v>
      </c>
      <c r="K62312" s="1">
        <v>44057</v>
      </c>
      <c r="L62312" t="s">
        <v>144</v>
      </c>
      <c r="M62312" t="s">
        <v>55704</v>
      </c>
      <c r="N62312">
        <v>836</v>
      </c>
      <c r="O62312">
        <v>4</v>
      </c>
      <c r="P62312" t="s">
        <v>173637</v>
      </c>
      <c r="Q62312" t="s">
        <v>163799</v>
      </c>
    </row>
    <row r="62313" spans="1:17" x14ac:dyDescent="0.3">
      <c r="A62313" t="s">
        <v>123366</v>
      </c>
      <c r="B62313" t="s">
        <v>68506</v>
      </c>
      <c r="F62313" t="s">
        <v>68507</v>
      </c>
      <c r="J62313" t="s">
        <v>2387</v>
      </c>
      <c r="K62313" s="1">
        <v>38119</v>
      </c>
      <c r="L62313" t="s">
        <v>14</v>
      </c>
      <c r="M62313" t="s">
        <v>123367</v>
      </c>
      <c r="N62313">
        <v>562</v>
      </c>
      <c r="O62313">
        <v>5</v>
      </c>
      <c r="P62313" t="s">
        <v>180506</v>
      </c>
      <c r="Q62313" t="s">
        <v>163823</v>
      </c>
    </row>
    <row r="62314" spans="1:17" x14ac:dyDescent="0.3">
      <c r="A62314" t="s">
        <v>123368</v>
      </c>
      <c r="B62314" t="s">
        <v>48130</v>
      </c>
      <c r="F62314" t="s">
        <v>123369</v>
      </c>
      <c r="J62314" t="s">
        <v>721</v>
      </c>
      <c r="K62314" s="1">
        <v>43992</v>
      </c>
      <c r="L62314" t="s">
        <v>144</v>
      </c>
      <c r="M62314" t="s">
        <v>175</v>
      </c>
      <c r="N62314">
        <v>350</v>
      </c>
      <c r="O62314">
        <v>4</v>
      </c>
      <c r="P62314" t="s">
        <v>167129</v>
      </c>
      <c r="Q62314" t="s">
        <v>163257</v>
      </c>
    </row>
    <row r="62315" spans="1:17" x14ac:dyDescent="0.3">
      <c r="A62315" t="s">
        <v>123370</v>
      </c>
      <c r="B62315" t="s">
        <v>123371</v>
      </c>
      <c r="F62315" t="s">
        <v>5415</v>
      </c>
      <c r="J62315" t="s">
        <v>15568</v>
      </c>
      <c r="K62315" s="1">
        <v>43972</v>
      </c>
      <c r="L62315" t="s">
        <v>14</v>
      </c>
      <c r="M62315" t="s">
        <v>37568</v>
      </c>
      <c r="N62315">
        <v>1003</v>
      </c>
      <c r="O62315">
        <v>4</v>
      </c>
      <c r="P62315" t="s">
        <v>166214</v>
      </c>
      <c r="Q62315" t="s">
        <v>167162</v>
      </c>
    </row>
    <row r="62316" spans="1:17" x14ac:dyDescent="0.3">
      <c r="A62316" t="s">
        <v>123372</v>
      </c>
      <c r="B62316" t="s">
        <v>123373</v>
      </c>
      <c r="F62316" t="s">
        <v>123374</v>
      </c>
      <c r="J62316" t="s">
        <v>10590</v>
      </c>
      <c r="K62316" s="1">
        <v>43557</v>
      </c>
      <c r="L62316" t="s">
        <v>14</v>
      </c>
      <c r="M62316" t="s">
        <v>761</v>
      </c>
      <c r="N62316">
        <v>134</v>
      </c>
      <c r="O62316">
        <v>4</v>
      </c>
      <c r="P62316" t="s">
        <v>165135</v>
      </c>
      <c r="Q62316" t="s">
        <v>165874</v>
      </c>
    </row>
    <row r="62317" spans="1:17" x14ac:dyDescent="0.3">
      <c r="A62317" t="s">
        <v>123375</v>
      </c>
      <c r="B62317" t="s">
        <v>123376</v>
      </c>
      <c r="F62317" t="s">
        <v>180507</v>
      </c>
      <c r="G62317" t="s">
        <v>180508</v>
      </c>
      <c r="H62317" t="s">
        <v>180509</v>
      </c>
      <c r="J62317" t="s">
        <v>27463</v>
      </c>
      <c r="K62317" s="1">
        <v>43839</v>
      </c>
      <c r="L62317" t="s">
        <v>14</v>
      </c>
      <c r="M62317" t="s">
        <v>170</v>
      </c>
      <c r="N62317">
        <v>888</v>
      </c>
      <c r="O62317">
        <v>5</v>
      </c>
      <c r="P62317" t="s">
        <v>167375</v>
      </c>
      <c r="Q62317" t="s">
        <v>169306</v>
      </c>
    </row>
    <row r="62318" spans="1:17" x14ac:dyDescent="0.3">
      <c r="A62318" t="s">
        <v>123377</v>
      </c>
      <c r="B62318" t="s">
        <v>123378</v>
      </c>
      <c r="F62318" t="s">
        <v>123379</v>
      </c>
      <c r="J62318" t="s">
        <v>1038</v>
      </c>
      <c r="K62318" s="1">
        <v>44399</v>
      </c>
      <c r="L62318" t="s">
        <v>14</v>
      </c>
      <c r="M62318" t="s">
        <v>6650</v>
      </c>
      <c r="N62318">
        <v>0</v>
      </c>
      <c r="O62318">
        <v>4</v>
      </c>
      <c r="P62318" t="s">
        <v>163988</v>
      </c>
      <c r="Q62318" t="s">
        <v>163362</v>
      </c>
    </row>
    <row r="62319" spans="1:17" x14ac:dyDescent="0.3">
      <c r="A62319" t="s">
        <v>123380</v>
      </c>
      <c r="B62319" t="s">
        <v>55778</v>
      </c>
      <c r="F62319" t="s">
        <v>123381</v>
      </c>
      <c r="J62319" t="s">
        <v>16954</v>
      </c>
      <c r="K62319" s="1">
        <v>44495</v>
      </c>
      <c r="L62319" t="s">
        <v>144</v>
      </c>
      <c r="M62319" t="s">
        <v>758</v>
      </c>
      <c r="N62319">
        <v>668</v>
      </c>
      <c r="O62319">
        <v>4</v>
      </c>
      <c r="P62319" t="s">
        <v>177440</v>
      </c>
      <c r="Q62319" t="s">
        <v>163127</v>
      </c>
    </row>
    <row r="62320" spans="1:17" x14ac:dyDescent="0.3">
      <c r="A62320" t="s">
        <v>123382</v>
      </c>
      <c r="B62320" t="s">
        <v>54382</v>
      </c>
      <c r="F62320" t="s">
        <v>54384</v>
      </c>
      <c r="J62320" t="s">
        <v>1455</v>
      </c>
      <c r="K62320" s="1">
        <v>42640</v>
      </c>
      <c r="L62320" t="s">
        <v>14</v>
      </c>
      <c r="M62320" t="s">
        <v>123383</v>
      </c>
      <c r="N62320">
        <v>586</v>
      </c>
      <c r="O62320">
        <v>5</v>
      </c>
      <c r="P62320" t="s">
        <v>166013</v>
      </c>
      <c r="Q62320" t="s">
        <v>163535</v>
      </c>
    </row>
    <row r="62321" spans="1:17" x14ac:dyDescent="0.3">
      <c r="A62321" t="s">
        <v>123384</v>
      </c>
      <c r="B62321" t="s">
        <v>123276</v>
      </c>
      <c r="F62321" t="s">
        <v>123277</v>
      </c>
      <c r="J62321" t="s">
        <v>957</v>
      </c>
      <c r="K62321" s="1">
        <v>44098</v>
      </c>
      <c r="L62321" t="s">
        <v>14</v>
      </c>
      <c r="M62321" t="s">
        <v>15285</v>
      </c>
      <c r="N62321">
        <v>888</v>
      </c>
      <c r="O62321">
        <v>4</v>
      </c>
      <c r="P62321" t="s">
        <v>165174</v>
      </c>
      <c r="Q62321" t="s">
        <v>163329</v>
      </c>
    </row>
    <row r="62322" spans="1:17" x14ac:dyDescent="0.3">
      <c r="A62322" t="s">
        <v>123385</v>
      </c>
      <c r="B62322" t="s">
        <v>55649</v>
      </c>
      <c r="F62322" t="s">
        <v>123386</v>
      </c>
      <c r="J62322" t="s">
        <v>2332</v>
      </c>
      <c r="K62322" s="1">
        <v>39268</v>
      </c>
      <c r="L62322" t="s">
        <v>14</v>
      </c>
      <c r="M62322" t="s">
        <v>123387</v>
      </c>
      <c r="N62322">
        <v>351</v>
      </c>
      <c r="O62322">
        <v>4</v>
      </c>
      <c r="P62322" t="s">
        <v>166254</v>
      </c>
      <c r="Q62322" t="s">
        <v>163798</v>
      </c>
    </row>
    <row r="62323" spans="1:17" x14ac:dyDescent="0.3">
      <c r="A62323" t="s">
        <v>123388</v>
      </c>
      <c r="B62323" t="s">
        <v>123389</v>
      </c>
      <c r="F62323" t="s">
        <v>21500</v>
      </c>
      <c r="G62323" t="s">
        <v>180510</v>
      </c>
      <c r="J62323" t="s">
        <v>670</v>
      </c>
      <c r="K62323" s="1">
        <v>44334</v>
      </c>
      <c r="L62323" t="s">
        <v>14</v>
      </c>
      <c r="M62323" t="s">
        <v>122</v>
      </c>
      <c r="N62323">
        <v>1172</v>
      </c>
      <c r="O62323">
        <v>5</v>
      </c>
      <c r="P62323" t="s">
        <v>163243</v>
      </c>
      <c r="Q62323" t="s">
        <v>163239</v>
      </c>
    </row>
    <row r="62324" spans="1:17" x14ac:dyDescent="0.3">
      <c r="A62324" t="s">
        <v>123390</v>
      </c>
      <c r="B62324" t="s">
        <v>123391</v>
      </c>
      <c r="F62324" t="s">
        <v>123392</v>
      </c>
      <c r="J62324" t="s">
        <v>2572</v>
      </c>
      <c r="K62324" s="1">
        <v>44567</v>
      </c>
      <c r="L62324" t="s">
        <v>14</v>
      </c>
      <c r="M62324" t="s">
        <v>51</v>
      </c>
      <c r="N62324">
        <v>615</v>
      </c>
      <c r="O62324">
        <v>5</v>
      </c>
      <c r="P62324" t="s">
        <v>163453</v>
      </c>
      <c r="Q62324" t="s">
        <v>162999</v>
      </c>
    </row>
    <row r="62325" spans="1:17" x14ac:dyDescent="0.3">
      <c r="A62325" t="s">
        <v>123393</v>
      </c>
      <c r="B62325" t="s">
        <v>123394</v>
      </c>
      <c r="F62325" t="s">
        <v>49943</v>
      </c>
      <c r="J62325" t="s">
        <v>1211</v>
      </c>
      <c r="K62325" s="1">
        <v>44299</v>
      </c>
      <c r="L62325" t="s">
        <v>14</v>
      </c>
      <c r="M62325" t="s">
        <v>181</v>
      </c>
      <c r="N62325">
        <v>633</v>
      </c>
      <c r="O62325">
        <v>5</v>
      </c>
      <c r="P62325" t="s">
        <v>163250</v>
      </c>
      <c r="Q62325" t="s">
        <v>163454</v>
      </c>
    </row>
    <row r="62326" spans="1:17" x14ac:dyDescent="0.3">
      <c r="A62326" t="s">
        <v>123395</v>
      </c>
      <c r="B62326" t="s">
        <v>56481</v>
      </c>
      <c r="F62326" t="s">
        <v>56484</v>
      </c>
      <c r="J62326" t="s">
        <v>1707</v>
      </c>
      <c r="K62326" s="1">
        <v>41273</v>
      </c>
      <c r="L62326" t="s">
        <v>14</v>
      </c>
      <c r="M62326" t="s">
        <v>55639</v>
      </c>
      <c r="N62326">
        <v>501</v>
      </c>
      <c r="O62326">
        <v>4</v>
      </c>
      <c r="P62326" t="s">
        <v>163841</v>
      </c>
      <c r="Q62326" t="s">
        <v>163619</v>
      </c>
    </row>
    <row r="62327" spans="1:17" x14ac:dyDescent="0.3">
      <c r="A62327" t="s">
        <v>123396</v>
      </c>
      <c r="B62327" t="s">
        <v>22652</v>
      </c>
      <c r="C62327" t="s">
        <v>123397</v>
      </c>
      <c r="F62327" t="s">
        <v>61242</v>
      </c>
      <c r="G62327" t="s">
        <v>123397</v>
      </c>
      <c r="J62327" t="s">
        <v>641</v>
      </c>
      <c r="K62327" s="1">
        <v>39262</v>
      </c>
      <c r="L62327" t="s">
        <v>14</v>
      </c>
      <c r="M62327" t="s">
        <v>123398</v>
      </c>
      <c r="N62327">
        <v>703</v>
      </c>
      <c r="O62327">
        <v>5</v>
      </c>
      <c r="P62327" t="s">
        <v>180511</v>
      </c>
      <c r="Q62327" t="s">
        <v>163227</v>
      </c>
    </row>
    <row r="62328" spans="1:17" x14ac:dyDescent="0.3">
      <c r="A62328" t="s">
        <v>123399</v>
      </c>
      <c r="B62328" t="s">
        <v>123400</v>
      </c>
      <c r="F62328" t="s">
        <v>123401</v>
      </c>
      <c r="J62328" t="s">
        <v>238</v>
      </c>
      <c r="K62328" s="1">
        <v>43747</v>
      </c>
      <c r="L62328" t="s">
        <v>144</v>
      </c>
      <c r="M62328" t="s">
        <v>16973</v>
      </c>
      <c r="N62328">
        <v>216</v>
      </c>
      <c r="O62328">
        <v>4</v>
      </c>
      <c r="P62328" t="s">
        <v>180512</v>
      </c>
      <c r="Q62328" t="s">
        <v>163049</v>
      </c>
    </row>
    <row r="62329" spans="1:17" x14ac:dyDescent="0.3">
      <c r="A62329" t="s">
        <v>123402</v>
      </c>
      <c r="B62329" t="s">
        <v>57592</v>
      </c>
      <c r="F62329" t="s">
        <v>123403</v>
      </c>
      <c r="J62329" t="s">
        <v>22959</v>
      </c>
      <c r="K62329" s="1">
        <v>43721</v>
      </c>
      <c r="L62329" t="s">
        <v>144</v>
      </c>
      <c r="M62329" t="s">
        <v>39616</v>
      </c>
      <c r="N62329">
        <v>284</v>
      </c>
      <c r="O62329">
        <v>4</v>
      </c>
      <c r="P62329" t="s">
        <v>177028</v>
      </c>
      <c r="Q62329" t="s">
        <v>163695</v>
      </c>
    </row>
    <row r="62330" spans="1:17" x14ac:dyDescent="0.3">
      <c r="A62330" t="s">
        <v>123404</v>
      </c>
      <c r="B62330" t="s">
        <v>100755</v>
      </c>
      <c r="F62330" t="s">
        <v>123405</v>
      </c>
      <c r="J62330" t="s">
        <v>1085</v>
      </c>
      <c r="K62330" s="1">
        <v>44265</v>
      </c>
      <c r="L62330" t="s">
        <v>14</v>
      </c>
      <c r="M62330" t="s">
        <v>122</v>
      </c>
      <c r="N62330">
        <v>900</v>
      </c>
      <c r="O62330">
        <v>5</v>
      </c>
      <c r="P62330" t="s">
        <v>165628</v>
      </c>
      <c r="Q62330" t="s">
        <v>163389</v>
      </c>
    </row>
    <row r="62331" spans="1:17" x14ac:dyDescent="0.3">
      <c r="A62331" t="s">
        <v>123406</v>
      </c>
      <c r="B62331" t="s">
        <v>123407</v>
      </c>
      <c r="F62331" t="s">
        <v>123408</v>
      </c>
      <c r="J62331" t="s">
        <v>123409</v>
      </c>
      <c r="K62331" s="1">
        <v>41115</v>
      </c>
      <c r="L62331" t="s">
        <v>14</v>
      </c>
      <c r="M62331" t="s">
        <v>2348</v>
      </c>
      <c r="N62331">
        <v>938</v>
      </c>
      <c r="O62331">
        <v>4</v>
      </c>
      <c r="P62331" t="s">
        <v>167281</v>
      </c>
      <c r="Q62331" t="s">
        <v>180513</v>
      </c>
    </row>
    <row r="62332" spans="1:17" x14ac:dyDescent="0.3">
      <c r="A62332" t="s">
        <v>123410</v>
      </c>
      <c r="B62332" t="s">
        <v>123411</v>
      </c>
      <c r="F62332" t="s">
        <v>123412</v>
      </c>
      <c r="J62332" t="s">
        <v>479</v>
      </c>
      <c r="K62332" s="1">
        <v>44642</v>
      </c>
      <c r="L62332" t="s">
        <v>14</v>
      </c>
      <c r="M62332" t="s">
        <v>139</v>
      </c>
      <c r="N62332">
        <v>703</v>
      </c>
      <c r="P62332" t="s">
        <v>164007</v>
      </c>
      <c r="Q62332" t="s">
        <v>163165</v>
      </c>
    </row>
    <row r="62333" spans="1:17" x14ac:dyDescent="0.3">
      <c r="A62333" t="s">
        <v>123413</v>
      </c>
      <c r="B62333" t="s">
        <v>55649</v>
      </c>
      <c r="F62333" t="s">
        <v>35163</v>
      </c>
      <c r="J62333" t="s">
        <v>20999</v>
      </c>
      <c r="K62333" s="1">
        <v>43160</v>
      </c>
      <c r="L62333" t="s">
        <v>144</v>
      </c>
      <c r="M62333" t="s">
        <v>123414</v>
      </c>
      <c r="N62333">
        <v>218</v>
      </c>
      <c r="O62333">
        <v>5</v>
      </c>
      <c r="P62333" t="s">
        <v>180514</v>
      </c>
      <c r="Q62333" t="s">
        <v>167121</v>
      </c>
    </row>
    <row r="62334" spans="1:17" x14ac:dyDescent="0.3">
      <c r="A62334" t="s">
        <v>123415</v>
      </c>
      <c r="B62334" t="s">
        <v>67806</v>
      </c>
      <c r="F62334" t="s">
        <v>123416</v>
      </c>
      <c r="J62334" t="s">
        <v>309</v>
      </c>
      <c r="K62334" s="1">
        <v>44283</v>
      </c>
      <c r="L62334" t="s">
        <v>14</v>
      </c>
      <c r="M62334" t="s">
        <v>123417</v>
      </c>
      <c r="N62334">
        <v>352</v>
      </c>
      <c r="O62334">
        <v>4</v>
      </c>
      <c r="P62334" t="s">
        <v>168919</v>
      </c>
      <c r="Q62334" t="s">
        <v>163082</v>
      </c>
    </row>
    <row r="62335" spans="1:17" x14ac:dyDescent="0.3">
      <c r="A62335" t="s">
        <v>123418</v>
      </c>
      <c r="B62335" t="s">
        <v>66476</v>
      </c>
      <c r="F62335" t="s">
        <v>67505</v>
      </c>
      <c r="J62335" t="s">
        <v>507</v>
      </c>
      <c r="K62335" s="1">
        <v>39037</v>
      </c>
      <c r="L62335" t="s">
        <v>14</v>
      </c>
      <c r="M62335" t="s">
        <v>37578</v>
      </c>
      <c r="N62335">
        <v>398</v>
      </c>
      <c r="O62335">
        <v>4</v>
      </c>
      <c r="P62335" t="s">
        <v>173581</v>
      </c>
      <c r="Q62335" t="s">
        <v>163182</v>
      </c>
    </row>
    <row r="62336" spans="1:17" x14ac:dyDescent="0.3">
      <c r="A62336" t="s">
        <v>123419</v>
      </c>
      <c r="B62336" t="s">
        <v>123420</v>
      </c>
      <c r="F62336" t="s">
        <v>35157</v>
      </c>
      <c r="J62336" t="s">
        <v>2608</v>
      </c>
      <c r="K62336" s="1">
        <v>44642</v>
      </c>
      <c r="L62336" t="s">
        <v>14</v>
      </c>
      <c r="M62336" t="s">
        <v>139</v>
      </c>
      <c r="N62336">
        <v>938</v>
      </c>
      <c r="P62336" t="s">
        <v>164007</v>
      </c>
      <c r="Q62336" t="s">
        <v>163943</v>
      </c>
    </row>
    <row r="62337" spans="1:17" x14ac:dyDescent="0.3">
      <c r="A62337" t="s">
        <v>123421</v>
      </c>
      <c r="B62337" t="s">
        <v>55778</v>
      </c>
      <c r="F62337" t="s">
        <v>21935</v>
      </c>
      <c r="J62337" t="s">
        <v>2518</v>
      </c>
      <c r="K62337" s="1">
        <v>43306</v>
      </c>
      <c r="L62337" t="s">
        <v>14</v>
      </c>
      <c r="M62337" t="s">
        <v>96515</v>
      </c>
      <c r="N62337">
        <v>119</v>
      </c>
      <c r="O62337">
        <v>4</v>
      </c>
      <c r="P62337" t="s">
        <v>168824</v>
      </c>
      <c r="Q62337" t="s">
        <v>163892</v>
      </c>
    </row>
    <row r="62338" spans="1:17" x14ac:dyDescent="0.3">
      <c r="A62338" t="s">
        <v>123422</v>
      </c>
      <c r="B62338" t="s">
        <v>11531</v>
      </c>
      <c r="F62338" t="s">
        <v>11533</v>
      </c>
      <c r="J62338" t="s">
        <v>880</v>
      </c>
      <c r="K62338" s="1">
        <v>43623</v>
      </c>
      <c r="L62338" t="s">
        <v>14</v>
      </c>
      <c r="M62338" t="s">
        <v>16973</v>
      </c>
      <c r="N62338">
        <v>117</v>
      </c>
      <c r="O62338">
        <v>4</v>
      </c>
      <c r="P62338" t="s">
        <v>170160</v>
      </c>
      <c r="Q62338" t="s">
        <v>162932</v>
      </c>
    </row>
    <row r="62339" spans="1:17" x14ac:dyDescent="0.3">
      <c r="A62339" t="s">
        <v>123423</v>
      </c>
      <c r="B62339" t="s">
        <v>35432</v>
      </c>
      <c r="F62339" t="s">
        <v>123424</v>
      </c>
      <c r="J62339" t="s">
        <v>3085</v>
      </c>
      <c r="K62339" s="1">
        <v>41893</v>
      </c>
      <c r="L62339" t="s">
        <v>14</v>
      </c>
      <c r="M62339" t="s">
        <v>66135</v>
      </c>
      <c r="N62339">
        <v>323</v>
      </c>
      <c r="O62339">
        <v>4</v>
      </c>
      <c r="P62339" t="s">
        <v>163274</v>
      </c>
      <c r="Q62339" t="s">
        <v>164108</v>
      </c>
    </row>
    <row r="62340" spans="1:17" x14ac:dyDescent="0.3">
      <c r="A62340" t="s">
        <v>123425</v>
      </c>
      <c r="B62340" t="s">
        <v>123426</v>
      </c>
      <c r="F62340" t="s">
        <v>2607</v>
      </c>
      <c r="J62340" t="s">
        <v>10584</v>
      </c>
      <c r="K62340" s="1">
        <v>43991</v>
      </c>
      <c r="L62340" t="s">
        <v>14</v>
      </c>
      <c r="M62340" t="s">
        <v>123427</v>
      </c>
      <c r="N62340">
        <v>1005</v>
      </c>
      <c r="O62340">
        <v>4</v>
      </c>
      <c r="P62340" t="s">
        <v>167344</v>
      </c>
      <c r="Q62340" t="s">
        <v>165873</v>
      </c>
    </row>
    <row r="62341" spans="1:17" x14ac:dyDescent="0.3">
      <c r="A62341" t="s">
        <v>123428</v>
      </c>
      <c r="B62341" t="s">
        <v>123429</v>
      </c>
      <c r="F62341" t="s">
        <v>123430</v>
      </c>
      <c r="J62341" t="s">
        <v>325</v>
      </c>
      <c r="K62341" s="1">
        <v>44147</v>
      </c>
      <c r="L62341" t="s">
        <v>14</v>
      </c>
      <c r="M62341" t="s">
        <v>123431</v>
      </c>
      <c r="N62341">
        <v>615</v>
      </c>
      <c r="O62341">
        <v>5</v>
      </c>
      <c r="P62341" t="s">
        <v>164260</v>
      </c>
      <c r="Q62341" t="s">
        <v>162932</v>
      </c>
    </row>
    <row r="62342" spans="1:17" x14ac:dyDescent="0.3">
      <c r="A62342" t="s">
        <v>123432</v>
      </c>
      <c r="B62342" t="s">
        <v>75080</v>
      </c>
      <c r="C62342" t="s">
        <v>75081</v>
      </c>
      <c r="F62342" t="s">
        <v>136886</v>
      </c>
      <c r="G62342" t="s">
        <v>75081</v>
      </c>
      <c r="J62342" t="s">
        <v>2489</v>
      </c>
      <c r="K62342" s="1">
        <v>38981</v>
      </c>
      <c r="L62342" t="s">
        <v>14</v>
      </c>
      <c r="M62342" t="s">
        <v>123433</v>
      </c>
      <c r="N62342">
        <v>562</v>
      </c>
      <c r="O62342">
        <v>5</v>
      </c>
      <c r="P62342" t="s">
        <v>173504</v>
      </c>
      <c r="Q62342" t="s">
        <v>163875</v>
      </c>
    </row>
    <row r="62343" spans="1:17" x14ac:dyDescent="0.3">
      <c r="A62343" t="s">
        <v>123434</v>
      </c>
      <c r="B62343" t="s">
        <v>123435</v>
      </c>
      <c r="F62343" t="s">
        <v>123436</v>
      </c>
      <c r="J62343" t="s">
        <v>38996</v>
      </c>
      <c r="K62343" s="1">
        <v>43897</v>
      </c>
      <c r="L62343" t="s">
        <v>14</v>
      </c>
      <c r="M62343" t="s">
        <v>239</v>
      </c>
      <c r="N62343">
        <v>1003</v>
      </c>
      <c r="O62343">
        <v>5</v>
      </c>
      <c r="P62343" t="s">
        <v>173103</v>
      </c>
      <c r="Q62343" t="s">
        <v>171156</v>
      </c>
    </row>
    <row r="62344" spans="1:17" x14ac:dyDescent="0.3">
      <c r="A62344" t="s">
        <v>123437</v>
      </c>
      <c r="B62344" t="s">
        <v>75560</v>
      </c>
      <c r="F62344" t="s">
        <v>75561</v>
      </c>
      <c r="J62344" t="s">
        <v>35110</v>
      </c>
      <c r="K62344" s="1">
        <v>43419</v>
      </c>
      <c r="L62344" t="s">
        <v>14</v>
      </c>
      <c r="M62344" t="s">
        <v>167</v>
      </c>
      <c r="N62344">
        <v>957</v>
      </c>
      <c r="O62344">
        <v>4</v>
      </c>
      <c r="P62344" t="s">
        <v>167995</v>
      </c>
      <c r="Q62344" t="s">
        <v>163111</v>
      </c>
    </row>
    <row r="62345" spans="1:17" x14ac:dyDescent="0.3">
      <c r="A62345" t="s">
        <v>56023</v>
      </c>
      <c r="B62345" t="s">
        <v>56024</v>
      </c>
      <c r="F62345" t="s">
        <v>123360</v>
      </c>
      <c r="J62345" t="s">
        <v>12604</v>
      </c>
      <c r="K62345" s="1">
        <v>43552</v>
      </c>
      <c r="L62345" t="s">
        <v>14</v>
      </c>
      <c r="M62345" t="s">
        <v>14915</v>
      </c>
      <c r="N62345">
        <v>32</v>
      </c>
      <c r="O62345">
        <v>4</v>
      </c>
      <c r="P62345" t="s">
        <v>167817</v>
      </c>
      <c r="Q62345" t="s">
        <v>166337</v>
      </c>
    </row>
    <row r="62346" spans="1:17" x14ac:dyDescent="0.3">
      <c r="A62346" t="s">
        <v>123438</v>
      </c>
      <c r="B62346" t="s">
        <v>54864</v>
      </c>
      <c r="F62346" t="s">
        <v>54865</v>
      </c>
      <c r="J62346" t="s">
        <v>549</v>
      </c>
      <c r="K62346" s="1">
        <v>43019</v>
      </c>
      <c r="L62346" t="s">
        <v>14</v>
      </c>
      <c r="M62346" t="s">
        <v>27762</v>
      </c>
      <c r="N62346">
        <v>1063</v>
      </c>
      <c r="O62346">
        <v>4</v>
      </c>
      <c r="P62346" t="s">
        <v>165370</v>
      </c>
      <c r="Q62346" t="s">
        <v>163198</v>
      </c>
    </row>
    <row r="62347" spans="1:17" x14ac:dyDescent="0.3">
      <c r="A62347" t="s">
        <v>123439</v>
      </c>
      <c r="B62347" t="s">
        <v>60823</v>
      </c>
      <c r="F62347" t="s">
        <v>35109</v>
      </c>
      <c r="J62347" t="s">
        <v>211</v>
      </c>
      <c r="K62347" s="1">
        <v>43493</v>
      </c>
      <c r="L62347" t="s">
        <v>144</v>
      </c>
      <c r="M62347" t="s">
        <v>45877</v>
      </c>
      <c r="N62347">
        <v>147</v>
      </c>
      <c r="O62347">
        <v>4</v>
      </c>
      <c r="P62347" t="s">
        <v>180515</v>
      </c>
      <c r="Q62347" t="s">
        <v>163029</v>
      </c>
    </row>
    <row r="62348" spans="1:17" x14ac:dyDescent="0.3">
      <c r="A62348" t="s">
        <v>123440</v>
      </c>
      <c r="B62348" t="s">
        <v>123441</v>
      </c>
      <c r="F62348" t="s">
        <v>123442</v>
      </c>
      <c r="J62348" t="s">
        <v>11427</v>
      </c>
      <c r="K62348" s="1">
        <v>41724</v>
      </c>
      <c r="L62348" t="s">
        <v>14</v>
      </c>
      <c r="M62348" t="s">
        <v>113</v>
      </c>
      <c r="N62348">
        <v>668</v>
      </c>
      <c r="O62348">
        <v>5</v>
      </c>
      <c r="P62348" t="s">
        <v>170204</v>
      </c>
      <c r="Q62348" t="s">
        <v>166088</v>
      </c>
    </row>
    <row r="62349" spans="1:17" x14ac:dyDescent="0.3">
      <c r="A62349" t="s">
        <v>123443</v>
      </c>
      <c r="B62349" t="s">
        <v>55655</v>
      </c>
      <c r="F62349" t="s">
        <v>55656</v>
      </c>
      <c r="J62349" t="s">
        <v>773</v>
      </c>
      <c r="K62349" s="1">
        <v>44082</v>
      </c>
      <c r="L62349" t="s">
        <v>14</v>
      </c>
      <c r="M62349" t="s">
        <v>56122</v>
      </c>
      <c r="N62349">
        <v>615</v>
      </c>
      <c r="O62349">
        <v>4</v>
      </c>
      <c r="P62349" t="s">
        <v>163562</v>
      </c>
      <c r="Q62349" t="s">
        <v>163286</v>
      </c>
    </row>
    <row r="62350" spans="1:17" x14ac:dyDescent="0.3">
      <c r="A62350" t="s">
        <v>57366</v>
      </c>
      <c r="B62350" t="s">
        <v>55632</v>
      </c>
      <c r="F62350" t="s">
        <v>56185</v>
      </c>
      <c r="J62350" t="s">
        <v>779</v>
      </c>
      <c r="K62350" s="1">
        <v>36574</v>
      </c>
      <c r="L62350" t="s">
        <v>14</v>
      </c>
      <c r="M62350" t="s">
        <v>122</v>
      </c>
      <c r="N62350">
        <v>74</v>
      </c>
      <c r="O62350">
        <v>5</v>
      </c>
      <c r="P62350" t="s">
        <v>174860</v>
      </c>
      <c r="Q62350" t="s">
        <v>163289</v>
      </c>
    </row>
    <row r="62351" spans="1:17" x14ac:dyDescent="0.3">
      <c r="A62351" t="s">
        <v>123444</v>
      </c>
      <c r="B62351" t="s">
        <v>31562</v>
      </c>
      <c r="F62351" t="s">
        <v>41</v>
      </c>
      <c r="J62351" t="s">
        <v>21562</v>
      </c>
      <c r="K62351" s="1">
        <v>42187</v>
      </c>
      <c r="L62351" t="s">
        <v>14</v>
      </c>
      <c r="M62351" t="s">
        <v>3963</v>
      </c>
      <c r="N62351">
        <v>1025</v>
      </c>
      <c r="O62351">
        <v>4</v>
      </c>
      <c r="P62351" t="s">
        <v>167052</v>
      </c>
      <c r="Q62351" t="s">
        <v>163102</v>
      </c>
    </row>
    <row r="62352" spans="1:17" x14ac:dyDescent="0.3">
      <c r="A62352" t="s">
        <v>123445</v>
      </c>
      <c r="B62352" t="s">
        <v>123446</v>
      </c>
      <c r="C62352" t="s">
        <v>123447</v>
      </c>
      <c r="F62352" t="s">
        <v>180516</v>
      </c>
      <c r="G62352" t="s">
        <v>123447</v>
      </c>
      <c r="J62352" t="s">
        <v>3393</v>
      </c>
      <c r="K62352" s="1">
        <v>42255</v>
      </c>
      <c r="L62352" t="s">
        <v>14</v>
      </c>
      <c r="M62352" t="s">
        <v>742</v>
      </c>
      <c r="N62352">
        <v>1063</v>
      </c>
      <c r="O62352">
        <v>4</v>
      </c>
      <c r="P62352" t="s">
        <v>166318</v>
      </c>
      <c r="Q62352" t="s">
        <v>164191</v>
      </c>
    </row>
    <row r="62353" spans="1:17" x14ac:dyDescent="0.3">
      <c r="A62353" t="s">
        <v>123448</v>
      </c>
      <c r="B62353" t="s">
        <v>68644</v>
      </c>
      <c r="F62353" t="s">
        <v>123338</v>
      </c>
      <c r="J62353" t="s">
        <v>1492</v>
      </c>
      <c r="K62353" s="1">
        <v>43994</v>
      </c>
      <c r="L62353" t="s">
        <v>14</v>
      </c>
      <c r="M62353" t="s">
        <v>122</v>
      </c>
      <c r="N62353">
        <v>422</v>
      </c>
      <c r="O62353">
        <v>5</v>
      </c>
      <c r="P62353" t="s">
        <v>165781</v>
      </c>
      <c r="Q62353" t="s">
        <v>163548</v>
      </c>
    </row>
    <row r="62354" spans="1:17" x14ac:dyDescent="0.3">
      <c r="A62354" t="s">
        <v>123449</v>
      </c>
      <c r="B62354" t="s">
        <v>48160</v>
      </c>
      <c r="F62354" t="s">
        <v>48124</v>
      </c>
      <c r="J62354" t="s">
        <v>20030</v>
      </c>
      <c r="K62354" s="1">
        <v>39206</v>
      </c>
      <c r="L62354" t="s">
        <v>14</v>
      </c>
      <c r="M62354" t="s">
        <v>94</v>
      </c>
      <c r="N62354">
        <v>843</v>
      </c>
      <c r="O62354">
        <v>4</v>
      </c>
      <c r="P62354" t="s">
        <v>171738</v>
      </c>
      <c r="Q62354" t="s">
        <v>167872</v>
      </c>
    </row>
    <row r="62355" spans="1:17" x14ac:dyDescent="0.3">
      <c r="A62355" t="s">
        <v>123450</v>
      </c>
      <c r="B62355" t="s">
        <v>48109</v>
      </c>
      <c r="F62355" t="s">
        <v>48110</v>
      </c>
      <c r="J62355" t="s">
        <v>1715</v>
      </c>
      <c r="K62355" s="1">
        <v>41926</v>
      </c>
      <c r="L62355" t="s">
        <v>14</v>
      </c>
      <c r="M62355" t="s">
        <v>29</v>
      </c>
      <c r="N62355">
        <v>1774</v>
      </c>
      <c r="O62355">
        <v>4</v>
      </c>
      <c r="P62355" t="s">
        <v>164800</v>
      </c>
      <c r="Q62355" t="s">
        <v>163622</v>
      </c>
    </row>
    <row r="62356" spans="1:17" x14ac:dyDescent="0.3">
      <c r="A62356" t="s">
        <v>123451</v>
      </c>
      <c r="B62356" t="s">
        <v>123452</v>
      </c>
      <c r="F62356" t="s">
        <v>123453</v>
      </c>
      <c r="J62356" t="s">
        <v>891</v>
      </c>
      <c r="K62356" s="1">
        <v>41730</v>
      </c>
      <c r="L62356" t="s">
        <v>14</v>
      </c>
      <c r="M62356" t="s">
        <v>58234</v>
      </c>
      <c r="N62356">
        <v>836</v>
      </c>
      <c r="O62356">
        <v>5</v>
      </c>
      <c r="P62356" t="s">
        <v>165118</v>
      </c>
      <c r="Q62356" t="s">
        <v>163314</v>
      </c>
    </row>
    <row r="62357" spans="1:17" x14ac:dyDescent="0.3">
      <c r="A62357" t="s">
        <v>123454</v>
      </c>
      <c r="B62357" t="s">
        <v>123455</v>
      </c>
      <c r="F62357" t="s">
        <v>123456</v>
      </c>
      <c r="J62357" t="s">
        <v>19579</v>
      </c>
      <c r="K62357" s="1">
        <v>42136</v>
      </c>
      <c r="L62357" t="s">
        <v>14</v>
      </c>
      <c r="M62357" t="s">
        <v>21929</v>
      </c>
      <c r="N62357">
        <v>1404</v>
      </c>
      <c r="O62357">
        <v>4</v>
      </c>
      <c r="P62357" t="s">
        <v>167232</v>
      </c>
      <c r="Q62357" t="s">
        <v>163267</v>
      </c>
    </row>
    <row r="62358" spans="1:17" x14ac:dyDescent="0.3">
      <c r="A62358" t="s">
        <v>123457</v>
      </c>
      <c r="B62358" t="s">
        <v>123458</v>
      </c>
      <c r="F62358" t="s">
        <v>123459</v>
      </c>
      <c r="J62358" t="s">
        <v>10495</v>
      </c>
      <c r="K62358" s="1">
        <v>43567</v>
      </c>
      <c r="L62358" t="s">
        <v>14</v>
      </c>
      <c r="M62358" t="s">
        <v>125</v>
      </c>
      <c r="N62358">
        <v>755</v>
      </c>
      <c r="O62358">
        <v>5</v>
      </c>
      <c r="P62358" t="s">
        <v>175564</v>
      </c>
      <c r="Q62358" t="s">
        <v>165015</v>
      </c>
    </row>
    <row r="62359" spans="1:17" x14ac:dyDescent="0.3">
      <c r="A62359" t="s">
        <v>123460</v>
      </c>
      <c r="B62359" t="s">
        <v>123461</v>
      </c>
      <c r="F62359" t="s">
        <v>123462</v>
      </c>
      <c r="J62359" t="s">
        <v>3193</v>
      </c>
      <c r="K62359" s="1">
        <v>41092</v>
      </c>
      <c r="L62359" t="s">
        <v>14</v>
      </c>
      <c r="M62359" t="s">
        <v>14919</v>
      </c>
      <c r="N62359">
        <v>603</v>
      </c>
      <c r="O62359">
        <v>5</v>
      </c>
      <c r="P62359" t="s">
        <v>168990</v>
      </c>
      <c r="Q62359" t="s">
        <v>164127</v>
      </c>
    </row>
    <row r="62360" spans="1:17" x14ac:dyDescent="0.3">
      <c r="A62360" t="s">
        <v>123463</v>
      </c>
      <c r="B62360" t="s">
        <v>58246</v>
      </c>
      <c r="C62360" t="s">
        <v>60560</v>
      </c>
      <c r="F62360" t="s">
        <v>3556</v>
      </c>
      <c r="J62360" t="s">
        <v>22423</v>
      </c>
      <c r="K62360" s="1">
        <v>43563</v>
      </c>
      <c r="L62360" t="s">
        <v>144</v>
      </c>
      <c r="M62360" t="s">
        <v>14928</v>
      </c>
      <c r="N62360">
        <v>284</v>
      </c>
      <c r="O62360">
        <v>4</v>
      </c>
      <c r="P62360" t="s">
        <v>178049</v>
      </c>
      <c r="Q62360" t="s">
        <v>163490</v>
      </c>
    </row>
    <row r="62361" spans="1:17" x14ac:dyDescent="0.3">
      <c r="A62361" t="s">
        <v>123464</v>
      </c>
      <c r="B62361" t="s">
        <v>55649</v>
      </c>
      <c r="F62361" t="s">
        <v>35163</v>
      </c>
      <c r="J62361" t="s">
        <v>1073</v>
      </c>
      <c r="K62361" s="1">
        <v>43136</v>
      </c>
      <c r="L62361" t="s">
        <v>144</v>
      </c>
      <c r="M62361" t="s">
        <v>14915</v>
      </c>
      <c r="N62361">
        <v>239</v>
      </c>
      <c r="O62361">
        <v>4</v>
      </c>
      <c r="P62361" t="s">
        <v>180517</v>
      </c>
      <c r="Q62361" t="s">
        <v>163383</v>
      </c>
    </row>
    <row r="62362" spans="1:17" x14ac:dyDescent="0.3">
      <c r="A62362" t="s">
        <v>123465</v>
      </c>
      <c r="B62362" t="s">
        <v>123466</v>
      </c>
      <c r="F62362" t="s">
        <v>123316</v>
      </c>
      <c r="J62362" t="s">
        <v>21339</v>
      </c>
      <c r="K62362" s="1">
        <v>43474</v>
      </c>
      <c r="L62362" t="s">
        <v>144</v>
      </c>
      <c r="M62362" t="s">
        <v>123467</v>
      </c>
      <c r="N62362">
        <v>182</v>
      </c>
      <c r="O62362">
        <v>5</v>
      </c>
      <c r="P62362" t="s">
        <v>180502</v>
      </c>
      <c r="Q62362" t="s">
        <v>163008</v>
      </c>
    </row>
    <row r="62363" spans="1:17" x14ac:dyDescent="0.3">
      <c r="A62363" t="s">
        <v>123468</v>
      </c>
      <c r="B62363" t="s">
        <v>123469</v>
      </c>
      <c r="F62363" t="s">
        <v>123470</v>
      </c>
      <c r="J62363" t="s">
        <v>11635</v>
      </c>
      <c r="K62363" s="1">
        <v>44215</v>
      </c>
      <c r="L62363" t="s">
        <v>14</v>
      </c>
      <c r="M62363" t="s">
        <v>758</v>
      </c>
      <c r="N62363">
        <v>754</v>
      </c>
      <c r="O62363">
        <v>4</v>
      </c>
      <c r="P62363" t="s">
        <v>163266</v>
      </c>
      <c r="Q62363" t="s">
        <v>166111</v>
      </c>
    </row>
    <row r="62364" spans="1:17" x14ac:dyDescent="0.3">
      <c r="A62364" t="s">
        <v>73721</v>
      </c>
      <c r="B62364" t="s">
        <v>60289</v>
      </c>
      <c r="F62364" t="s">
        <v>60290</v>
      </c>
      <c r="J62364" t="s">
        <v>334</v>
      </c>
      <c r="K62364" s="1">
        <v>44210</v>
      </c>
      <c r="L62364" t="s">
        <v>14</v>
      </c>
      <c r="M62364" t="s">
        <v>123471</v>
      </c>
      <c r="N62364">
        <v>836</v>
      </c>
      <c r="O62364">
        <v>4</v>
      </c>
      <c r="P62364" t="s">
        <v>165152</v>
      </c>
      <c r="Q62364" t="s">
        <v>163096</v>
      </c>
    </row>
    <row r="62365" spans="1:17" x14ac:dyDescent="0.3">
      <c r="A62365" t="s">
        <v>123472</v>
      </c>
      <c r="B62365" t="s">
        <v>60999</v>
      </c>
      <c r="F62365" t="s">
        <v>61000</v>
      </c>
      <c r="J62365" t="s">
        <v>18276</v>
      </c>
      <c r="K62365" s="1">
        <v>43503</v>
      </c>
      <c r="L62365" t="s">
        <v>14</v>
      </c>
      <c r="M62365" t="s">
        <v>123473</v>
      </c>
      <c r="N62365">
        <v>1003</v>
      </c>
      <c r="O62365">
        <v>4</v>
      </c>
      <c r="P62365" t="s">
        <v>167423</v>
      </c>
      <c r="Q62365" t="s">
        <v>164046</v>
      </c>
    </row>
    <row r="62366" spans="1:17" x14ac:dyDescent="0.3">
      <c r="A62366" t="s">
        <v>123474</v>
      </c>
      <c r="B62366" t="s">
        <v>123475</v>
      </c>
      <c r="F62366" t="s">
        <v>2896</v>
      </c>
      <c r="J62366" t="s">
        <v>2444</v>
      </c>
      <c r="K62366" s="1">
        <v>44021</v>
      </c>
      <c r="L62366" t="s">
        <v>14</v>
      </c>
      <c r="M62366" t="s">
        <v>75</v>
      </c>
      <c r="N62366">
        <v>323</v>
      </c>
      <c r="O62366">
        <v>4</v>
      </c>
      <c r="P62366" t="s">
        <v>164216</v>
      </c>
      <c r="Q62366" t="s">
        <v>163855</v>
      </c>
    </row>
    <row r="62367" spans="1:17" x14ac:dyDescent="0.3">
      <c r="A62367" t="s">
        <v>123476</v>
      </c>
      <c r="B62367" t="s">
        <v>123477</v>
      </c>
      <c r="F62367" t="s">
        <v>7165</v>
      </c>
      <c r="J62367" t="s">
        <v>20256</v>
      </c>
      <c r="K62367" s="1">
        <v>42682</v>
      </c>
      <c r="L62367" t="s">
        <v>14</v>
      </c>
      <c r="M62367" t="s">
        <v>239</v>
      </c>
      <c r="N62367">
        <v>1131</v>
      </c>
      <c r="O62367">
        <v>5</v>
      </c>
      <c r="P62367" t="s">
        <v>167602</v>
      </c>
      <c r="Q62367" t="s">
        <v>163001</v>
      </c>
    </row>
    <row r="62368" spans="1:17" x14ac:dyDescent="0.3">
      <c r="A62368" t="s">
        <v>123478</v>
      </c>
      <c r="B62368" t="s">
        <v>67492</v>
      </c>
      <c r="F62368" t="s">
        <v>67493</v>
      </c>
      <c r="J62368" t="s">
        <v>3577</v>
      </c>
      <c r="K62368" s="1">
        <v>42346</v>
      </c>
      <c r="L62368" t="s">
        <v>14</v>
      </c>
      <c r="M62368" t="s">
        <v>82</v>
      </c>
      <c r="N62368">
        <v>445</v>
      </c>
      <c r="O62368">
        <v>5</v>
      </c>
      <c r="P62368" t="s">
        <v>166889</v>
      </c>
      <c r="Q62368" t="s">
        <v>163658</v>
      </c>
    </row>
    <row r="62369" spans="1:17" x14ac:dyDescent="0.3">
      <c r="A62369" t="s">
        <v>123479</v>
      </c>
      <c r="B62369" t="s">
        <v>123480</v>
      </c>
      <c r="F62369" t="s">
        <v>19812</v>
      </c>
      <c r="G62369" t="s">
        <v>180518</v>
      </c>
      <c r="H62369" t="s">
        <v>174539</v>
      </c>
      <c r="J62369" t="s">
        <v>98674</v>
      </c>
      <c r="K62369" s="1">
        <v>43494</v>
      </c>
      <c r="L62369" t="s">
        <v>14</v>
      </c>
      <c r="M62369" t="s">
        <v>51</v>
      </c>
      <c r="N62369">
        <v>1005</v>
      </c>
      <c r="O62369">
        <v>5</v>
      </c>
      <c r="P62369" t="s">
        <v>165136</v>
      </c>
      <c r="Q62369" t="s">
        <v>163152</v>
      </c>
    </row>
    <row r="62370" spans="1:17" x14ac:dyDescent="0.3">
      <c r="A62370" t="s">
        <v>123481</v>
      </c>
      <c r="B62370" t="s">
        <v>68506</v>
      </c>
      <c r="F62370" t="s">
        <v>68507</v>
      </c>
      <c r="J62370" t="s">
        <v>8445</v>
      </c>
      <c r="K62370" s="1">
        <v>39082</v>
      </c>
      <c r="L62370" t="s">
        <v>14</v>
      </c>
      <c r="M62370" t="s">
        <v>175</v>
      </c>
      <c r="N62370">
        <v>937</v>
      </c>
      <c r="O62370">
        <v>4</v>
      </c>
      <c r="P62370" t="s">
        <v>166642</v>
      </c>
      <c r="Q62370" t="s">
        <v>165426</v>
      </c>
    </row>
    <row r="62371" spans="1:17" x14ac:dyDescent="0.3">
      <c r="A62371" t="s">
        <v>123482</v>
      </c>
      <c r="B62371" t="s">
        <v>67608</v>
      </c>
      <c r="F62371" t="s">
        <v>5344</v>
      </c>
      <c r="J62371" t="s">
        <v>18461</v>
      </c>
      <c r="K62371" s="1">
        <v>44020</v>
      </c>
      <c r="L62371" t="s">
        <v>14</v>
      </c>
      <c r="M62371" t="s">
        <v>145</v>
      </c>
      <c r="N62371">
        <v>1063</v>
      </c>
      <c r="O62371">
        <v>4</v>
      </c>
      <c r="P62371" t="s">
        <v>171821</v>
      </c>
      <c r="Q62371" t="s">
        <v>163473</v>
      </c>
    </row>
    <row r="62372" spans="1:17" x14ac:dyDescent="0.3">
      <c r="A62372" t="s">
        <v>123483</v>
      </c>
      <c r="B62372" t="s">
        <v>123484</v>
      </c>
      <c r="C62372" t="s">
        <v>123485</v>
      </c>
      <c r="F62372" t="s">
        <v>180519</v>
      </c>
      <c r="G62372" t="s">
        <v>180520</v>
      </c>
      <c r="J62372" t="s">
        <v>1149</v>
      </c>
      <c r="K62372" s="1">
        <v>40438</v>
      </c>
      <c r="L62372" t="s">
        <v>14</v>
      </c>
      <c r="M62372" t="s">
        <v>123486</v>
      </c>
      <c r="N62372">
        <v>703</v>
      </c>
      <c r="O62372">
        <v>4</v>
      </c>
      <c r="P62372" t="s">
        <v>180521</v>
      </c>
      <c r="Q62372" t="s">
        <v>163428</v>
      </c>
    </row>
    <row r="62373" spans="1:17" x14ac:dyDescent="0.3">
      <c r="A62373" t="s">
        <v>123487</v>
      </c>
      <c r="B62373" t="s">
        <v>68742</v>
      </c>
      <c r="F62373" t="s">
        <v>122463</v>
      </c>
      <c r="J62373" t="s">
        <v>3533</v>
      </c>
      <c r="K62373" s="1">
        <v>38347</v>
      </c>
      <c r="L62373" t="s">
        <v>14</v>
      </c>
      <c r="M62373" t="s">
        <v>123488</v>
      </c>
      <c r="N62373">
        <v>1131</v>
      </c>
      <c r="O62373">
        <v>5</v>
      </c>
      <c r="P62373" t="s">
        <v>162956</v>
      </c>
      <c r="Q62373" t="s">
        <v>164232</v>
      </c>
    </row>
    <row r="62374" spans="1:17" x14ac:dyDescent="0.3">
      <c r="A62374" t="s">
        <v>123489</v>
      </c>
      <c r="B62374" t="s">
        <v>68506</v>
      </c>
      <c r="F62374" t="s">
        <v>68507</v>
      </c>
      <c r="J62374" t="s">
        <v>26561</v>
      </c>
      <c r="K62374" s="1">
        <v>44373</v>
      </c>
      <c r="L62374" t="s">
        <v>14</v>
      </c>
      <c r="M62374" t="s">
        <v>139</v>
      </c>
      <c r="N62374">
        <v>836</v>
      </c>
      <c r="P62374" t="s">
        <v>174906</v>
      </c>
      <c r="Q62374" t="s">
        <v>164762</v>
      </c>
    </row>
    <row r="62375" spans="1:17" x14ac:dyDescent="0.3">
      <c r="A62375" t="s">
        <v>123490</v>
      </c>
      <c r="B62375" t="s">
        <v>123491</v>
      </c>
      <c r="F62375" t="s">
        <v>123492</v>
      </c>
      <c r="J62375" t="s">
        <v>36135</v>
      </c>
      <c r="K62375" s="1">
        <v>42431</v>
      </c>
      <c r="L62375" t="s">
        <v>14</v>
      </c>
      <c r="M62375" t="s">
        <v>63</v>
      </c>
      <c r="N62375">
        <v>190</v>
      </c>
      <c r="O62375">
        <v>5</v>
      </c>
      <c r="P62375" t="s">
        <v>172277</v>
      </c>
      <c r="Q62375" t="s">
        <v>167057</v>
      </c>
    </row>
    <row r="62376" spans="1:17" x14ac:dyDescent="0.3">
      <c r="A62376" t="s">
        <v>123493</v>
      </c>
      <c r="B62376" t="s">
        <v>60823</v>
      </c>
      <c r="F62376" t="s">
        <v>35109</v>
      </c>
      <c r="J62376" t="s">
        <v>327</v>
      </c>
      <c r="K62376" s="1">
        <v>43493</v>
      </c>
      <c r="L62376" t="s">
        <v>144</v>
      </c>
      <c r="M62376" t="s">
        <v>37568</v>
      </c>
      <c r="N62376">
        <v>146</v>
      </c>
      <c r="O62376">
        <v>4</v>
      </c>
      <c r="P62376" t="s">
        <v>180515</v>
      </c>
      <c r="Q62376" t="s">
        <v>163090</v>
      </c>
    </row>
    <row r="62377" spans="1:17" x14ac:dyDescent="0.3">
      <c r="A62377" t="s">
        <v>123494</v>
      </c>
      <c r="B62377" t="s">
        <v>26657</v>
      </c>
      <c r="F62377" t="s">
        <v>35109</v>
      </c>
      <c r="J62377" t="s">
        <v>9191</v>
      </c>
      <c r="K62377" s="1">
        <v>43649</v>
      </c>
      <c r="L62377" t="s">
        <v>144</v>
      </c>
      <c r="M62377" t="s">
        <v>123495</v>
      </c>
      <c r="N62377">
        <v>238</v>
      </c>
      <c r="O62377">
        <v>5</v>
      </c>
      <c r="P62377" t="s">
        <v>180522</v>
      </c>
      <c r="Q62377" t="s">
        <v>165558</v>
      </c>
    </row>
    <row r="62378" spans="1:17" x14ac:dyDescent="0.3">
      <c r="A62378" t="s">
        <v>123496</v>
      </c>
      <c r="B62378" t="s">
        <v>67489</v>
      </c>
      <c r="F62378" t="s">
        <v>73728</v>
      </c>
      <c r="J62378" t="s">
        <v>15018</v>
      </c>
      <c r="K62378" s="1">
        <v>43916</v>
      </c>
      <c r="L62378" t="s">
        <v>14</v>
      </c>
      <c r="M62378" t="s">
        <v>45909</v>
      </c>
      <c r="N62378">
        <v>836</v>
      </c>
      <c r="O62378">
        <v>5</v>
      </c>
      <c r="P62378" t="s">
        <v>166122</v>
      </c>
      <c r="Q62378" t="s">
        <v>167062</v>
      </c>
    </row>
    <row r="62379" spans="1:17" x14ac:dyDescent="0.3">
      <c r="A62379" t="s">
        <v>123497</v>
      </c>
      <c r="B62379" t="s">
        <v>26657</v>
      </c>
      <c r="F62379" t="s">
        <v>26658</v>
      </c>
      <c r="J62379" t="s">
        <v>3951</v>
      </c>
      <c r="K62379" s="1">
        <v>44238</v>
      </c>
      <c r="L62379" t="s">
        <v>14</v>
      </c>
      <c r="M62379" t="s">
        <v>3676</v>
      </c>
      <c r="N62379">
        <v>501</v>
      </c>
      <c r="O62379">
        <v>4</v>
      </c>
      <c r="P62379" t="s">
        <v>166045</v>
      </c>
      <c r="Q62379" t="s">
        <v>164299</v>
      </c>
    </row>
    <row r="62380" spans="1:17" x14ac:dyDescent="0.3">
      <c r="A62380" t="s">
        <v>123498</v>
      </c>
      <c r="B62380" t="s">
        <v>100755</v>
      </c>
      <c r="F62380" t="s">
        <v>123499</v>
      </c>
      <c r="J62380" t="s">
        <v>9553</v>
      </c>
      <c r="K62380" s="1">
        <v>44251</v>
      </c>
      <c r="L62380" t="s">
        <v>14</v>
      </c>
      <c r="M62380" t="s">
        <v>340</v>
      </c>
      <c r="N62380">
        <v>900</v>
      </c>
      <c r="O62380">
        <v>4</v>
      </c>
      <c r="P62380" t="s">
        <v>167456</v>
      </c>
      <c r="Q62380" t="s">
        <v>165651</v>
      </c>
    </row>
    <row r="62381" spans="1:17" x14ac:dyDescent="0.3">
      <c r="A62381" t="s">
        <v>123500</v>
      </c>
      <c r="B62381" t="s">
        <v>122467</v>
      </c>
      <c r="F62381" t="s">
        <v>122468</v>
      </c>
      <c r="J62381" t="s">
        <v>11012</v>
      </c>
      <c r="K62381" s="1">
        <v>44319</v>
      </c>
      <c r="L62381" t="s">
        <v>14</v>
      </c>
      <c r="M62381" t="s">
        <v>206</v>
      </c>
      <c r="N62381">
        <v>836</v>
      </c>
      <c r="O62381">
        <v>5</v>
      </c>
      <c r="P62381" t="s">
        <v>167692</v>
      </c>
      <c r="Q62381" t="s">
        <v>163642</v>
      </c>
    </row>
    <row r="62382" spans="1:17" x14ac:dyDescent="0.3">
      <c r="A62382" t="s">
        <v>123359</v>
      </c>
      <c r="B62382" t="s">
        <v>32079</v>
      </c>
      <c r="F62382" t="s">
        <v>18869</v>
      </c>
      <c r="J62382" t="s">
        <v>5075</v>
      </c>
      <c r="K62382" s="1">
        <v>42689</v>
      </c>
      <c r="L62382" t="s">
        <v>14</v>
      </c>
      <c r="M62382" t="s">
        <v>39642</v>
      </c>
      <c r="N62382">
        <v>351</v>
      </c>
      <c r="O62382">
        <v>4</v>
      </c>
      <c r="P62382" t="s">
        <v>163101</v>
      </c>
      <c r="Q62382" t="s">
        <v>164464</v>
      </c>
    </row>
    <row r="62383" spans="1:17" x14ac:dyDescent="0.3">
      <c r="A62383" t="s">
        <v>123501</v>
      </c>
      <c r="B62383" t="s">
        <v>123502</v>
      </c>
      <c r="F62383" t="s">
        <v>123503</v>
      </c>
      <c r="J62383" t="s">
        <v>360</v>
      </c>
      <c r="K62383" s="1">
        <v>44159</v>
      </c>
      <c r="L62383" t="s">
        <v>14</v>
      </c>
      <c r="M62383" t="s">
        <v>123504</v>
      </c>
      <c r="N62383">
        <v>421</v>
      </c>
      <c r="O62383">
        <v>4</v>
      </c>
      <c r="P62383" t="s">
        <v>167802</v>
      </c>
      <c r="Q62383" t="s">
        <v>163111</v>
      </c>
    </row>
    <row r="62384" spans="1:17" x14ac:dyDescent="0.3">
      <c r="A62384" t="s">
        <v>123505</v>
      </c>
      <c r="B62384" t="s">
        <v>123344</v>
      </c>
      <c r="C62384" t="s">
        <v>123345</v>
      </c>
      <c r="F62384" t="s">
        <v>39697</v>
      </c>
      <c r="J62384" t="s">
        <v>1498</v>
      </c>
      <c r="K62384" s="1">
        <v>44571</v>
      </c>
      <c r="L62384" t="s">
        <v>144</v>
      </c>
      <c r="M62384" t="s">
        <v>139</v>
      </c>
      <c r="N62384">
        <v>460</v>
      </c>
      <c r="P62384" t="s">
        <v>180523</v>
      </c>
      <c r="Q62384" t="s">
        <v>163551</v>
      </c>
    </row>
    <row r="62385" spans="1:17" x14ac:dyDescent="0.3">
      <c r="A62385" t="s">
        <v>123506</v>
      </c>
      <c r="B62385" t="s">
        <v>55778</v>
      </c>
      <c r="F62385" t="s">
        <v>123316</v>
      </c>
      <c r="J62385" t="s">
        <v>5495</v>
      </c>
      <c r="K62385" s="1">
        <v>43515</v>
      </c>
      <c r="L62385" t="s">
        <v>144</v>
      </c>
      <c r="M62385" t="s">
        <v>123507</v>
      </c>
      <c r="N62385">
        <v>161</v>
      </c>
      <c r="O62385">
        <v>5</v>
      </c>
      <c r="P62385" t="s">
        <v>180524</v>
      </c>
      <c r="Q62385" t="s">
        <v>164575</v>
      </c>
    </row>
    <row r="62386" spans="1:17" x14ac:dyDescent="0.3">
      <c r="A62386" t="s">
        <v>83966</v>
      </c>
      <c r="B62386" t="s">
        <v>25554</v>
      </c>
      <c r="F62386" t="s">
        <v>123508</v>
      </c>
      <c r="J62386" t="s">
        <v>686</v>
      </c>
      <c r="K62386" s="1">
        <v>44495</v>
      </c>
      <c r="L62386" t="s">
        <v>144</v>
      </c>
      <c r="M62386" t="s">
        <v>3963</v>
      </c>
      <c r="N62386">
        <v>233</v>
      </c>
      <c r="O62386">
        <v>4</v>
      </c>
      <c r="P62386" t="s">
        <v>177440</v>
      </c>
      <c r="Q62386" t="s">
        <v>163248</v>
      </c>
    </row>
    <row r="62387" spans="1:17" x14ac:dyDescent="0.3">
      <c r="A62387" t="s">
        <v>123509</v>
      </c>
      <c r="B62387" t="s">
        <v>123510</v>
      </c>
      <c r="F62387" t="s">
        <v>123511</v>
      </c>
      <c r="J62387" t="s">
        <v>5411</v>
      </c>
      <c r="K62387" s="1">
        <v>44222</v>
      </c>
      <c r="L62387" t="s">
        <v>14</v>
      </c>
      <c r="M62387" t="s">
        <v>39604</v>
      </c>
      <c r="N62387">
        <v>615</v>
      </c>
      <c r="O62387">
        <v>4</v>
      </c>
      <c r="P62387" t="s">
        <v>165060</v>
      </c>
      <c r="Q62387" t="s">
        <v>164554</v>
      </c>
    </row>
    <row r="62388" spans="1:17" x14ac:dyDescent="0.3">
      <c r="A62388" t="s">
        <v>123512</v>
      </c>
      <c r="B62388" t="s">
        <v>22056</v>
      </c>
      <c r="F62388" t="s">
        <v>22057</v>
      </c>
      <c r="J62388" t="s">
        <v>3374</v>
      </c>
      <c r="K62388" s="1">
        <v>43593</v>
      </c>
      <c r="L62388" t="s">
        <v>14</v>
      </c>
      <c r="M62388" t="s">
        <v>145</v>
      </c>
      <c r="N62388">
        <v>501</v>
      </c>
      <c r="O62388">
        <v>4</v>
      </c>
      <c r="P62388" t="s">
        <v>172081</v>
      </c>
      <c r="Q62388" t="s">
        <v>164183</v>
      </c>
    </row>
    <row r="62389" spans="1:17" x14ac:dyDescent="0.3">
      <c r="A62389" t="s">
        <v>123513</v>
      </c>
      <c r="B62389" t="s">
        <v>58236</v>
      </c>
      <c r="F62389" t="s">
        <v>58237</v>
      </c>
      <c r="J62389" t="s">
        <v>975</v>
      </c>
      <c r="K62389" s="1">
        <v>42853</v>
      </c>
      <c r="L62389" t="s">
        <v>14</v>
      </c>
      <c r="M62389" t="s">
        <v>14919</v>
      </c>
      <c r="N62389">
        <v>233</v>
      </c>
      <c r="O62389">
        <v>5</v>
      </c>
      <c r="P62389" t="s">
        <v>166900</v>
      </c>
      <c r="Q62389" t="s">
        <v>163336</v>
      </c>
    </row>
    <row r="62390" spans="1:17" x14ac:dyDescent="0.3">
      <c r="A62390" t="s">
        <v>112387</v>
      </c>
      <c r="B62390" t="s">
        <v>76098</v>
      </c>
      <c r="F62390" t="s">
        <v>67537</v>
      </c>
      <c r="J62390" t="s">
        <v>19448</v>
      </c>
      <c r="K62390" s="1">
        <v>42001</v>
      </c>
      <c r="L62390" t="s">
        <v>14</v>
      </c>
      <c r="M62390" t="s">
        <v>56122</v>
      </c>
      <c r="N62390">
        <v>1172</v>
      </c>
      <c r="O62390">
        <v>4</v>
      </c>
      <c r="P62390" t="s">
        <v>163003</v>
      </c>
      <c r="Q62390" t="s">
        <v>162936</v>
      </c>
    </row>
    <row r="62391" spans="1:17" x14ac:dyDescent="0.3">
      <c r="A62391" t="s">
        <v>123514</v>
      </c>
      <c r="B62391" t="s">
        <v>123515</v>
      </c>
      <c r="F62391" t="s">
        <v>123516</v>
      </c>
      <c r="J62391" t="s">
        <v>10607</v>
      </c>
      <c r="K62391" s="1">
        <v>43846</v>
      </c>
      <c r="L62391" t="s">
        <v>14</v>
      </c>
      <c r="M62391" t="s">
        <v>79550</v>
      </c>
      <c r="N62391">
        <v>888</v>
      </c>
      <c r="O62391">
        <v>5</v>
      </c>
      <c r="P62391" t="s">
        <v>165188</v>
      </c>
      <c r="Q62391" t="s">
        <v>163589</v>
      </c>
    </row>
    <row r="62392" spans="1:17" x14ac:dyDescent="0.3">
      <c r="A62392" t="s">
        <v>123517</v>
      </c>
      <c r="B62392" t="s">
        <v>35432</v>
      </c>
      <c r="C62392" t="s">
        <v>123518</v>
      </c>
      <c r="F62392" t="s">
        <v>180525</v>
      </c>
      <c r="G62392" t="s">
        <v>180526</v>
      </c>
      <c r="J62392" t="s">
        <v>1040</v>
      </c>
      <c r="K62392" s="1">
        <v>44315</v>
      </c>
      <c r="L62392" t="s">
        <v>14</v>
      </c>
      <c r="M62392" t="s">
        <v>14898</v>
      </c>
      <c r="N62392">
        <v>323</v>
      </c>
      <c r="O62392">
        <v>5</v>
      </c>
      <c r="P62392" t="s">
        <v>164631</v>
      </c>
      <c r="Q62392" t="s">
        <v>163364</v>
      </c>
    </row>
    <row r="62393" spans="1:17" x14ac:dyDescent="0.3">
      <c r="A62393" t="s">
        <v>123519</v>
      </c>
      <c r="B62393" t="s">
        <v>123520</v>
      </c>
      <c r="F62393" t="s">
        <v>123521</v>
      </c>
      <c r="J62393" t="s">
        <v>1254</v>
      </c>
      <c r="K62393" s="1">
        <v>43669</v>
      </c>
      <c r="L62393" t="s">
        <v>144</v>
      </c>
      <c r="M62393" t="s">
        <v>75286</v>
      </c>
      <c r="N62393">
        <v>190</v>
      </c>
      <c r="O62393">
        <v>4</v>
      </c>
      <c r="P62393" t="s">
        <v>171260</v>
      </c>
      <c r="Q62393" t="s">
        <v>163471</v>
      </c>
    </row>
    <row r="62394" spans="1:17" x14ac:dyDescent="0.3">
      <c r="A62394" t="s">
        <v>123522</v>
      </c>
      <c r="B62394" t="s">
        <v>8768</v>
      </c>
      <c r="F62394" t="s">
        <v>123523</v>
      </c>
      <c r="J62394" t="s">
        <v>1243</v>
      </c>
      <c r="K62394" s="1">
        <v>41004</v>
      </c>
      <c r="L62394" t="s">
        <v>14</v>
      </c>
      <c r="M62394" t="s">
        <v>14895</v>
      </c>
      <c r="N62394">
        <v>322</v>
      </c>
      <c r="O62394">
        <v>5</v>
      </c>
      <c r="P62394" t="s">
        <v>167011</v>
      </c>
      <c r="Q62394" t="s">
        <v>163468</v>
      </c>
    </row>
    <row r="62395" spans="1:17" x14ac:dyDescent="0.3">
      <c r="A62395" t="s">
        <v>123524</v>
      </c>
      <c r="B62395" t="s">
        <v>123525</v>
      </c>
      <c r="F62395" t="s">
        <v>123526</v>
      </c>
      <c r="J62395" t="s">
        <v>2395</v>
      </c>
      <c r="K62395" s="1">
        <v>43386</v>
      </c>
      <c r="L62395" t="s">
        <v>14</v>
      </c>
      <c r="M62395" t="s">
        <v>116</v>
      </c>
      <c r="N62395">
        <v>501</v>
      </c>
      <c r="O62395">
        <v>5</v>
      </c>
      <c r="P62395" t="s">
        <v>180527</v>
      </c>
      <c r="Q62395" t="s">
        <v>163828</v>
      </c>
    </row>
    <row r="62396" spans="1:17" x14ac:dyDescent="0.3">
      <c r="A62396" t="s">
        <v>123527</v>
      </c>
      <c r="B62396" t="s">
        <v>55649</v>
      </c>
      <c r="F62396" t="s">
        <v>35163</v>
      </c>
      <c r="J62396" t="s">
        <v>1106</v>
      </c>
      <c r="K62396" s="1">
        <v>43151</v>
      </c>
      <c r="L62396" t="s">
        <v>144</v>
      </c>
      <c r="M62396" t="s">
        <v>123528</v>
      </c>
      <c r="N62396">
        <v>203</v>
      </c>
      <c r="O62396">
        <v>4</v>
      </c>
      <c r="P62396" t="s">
        <v>180528</v>
      </c>
      <c r="Q62396" t="s">
        <v>163407</v>
      </c>
    </row>
    <row r="62397" spans="1:17" x14ac:dyDescent="0.3">
      <c r="A62397" t="s">
        <v>123529</v>
      </c>
      <c r="B62397" t="s">
        <v>123530</v>
      </c>
      <c r="F62397" t="s">
        <v>123531</v>
      </c>
      <c r="J62397" t="s">
        <v>2853</v>
      </c>
      <c r="K62397" s="1">
        <v>44020</v>
      </c>
      <c r="L62397" t="s">
        <v>144</v>
      </c>
      <c r="M62397" t="s">
        <v>17300</v>
      </c>
      <c r="N62397">
        <v>350</v>
      </c>
      <c r="O62397">
        <v>4</v>
      </c>
      <c r="P62397" t="s">
        <v>174892</v>
      </c>
      <c r="Q62397" t="s">
        <v>163994</v>
      </c>
    </row>
    <row r="62398" spans="1:17" x14ac:dyDescent="0.3">
      <c r="A62398" t="s">
        <v>123532</v>
      </c>
      <c r="B62398" t="s">
        <v>75080</v>
      </c>
      <c r="C62398" t="s">
        <v>75081</v>
      </c>
      <c r="F62398" t="s">
        <v>75082</v>
      </c>
      <c r="J62398" t="s">
        <v>378</v>
      </c>
      <c r="K62398" s="1">
        <v>43811</v>
      </c>
      <c r="L62398" t="s">
        <v>14</v>
      </c>
      <c r="M62398" t="s">
        <v>14938</v>
      </c>
      <c r="N62398">
        <v>668</v>
      </c>
      <c r="O62398">
        <v>5</v>
      </c>
      <c r="P62398" t="s">
        <v>167047</v>
      </c>
      <c r="Q62398" t="s">
        <v>163125</v>
      </c>
    </row>
    <row r="62399" spans="1:17" x14ac:dyDescent="0.3">
      <c r="A62399" t="s">
        <v>123533</v>
      </c>
      <c r="B62399" t="s">
        <v>55673</v>
      </c>
      <c r="F62399" t="s">
        <v>15428</v>
      </c>
      <c r="J62399" t="s">
        <v>3975</v>
      </c>
      <c r="K62399" s="1">
        <v>43055</v>
      </c>
      <c r="L62399" t="s">
        <v>14</v>
      </c>
      <c r="M62399" t="s">
        <v>123534</v>
      </c>
      <c r="N62399">
        <v>252</v>
      </c>
      <c r="O62399">
        <v>4</v>
      </c>
      <c r="P62399" t="s">
        <v>165368</v>
      </c>
      <c r="Q62399" t="s">
        <v>164312</v>
      </c>
    </row>
    <row r="62400" spans="1:17" x14ac:dyDescent="0.3">
      <c r="A62400" t="s">
        <v>123535</v>
      </c>
      <c r="B62400" t="s">
        <v>67976</v>
      </c>
      <c r="F62400" t="s">
        <v>67977</v>
      </c>
      <c r="J62400" t="s">
        <v>1800</v>
      </c>
      <c r="K62400" s="1">
        <v>39955</v>
      </c>
      <c r="L62400" t="s">
        <v>14</v>
      </c>
      <c r="M62400" t="s">
        <v>56122</v>
      </c>
      <c r="N62400">
        <v>585</v>
      </c>
      <c r="O62400">
        <v>4</v>
      </c>
      <c r="P62400" t="s">
        <v>169825</v>
      </c>
      <c r="Q62400" t="s">
        <v>163644</v>
      </c>
    </row>
    <row r="62401" spans="1:17" x14ac:dyDescent="0.3">
      <c r="A62401" t="s">
        <v>112398</v>
      </c>
      <c r="B62401" t="s">
        <v>55568</v>
      </c>
      <c r="F62401" t="s">
        <v>55569</v>
      </c>
      <c r="J62401" t="s">
        <v>2784</v>
      </c>
      <c r="K62401" s="1">
        <v>40584</v>
      </c>
      <c r="L62401" t="s">
        <v>14</v>
      </c>
      <c r="M62401" t="s">
        <v>113774</v>
      </c>
      <c r="N62401">
        <v>797</v>
      </c>
      <c r="O62401">
        <v>4</v>
      </c>
      <c r="P62401" t="s">
        <v>165531</v>
      </c>
      <c r="Q62401" t="s">
        <v>164010</v>
      </c>
    </row>
    <row r="62402" spans="1:17" x14ac:dyDescent="0.3">
      <c r="A62402" t="s">
        <v>123536</v>
      </c>
      <c r="B62402" t="s">
        <v>56238</v>
      </c>
      <c r="F62402" t="s">
        <v>123537</v>
      </c>
      <c r="J62402" t="s">
        <v>44549</v>
      </c>
      <c r="K62402" s="1">
        <v>43644</v>
      </c>
      <c r="L62402" t="s">
        <v>14</v>
      </c>
      <c r="M62402" t="s">
        <v>63</v>
      </c>
      <c r="N62402">
        <v>32</v>
      </c>
      <c r="O62402">
        <v>5</v>
      </c>
      <c r="P62402" t="s">
        <v>165862</v>
      </c>
      <c r="Q62402" t="s">
        <v>171941</v>
      </c>
    </row>
    <row r="62403" spans="1:17" x14ac:dyDescent="0.3">
      <c r="A62403" t="s">
        <v>123538</v>
      </c>
      <c r="B62403" t="s">
        <v>55649</v>
      </c>
      <c r="F62403" t="s">
        <v>35163</v>
      </c>
      <c r="J62403" t="s">
        <v>16372</v>
      </c>
      <c r="K62403" s="1">
        <v>43153</v>
      </c>
      <c r="L62403" t="s">
        <v>144</v>
      </c>
      <c r="M62403" t="s">
        <v>20</v>
      </c>
      <c r="N62403">
        <v>263</v>
      </c>
      <c r="O62403">
        <v>4</v>
      </c>
      <c r="P62403" t="s">
        <v>180529</v>
      </c>
      <c r="Q62403" t="s">
        <v>167297</v>
      </c>
    </row>
    <row r="62404" spans="1:17" x14ac:dyDescent="0.3">
      <c r="A62404" t="s">
        <v>123539</v>
      </c>
      <c r="B62404" t="s">
        <v>76093</v>
      </c>
      <c r="F62404" t="s">
        <v>20832</v>
      </c>
      <c r="J62404" t="s">
        <v>18521</v>
      </c>
      <c r="K62404" s="1">
        <v>41625</v>
      </c>
      <c r="L62404" t="s">
        <v>14</v>
      </c>
      <c r="M62404" t="s">
        <v>30127</v>
      </c>
      <c r="N62404">
        <v>601</v>
      </c>
      <c r="O62404">
        <v>4</v>
      </c>
      <c r="P62404" t="s">
        <v>167952</v>
      </c>
      <c r="Q62404" t="s">
        <v>167652</v>
      </c>
    </row>
    <row r="62405" spans="1:17" x14ac:dyDescent="0.3">
      <c r="A62405" t="s">
        <v>123540</v>
      </c>
      <c r="B62405" t="s">
        <v>123541</v>
      </c>
      <c r="F62405" t="s">
        <v>123542</v>
      </c>
      <c r="J62405" t="s">
        <v>15135</v>
      </c>
      <c r="K62405" s="1">
        <v>43697</v>
      </c>
      <c r="L62405" t="s">
        <v>14</v>
      </c>
      <c r="M62405" t="s">
        <v>30127</v>
      </c>
      <c r="N62405">
        <v>469</v>
      </c>
      <c r="O62405">
        <v>4</v>
      </c>
      <c r="P62405" t="s">
        <v>163933</v>
      </c>
      <c r="Q62405" t="s">
        <v>167077</v>
      </c>
    </row>
    <row r="62406" spans="1:17" x14ac:dyDescent="0.3">
      <c r="A62406" t="s">
        <v>75160</v>
      </c>
      <c r="B62406" t="s">
        <v>22605</v>
      </c>
      <c r="F62406" t="s">
        <v>61971</v>
      </c>
      <c r="J62406" t="s">
        <v>83</v>
      </c>
      <c r="K62406" s="1">
        <v>43243</v>
      </c>
      <c r="L62406" t="s">
        <v>14</v>
      </c>
      <c r="M62406" t="s">
        <v>60409</v>
      </c>
      <c r="N62406">
        <v>500</v>
      </c>
      <c r="O62406">
        <v>4</v>
      </c>
      <c r="P62406" t="s">
        <v>171311</v>
      </c>
      <c r="Q62406" t="s">
        <v>162960</v>
      </c>
    </row>
    <row r="62407" spans="1:17" x14ac:dyDescent="0.3">
      <c r="A62407" t="s">
        <v>123543</v>
      </c>
      <c r="B62407" t="s">
        <v>85614</v>
      </c>
      <c r="F62407" t="s">
        <v>123544</v>
      </c>
      <c r="J62407" t="s">
        <v>20531</v>
      </c>
      <c r="K62407" s="1">
        <v>43173</v>
      </c>
      <c r="L62407" t="s">
        <v>14</v>
      </c>
      <c r="M62407" t="s">
        <v>175</v>
      </c>
      <c r="N62407">
        <v>836</v>
      </c>
      <c r="O62407">
        <v>4</v>
      </c>
      <c r="P62407" t="s">
        <v>180530</v>
      </c>
      <c r="Q62407" t="s">
        <v>163438</v>
      </c>
    </row>
    <row r="62408" spans="1:17" x14ac:dyDescent="0.3">
      <c r="A62408" t="s">
        <v>123545</v>
      </c>
      <c r="B62408" t="s">
        <v>57450</v>
      </c>
      <c r="F62408" t="s">
        <v>123546</v>
      </c>
      <c r="J62408" t="s">
        <v>3035</v>
      </c>
      <c r="K62408" s="1">
        <v>44334</v>
      </c>
      <c r="L62408" t="s">
        <v>3962</v>
      </c>
      <c r="M62408" t="s">
        <v>14947</v>
      </c>
      <c r="N62408">
        <v>48</v>
      </c>
      <c r="O62408">
        <v>4</v>
      </c>
      <c r="P62408" t="s">
        <v>177457</v>
      </c>
      <c r="Q62408" t="s">
        <v>164095</v>
      </c>
    </row>
    <row r="62409" spans="1:17" x14ac:dyDescent="0.3">
      <c r="A62409" t="s">
        <v>123547</v>
      </c>
      <c r="B62409" t="s">
        <v>26705</v>
      </c>
      <c r="F62409" t="s">
        <v>8067</v>
      </c>
      <c r="J62409" t="s">
        <v>15005</v>
      </c>
      <c r="K62409" s="1">
        <v>43459</v>
      </c>
      <c r="L62409" t="s">
        <v>14</v>
      </c>
      <c r="M62409" t="s">
        <v>3448</v>
      </c>
      <c r="N62409">
        <v>820</v>
      </c>
      <c r="O62409">
        <v>4</v>
      </c>
      <c r="P62409" t="s">
        <v>164556</v>
      </c>
      <c r="Q62409" t="s">
        <v>167057</v>
      </c>
    </row>
    <row r="62410" spans="1:17" x14ac:dyDescent="0.3">
      <c r="A62410" t="s">
        <v>123548</v>
      </c>
      <c r="B62410" t="s">
        <v>48654</v>
      </c>
      <c r="F62410" t="s">
        <v>67534</v>
      </c>
      <c r="J62410" t="s">
        <v>123549</v>
      </c>
      <c r="K62410" s="1">
        <v>42604</v>
      </c>
      <c r="L62410" t="s">
        <v>14</v>
      </c>
      <c r="M62410" t="s">
        <v>21463</v>
      </c>
      <c r="N62410">
        <v>445</v>
      </c>
      <c r="O62410">
        <v>5</v>
      </c>
      <c r="P62410" t="s">
        <v>167307</v>
      </c>
      <c r="Q62410" t="s">
        <v>180531</v>
      </c>
    </row>
    <row r="62411" spans="1:17" x14ac:dyDescent="0.3">
      <c r="A62411" t="s">
        <v>60456</v>
      </c>
      <c r="B62411" t="s">
        <v>58092</v>
      </c>
      <c r="F62411" t="s">
        <v>58093</v>
      </c>
      <c r="J62411" t="s">
        <v>252</v>
      </c>
      <c r="K62411" s="1">
        <v>41652</v>
      </c>
      <c r="L62411" t="s">
        <v>14</v>
      </c>
      <c r="M62411" t="s">
        <v>123550</v>
      </c>
      <c r="N62411">
        <v>350</v>
      </c>
      <c r="O62411">
        <v>4</v>
      </c>
      <c r="P62411" t="s">
        <v>165316</v>
      </c>
      <c r="Q62411" t="s">
        <v>162932</v>
      </c>
    </row>
    <row r="62412" spans="1:17" x14ac:dyDescent="0.3">
      <c r="A62412" t="s">
        <v>123551</v>
      </c>
      <c r="B62412" t="s">
        <v>73210</v>
      </c>
      <c r="C62412" t="s">
        <v>88835</v>
      </c>
      <c r="F62412" t="s">
        <v>123552</v>
      </c>
      <c r="J62412" t="s">
        <v>3951</v>
      </c>
      <c r="K62412" s="1">
        <v>43832</v>
      </c>
      <c r="L62412" t="s">
        <v>14</v>
      </c>
      <c r="M62412" t="s">
        <v>123553</v>
      </c>
      <c r="N62412">
        <v>873</v>
      </c>
      <c r="O62412">
        <v>4</v>
      </c>
      <c r="P62412" t="s">
        <v>167055</v>
      </c>
      <c r="Q62412" t="s">
        <v>164299</v>
      </c>
    </row>
    <row r="62413" spans="1:17" x14ac:dyDescent="0.3">
      <c r="A62413" t="s">
        <v>123554</v>
      </c>
      <c r="B62413" t="s">
        <v>359</v>
      </c>
      <c r="F62413" t="s">
        <v>75133</v>
      </c>
      <c r="J62413" t="s">
        <v>1182</v>
      </c>
      <c r="K62413" s="1">
        <v>44383</v>
      </c>
      <c r="L62413" t="s">
        <v>14</v>
      </c>
      <c r="M62413" t="s">
        <v>45912</v>
      </c>
      <c r="N62413">
        <v>797</v>
      </c>
      <c r="O62413">
        <v>4</v>
      </c>
      <c r="P62413" t="s">
        <v>163167</v>
      </c>
      <c r="Q62413" t="s">
        <v>163443</v>
      </c>
    </row>
    <row r="62414" spans="1:17" x14ac:dyDescent="0.3">
      <c r="A62414" t="s">
        <v>123555</v>
      </c>
      <c r="B62414" t="s">
        <v>70759</v>
      </c>
      <c r="F62414" t="s">
        <v>123556</v>
      </c>
      <c r="J62414" t="s">
        <v>3613</v>
      </c>
      <c r="K62414" s="1">
        <v>43839</v>
      </c>
      <c r="L62414" t="s">
        <v>14</v>
      </c>
      <c r="M62414" t="s">
        <v>1044</v>
      </c>
      <c r="N62414">
        <v>668</v>
      </c>
      <c r="O62414">
        <v>4</v>
      </c>
      <c r="P62414" t="s">
        <v>167375</v>
      </c>
      <c r="Q62414" t="s">
        <v>164243</v>
      </c>
    </row>
    <row r="62415" spans="1:17" x14ac:dyDescent="0.3">
      <c r="A62415" t="s">
        <v>123557</v>
      </c>
      <c r="B62415" t="s">
        <v>62792</v>
      </c>
      <c r="F62415" t="s">
        <v>123558</v>
      </c>
      <c r="J62415" t="s">
        <v>371</v>
      </c>
      <c r="K62415" s="1">
        <v>44152</v>
      </c>
      <c r="L62415" t="s">
        <v>14</v>
      </c>
      <c r="M62415" t="s">
        <v>108982</v>
      </c>
      <c r="N62415">
        <v>773</v>
      </c>
      <c r="O62415">
        <v>4</v>
      </c>
      <c r="P62415" t="s">
        <v>164669</v>
      </c>
      <c r="Q62415" t="s">
        <v>163120</v>
      </c>
    </row>
    <row r="62416" spans="1:17" x14ac:dyDescent="0.3">
      <c r="A62416" t="s">
        <v>123559</v>
      </c>
      <c r="B62416" t="s">
        <v>48130</v>
      </c>
      <c r="F62416" t="s">
        <v>67663</v>
      </c>
      <c r="J62416" t="s">
        <v>378</v>
      </c>
      <c r="K62416" s="1">
        <v>44202</v>
      </c>
      <c r="L62416" t="s">
        <v>144</v>
      </c>
      <c r="M62416" t="s">
        <v>742</v>
      </c>
      <c r="N62416">
        <v>350</v>
      </c>
      <c r="O62416">
        <v>4</v>
      </c>
      <c r="P62416" t="s">
        <v>170956</v>
      </c>
      <c r="Q62416" t="s">
        <v>163125</v>
      </c>
    </row>
    <row r="62417" spans="1:17" x14ac:dyDescent="0.3">
      <c r="A62417" t="s">
        <v>55902</v>
      </c>
      <c r="B62417" t="s">
        <v>55903</v>
      </c>
      <c r="F62417" t="s">
        <v>55904</v>
      </c>
      <c r="J62417" t="s">
        <v>1247</v>
      </c>
      <c r="K62417" s="1">
        <v>43487</v>
      </c>
      <c r="L62417" t="s">
        <v>14</v>
      </c>
      <c r="M62417" t="s">
        <v>123560</v>
      </c>
      <c r="N62417">
        <v>608</v>
      </c>
      <c r="O62417">
        <v>4</v>
      </c>
      <c r="P62417" t="s">
        <v>162992</v>
      </c>
      <c r="Q62417" t="s">
        <v>163470</v>
      </c>
    </row>
    <row r="62418" spans="1:17" x14ac:dyDescent="0.3">
      <c r="A62418" t="s">
        <v>123561</v>
      </c>
      <c r="B62418" t="s">
        <v>68742</v>
      </c>
      <c r="F62418" t="s">
        <v>122463</v>
      </c>
      <c r="J62418" t="s">
        <v>5231</v>
      </c>
      <c r="K62418" s="1">
        <v>37862</v>
      </c>
      <c r="L62418" t="s">
        <v>14</v>
      </c>
      <c r="M62418" t="s">
        <v>209</v>
      </c>
      <c r="N62418">
        <v>1406</v>
      </c>
      <c r="O62418">
        <v>5</v>
      </c>
      <c r="P62418" t="s">
        <v>171373</v>
      </c>
      <c r="Q62418" t="s">
        <v>164515</v>
      </c>
    </row>
    <row r="62419" spans="1:17" x14ac:dyDescent="0.3">
      <c r="A62419" t="s">
        <v>123562</v>
      </c>
      <c r="B62419" t="s">
        <v>123563</v>
      </c>
      <c r="F62419" t="s">
        <v>123564</v>
      </c>
      <c r="J62419" t="s">
        <v>3085</v>
      </c>
      <c r="K62419" s="1">
        <v>44376</v>
      </c>
      <c r="L62419" t="s">
        <v>14</v>
      </c>
      <c r="M62419" t="s">
        <v>14873</v>
      </c>
      <c r="N62419">
        <v>585</v>
      </c>
      <c r="O62419">
        <v>4</v>
      </c>
      <c r="P62419" t="s">
        <v>164092</v>
      </c>
      <c r="Q62419" t="s">
        <v>164108</v>
      </c>
    </row>
    <row r="62420" spans="1:17" x14ac:dyDescent="0.3">
      <c r="A62420" t="s">
        <v>123565</v>
      </c>
      <c r="B62420" t="s">
        <v>47035</v>
      </c>
      <c r="C62420" t="s">
        <v>68856</v>
      </c>
      <c r="F62420" t="s">
        <v>180532</v>
      </c>
      <c r="G62420" t="s">
        <v>180533</v>
      </c>
      <c r="J62420" t="s">
        <v>2671</v>
      </c>
      <c r="K62420" s="1">
        <v>39121</v>
      </c>
      <c r="L62420" t="s">
        <v>14</v>
      </c>
      <c r="M62420" t="s">
        <v>99</v>
      </c>
      <c r="N62420">
        <v>753</v>
      </c>
      <c r="O62420">
        <v>5</v>
      </c>
      <c r="P62420" t="s">
        <v>166363</v>
      </c>
      <c r="Q62420" t="s">
        <v>163974</v>
      </c>
    </row>
    <row r="62421" spans="1:17" x14ac:dyDescent="0.3">
      <c r="A62421" t="s">
        <v>123566</v>
      </c>
      <c r="B62421" t="s">
        <v>68506</v>
      </c>
      <c r="F62421" t="s">
        <v>68507</v>
      </c>
      <c r="J62421" t="s">
        <v>2397</v>
      </c>
      <c r="K62421" s="1">
        <v>41926</v>
      </c>
      <c r="L62421" t="s">
        <v>14</v>
      </c>
      <c r="M62421" t="s">
        <v>43</v>
      </c>
      <c r="N62421">
        <v>1439</v>
      </c>
      <c r="O62421">
        <v>5</v>
      </c>
      <c r="P62421" t="s">
        <v>164800</v>
      </c>
      <c r="Q62421" t="s">
        <v>163830</v>
      </c>
    </row>
    <row r="62422" spans="1:17" x14ac:dyDescent="0.3">
      <c r="A62422" t="s">
        <v>123567</v>
      </c>
      <c r="B62422" t="s">
        <v>123568</v>
      </c>
      <c r="F62422" t="s">
        <v>123569</v>
      </c>
      <c r="J62422" t="s">
        <v>1276</v>
      </c>
      <c r="K62422" s="1">
        <v>42010</v>
      </c>
      <c r="L62422" t="s">
        <v>14</v>
      </c>
      <c r="M62422" t="s">
        <v>82</v>
      </c>
      <c r="N62422">
        <v>668</v>
      </c>
      <c r="O62422">
        <v>5</v>
      </c>
      <c r="P62422" t="s">
        <v>167228</v>
      </c>
      <c r="Q62422" t="s">
        <v>163478</v>
      </c>
    </row>
    <row r="62423" spans="1:17" x14ac:dyDescent="0.3">
      <c r="A62423" t="s">
        <v>123570</v>
      </c>
      <c r="B62423" t="s">
        <v>123571</v>
      </c>
      <c r="F62423" t="s">
        <v>123572</v>
      </c>
      <c r="J62423" t="s">
        <v>21822</v>
      </c>
      <c r="K62423" s="1">
        <v>42563</v>
      </c>
      <c r="L62423" t="s">
        <v>14</v>
      </c>
      <c r="M62423" t="s">
        <v>60</v>
      </c>
      <c r="N62423">
        <v>836</v>
      </c>
      <c r="O62423">
        <v>5</v>
      </c>
      <c r="P62423" t="s">
        <v>164173</v>
      </c>
      <c r="Q62423" t="s">
        <v>164299</v>
      </c>
    </row>
    <row r="62424" spans="1:17" x14ac:dyDescent="0.3">
      <c r="A62424" t="s">
        <v>123573</v>
      </c>
      <c r="B62424" t="s">
        <v>123574</v>
      </c>
      <c r="F62424" t="s">
        <v>123575</v>
      </c>
      <c r="J62424" t="s">
        <v>625</v>
      </c>
      <c r="K62424" s="1">
        <v>43853</v>
      </c>
      <c r="L62424" t="s">
        <v>14</v>
      </c>
      <c r="M62424" t="s">
        <v>1061</v>
      </c>
      <c r="N62424">
        <v>888</v>
      </c>
      <c r="O62424">
        <v>4</v>
      </c>
      <c r="P62424" t="s">
        <v>163379</v>
      </c>
      <c r="Q62424" t="s">
        <v>163002</v>
      </c>
    </row>
    <row r="62425" spans="1:17" x14ac:dyDescent="0.3">
      <c r="A62425" t="s">
        <v>123576</v>
      </c>
      <c r="B62425" t="s">
        <v>26189</v>
      </c>
      <c r="F62425" t="s">
        <v>26190</v>
      </c>
      <c r="J62425" t="s">
        <v>615</v>
      </c>
      <c r="K62425" s="1">
        <v>43559</v>
      </c>
      <c r="L62425" t="s">
        <v>14</v>
      </c>
      <c r="M62425" t="s">
        <v>123577</v>
      </c>
      <c r="N62425">
        <v>233</v>
      </c>
      <c r="O62425">
        <v>4</v>
      </c>
      <c r="P62425" t="s">
        <v>164031</v>
      </c>
      <c r="Q62425" t="s">
        <v>163217</v>
      </c>
    </row>
    <row r="62426" spans="1:17" x14ac:dyDescent="0.3">
      <c r="A62426" t="s">
        <v>123578</v>
      </c>
      <c r="B62426" t="s">
        <v>68563</v>
      </c>
      <c r="C62426" t="s">
        <v>121098</v>
      </c>
      <c r="F62426" t="s">
        <v>56344</v>
      </c>
      <c r="J62426" t="s">
        <v>1727</v>
      </c>
      <c r="K62426" s="1">
        <v>44327</v>
      </c>
      <c r="L62426" t="s">
        <v>14</v>
      </c>
      <c r="M62426" t="s">
        <v>312</v>
      </c>
      <c r="N62426">
        <v>1774</v>
      </c>
      <c r="O62426">
        <v>5</v>
      </c>
      <c r="P62426" t="s">
        <v>164632</v>
      </c>
      <c r="Q62426" t="s">
        <v>163624</v>
      </c>
    </row>
    <row r="62427" spans="1:17" x14ac:dyDescent="0.3">
      <c r="A62427" t="s">
        <v>123579</v>
      </c>
      <c r="B62427" t="s">
        <v>17001</v>
      </c>
      <c r="F62427" t="s">
        <v>49988</v>
      </c>
      <c r="J62427" t="s">
        <v>7236</v>
      </c>
      <c r="K62427" s="1">
        <v>44434</v>
      </c>
      <c r="L62427" t="s">
        <v>14</v>
      </c>
      <c r="M62427" t="s">
        <v>60</v>
      </c>
      <c r="N62427">
        <v>615</v>
      </c>
      <c r="O62427">
        <v>5</v>
      </c>
      <c r="P62427" t="s">
        <v>164427</v>
      </c>
      <c r="Q62427" t="s">
        <v>163840</v>
      </c>
    </row>
    <row r="62428" spans="1:17" x14ac:dyDescent="0.3">
      <c r="A62428" t="s">
        <v>123580</v>
      </c>
      <c r="B62428" t="s">
        <v>55673</v>
      </c>
      <c r="F62428" t="s">
        <v>15428</v>
      </c>
      <c r="J62428" t="s">
        <v>4162</v>
      </c>
      <c r="K62428" s="1">
        <v>43019</v>
      </c>
      <c r="L62428" t="s">
        <v>14</v>
      </c>
      <c r="M62428" t="s">
        <v>100883</v>
      </c>
      <c r="N62428">
        <v>313</v>
      </c>
      <c r="O62428">
        <v>4</v>
      </c>
      <c r="P62428" t="s">
        <v>165370</v>
      </c>
      <c r="Q62428" t="s">
        <v>164349</v>
      </c>
    </row>
    <row r="62429" spans="1:17" x14ac:dyDescent="0.3">
      <c r="A62429" t="s">
        <v>123581</v>
      </c>
      <c r="B62429" t="s">
        <v>55649</v>
      </c>
      <c r="F62429" t="s">
        <v>35163</v>
      </c>
      <c r="J62429" t="s">
        <v>19279</v>
      </c>
      <c r="K62429" s="1">
        <v>43175</v>
      </c>
      <c r="L62429" t="s">
        <v>144</v>
      </c>
      <c r="M62429" t="s">
        <v>17300</v>
      </c>
      <c r="N62429">
        <v>284</v>
      </c>
      <c r="O62429">
        <v>4</v>
      </c>
      <c r="P62429" t="s">
        <v>180534</v>
      </c>
      <c r="Q62429" t="s">
        <v>167763</v>
      </c>
    </row>
    <row r="62430" spans="1:17" x14ac:dyDescent="0.3">
      <c r="A62430" t="s">
        <v>123582</v>
      </c>
      <c r="B62430" t="s">
        <v>32079</v>
      </c>
      <c r="F62430" t="s">
        <v>99821</v>
      </c>
      <c r="J62430" t="s">
        <v>2977</v>
      </c>
      <c r="K62430" s="1">
        <v>43780</v>
      </c>
      <c r="L62430" t="s">
        <v>144</v>
      </c>
      <c r="M62430" t="s">
        <v>82</v>
      </c>
      <c r="N62430">
        <v>212</v>
      </c>
      <c r="O62430">
        <v>5</v>
      </c>
      <c r="P62430" t="s">
        <v>168652</v>
      </c>
      <c r="Q62430" t="s">
        <v>164079</v>
      </c>
    </row>
    <row r="62431" spans="1:17" x14ac:dyDescent="0.3">
      <c r="A62431" t="s">
        <v>123583</v>
      </c>
      <c r="B62431" t="s">
        <v>123584</v>
      </c>
      <c r="F62431" t="s">
        <v>123585</v>
      </c>
      <c r="J62431" t="s">
        <v>5085</v>
      </c>
      <c r="K62431" s="1">
        <v>43171</v>
      </c>
      <c r="L62431" t="s">
        <v>14</v>
      </c>
      <c r="M62431" t="s">
        <v>21478</v>
      </c>
      <c r="N62431">
        <v>569</v>
      </c>
      <c r="O62431">
        <v>4</v>
      </c>
      <c r="P62431" t="s">
        <v>165105</v>
      </c>
      <c r="Q62431" t="s">
        <v>164467</v>
      </c>
    </row>
    <row r="62432" spans="1:17" x14ac:dyDescent="0.3">
      <c r="A62432" t="s">
        <v>123586</v>
      </c>
      <c r="B62432" t="s">
        <v>123587</v>
      </c>
      <c r="C62432" t="s">
        <v>123588</v>
      </c>
      <c r="F62432" t="s">
        <v>123589</v>
      </c>
      <c r="J62432" t="s">
        <v>19245</v>
      </c>
      <c r="K62432" s="1">
        <v>44048</v>
      </c>
      <c r="L62432" t="s">
        <v>14</v>
      </c>
      <c r="M62432" t="s">
        <v>139</v>
      </c>
      <c r="N62432">
        <v>836</v>
      </c>
      <c r="P62432" t="s">
        <v>169817</v>
      </c>
      <c r="Q62432" t="s">
        <v>162965</v>
      </c>
    </row>
    <row r="62433" spans="1:17" x14ac:dyDescent="0.3">
      <c r="A62433" t="s">
        <v>123590</v>
      </c>
      <c r="B62433" t="s">
        <v>123480</v>
      </c>
      <c r="F62433" t="s">
        <v>19812</v>
      </c>
      <c r="G62433" t="s">
        <v>180518</v>
      </c>
      <c r="H62433" t="s">
        <v>174539</v>
      </c>
      <c r="J62433" t="s">
        <v>27197</v>
      </c>
      <c r="K62433" s="1">
        <v>43466</v>
      </c>
      <c r="L62433" t="s">
        <v>14</v>
      </c>
      <c r="M62433" t="s">
        <v>742</v>
      </c>
      <c r="N62433">
        <v>1005</v>
      </c>
      <c r="O62433">
        <v>4</v>
      </c>
      <c r="P62433" t="s">
        <v>171481</v>
      </c>
      <c r="Q62433" t="s">
        <v>164387</v>
      </c>
    </row>
    <row r="62434" spans="1:17" x14ac:dyDescent="0.3">
      <c r="A62434" t="s">
        <v>123591</v>
      </c>
      <c r="B62434" t="s">
        <v>54382</v>
      </c>
      <c r="F62434" t="s">
        <v>54384</v>
      </c>
      <c r="J62434" t="s">
        <v>3752</v>
      </c>
      <c r="K62434" s="1">
        <v>44074</v>
      </c>
      <c r="L62434" t="s">
        <v>14</v>
      </c>
      <c r="M62434" t="s">
        <v>15023</v>
      </c>
      <c r="N62434">
        <v>836</v>
      </c>
      <c r="O62434">
        <v>5</v>
      </c>
      <c r="P62434" t="s">
        <v>164217</v>
      </c>
      <c r="Q62434" t="s">
        <v>164255</v>
      </c>
    </row>
    <row r="62435" spans="1:17" x14ac:dyDescent="0.3">
      <c r="A62435" t="s">
        <v>123592</v>
      </c>
      <c r="B62435" t="s">
        <v>123593</v>
      </c>
      <c r="F62435" t="s">
        <v>123594</v>
      </c>
      <c r="J62435" t="s">
        <v>177</v>
      </c>
      <c r="K62435" s="1">
        <v>40174</v>
      </c>
      <c r="L62435" t="s">
        <v>14</v>
      </c>
      <c r="M62435" t="s">
        <v>123595</v>
      </c>
      <c r="N62435">
        <v>350</v>
      </c>
      <c r="O62435">
        <v>4</v>
      </c>
      <c r="P62435" t="s">
        <v>168837</v>
      </c>
      <c r="Q62435" t="s">
        <v>163013</v>
      </c>
    </row>
    <row r="62436" spans="1:17" x14ac:dyDescent="0.3">
      <c r="A62436" t="s">
        <v>123596</v>
      </c>
      <c r="B62436" t="s">
        <v>122472</v>
      </c>
      <c r="F62436" t="s">
        <v>49292</v>
      </c>
      <c r="J62436" t="s">
        <v>3745</v>
      </c>
      <c r="K62436" s="1">
        <v>40578</v>
      </c>
      <c r="L62436" t="s">
        <v>14</v>
      </c>
      <c r="M62436" t="s">
        <v>55737</v>
      </c>
      <c r="N62436">
        <v>561</v>
      </c>
      <c r="O62436">
        <v>5</v>
      </c>
      <c r="P62436" t="s">
        <v>165849</v>
      </c>
      <c r="Q62436" t="s">
        <v>164253</v>
      </c>
    </row>
    <row r="62437" spans="1:17" x14ac:dyDescent="0.3">
      <c r="A62437" t="s">
        <v>123597</v>
      </c>
      <c r="B62437" t="s">
        <v>123598</v>
      </c>
      <c r="F62437" t="s">
        <v>117189</v>
      </c>
      <c r="J62437" t="s">
        <v>33153</v>
      </c>
      <c r="K62437" s="1">
        <v>42836</v>
      </c>
      <c r="L62437" t="s">
        <v>14</v>
      </c>
      <c r="M62437" t="s">
        <v>100831</v>
      </c>
      <c r="N62437">
        <v>1131</v>
      </c>
      <c r="O62437">
        <v>4</v>
      </c>
      <c r="P62437" t="s">
        <v>167927</v>
      </c>
      <c r="Q62437" t="s">
        <v>163636</v>
      </c>
    </row>
    <row r="62438" spans="1:17" x14ac:dyDescent="0.3">
      <c r="A62438" t="s">
        <v>123599</v>
      </c>
      <c r="B62438" t="s">
        <v>123600</v>
      </c>
      <c r="F62438" t="s">
        <v>56521</v>
      </c>
      <c r="J62438" t="s">
        <v>3023</v>
      </c>
      <c r="K62438" s="1">
        <v>43251</v>
      </c>
      <c r="L62438" t="s">
        <v>14</v>
      </c>
      <c r="M62438" t="s">
        <v>209</v>
      </c>
      <c r="N62438">
        <v>1774</v>
      </c>
      <c r="O62438">
        <v>5</v>
      </c>
      <c r="P62438" t="s">
        <v>163837</v>
      </c>
      <c r="Q62438" t="s">
        <v>164091</v>
      </c>
    </row>
    <row r="62439" spans="1:17" x14ac:dyDescent="0.3">
      <c r="A62439" t="s">
        <v>123601</v>
      </c>
      <c r="B62439" t="s">
        <v>123602</v>
      </c>
      <c r="F62439" t="s">
        <v>123603</v>
      </c>
      <c r="J62439" t="s">
        <v>544</v>
      </c>
      <c r="K62439" s="1">
        <v>44459</v>
      </c>
      <c r="L62439" t="s">
        <v>14</v>
      </c>
      <c r="M62439" t="s">
        <v>27762</v>
      </c>
      <c r="N62439">
        <v>501</v>
      </c>
      <c r="O62439">
        <v>4</v>
      </c>
      <c r="P62439" t="s">
        <v>173454</v>
      </c>
      <c r="Q62439" t="s">
        <v>163197</v>
      </c>
    </row>
    <row r="62440" spans="1:17" x14ac:dyDescent="0.3">
      <c r="A62440" t="s">
        <v>123604</v>
      </c>
      <c r="B62440" t="s">
        <v>123605</v>
      </c>
      <c r="F62440" t="s">
        <v>98606</v>
      </c>
      <c r="J62440" t="s">
        <v>127</v>
      </c>
      <c r="K62440" s="1">
        <v>44399</v>
      </c>
      <c r="L62440" t="s">
        <v>14</v>
      </c>
      <c r="M62440" t="s">
        <v>45947</v>
      </c>
      <c r="N62440">
        <v>501</v>
      </c>
      <c r="O62440">
        <v>4</v>
      </c>
      <c r="P62440" t="s">
        <v>163988</v>
      </c>
      <c r="Q62440" t="s">
        <v>162984</v>
      </c>
    </row>
    <row r="62441" spans="1:17" x14ac:dyDescent="0.3">
      <c r="A62441" t="s">
        <v>123606</v>
      </c>
      <c r="B62441" t="s">
        <v>60823</v>
      </c>
      <c r="F62441" t="s">
        <v>48097</v>
      </c>
      <c r="J62441" t="s">
        <v>5317</v>
      </c>
      <c r="K62441" s="1">
        <v>42787</v>
      </c>
      <c r="L62441" t="s">
        <v>14</v>
      </c>
      <c r="M62441" t="s">
        <v>14873</v>
      </c>
      <c r="N62441">
        <v>668</v>
      </c>
      <c r="O62441">
        <v>4</v>
      </c>
      <c r="P62441" t="s">
        <v>167870</v>
      </c>
      <c r="Q62441" t="s">
        <v>164534</v>
      </c>
    </row>
    <row r="62442" spans="1:17" x14ac:dyDescent="0.3">
      <c r="A62442" t="s">
        <v>123607</v>
      </c>
      <c r="B62442" t="s">
        <v>55655</v>
      </c>
      <c r="F62442" t="s">
        <v>55656</v>
      </c>
      <c r="J62442" t="s">
        <v>1740</v>
      </c>
      <c r="K62442" s="1">
        <v>43216</v>
      </c>
      <c r="L62442" t="s">
        <v>14</v>
      </c>
      <c r="M62442" t="s">
        <v>758</v>
      </c>
      <c r="N62442">
        <v>820</v>
      </c>
      <c r="O62442">
        <v>4</v>
      </c>
      <c r="P62442" t="s">
        <v>170459</v>
      </c>
      <c r="Q62442" t="s">
        <v>163628</v>
      </c>
    </row>
    <row r="62443" spans="1:17" x14ac:dyDescent="0.3">
      <c r="A62443" t="s">
        <v>123608</v>
      </c>
      <c r="B62443" t="s">
        <v>72237</v>
      </c>
      <c r="F62443" t="s">
        <v>123609</v>
      </c>
      <c r="J62443" t="s">
        <v>1715</v>
      </c>
      <c r="K62443" s="1">
        <v>42720</v>
      </c>
      <c r="L62443" t="s">
        <v>14</v>
      </c>
      <c r="M62443" t="s">
        <v>45912</v>
      </c>
      <c r="N62443">
        <v>569</v>
      </c>
      <c r="O62443">
        <v>4</v>
      </c>
      <c r="P62443" t="s">
        <v>166996</v>
      </c>
      <c r="Q62443" t="s">
        <v>163622</v>
      </c>
    </row>
    <row r="62444" spans="1:17" x14ac:dyDescent="0.3">
      <c r="A62444" t="s">
        <v>123610</v>
      </c>
      <c r="B62444" t="s">
        <v>123611</v>
      </c>
      <c r="F62444" t="s">
        <v>51040</v>
      </c>
      <c r="J62444" t="s">
        <v>5109</v>
      </c>
      <c r="K62444" s="1">
        <v>44091</v>
      </c>
      <c r="L62444" t="s">
        <v>14</v>
      </c>
      <c r="M62444" t="s">
        <v>60</v>
      </c>
      <c r="N62444">
        <v>888</v>
      </c>
      <c r="O62444">
        <v>5</v>
      </c>
      <c r="P62444" t="s">
        <v>163166</v>
      </c>
      <c r="Q62444" t="s">
        <v>164473</v>
      </c>
    </row>
    <row r="62445" spans="1:17" x14ac:dyDescent="0.3">
      <c r="A62445" t="s">
        <v>123612</v>
      </c>
      <c r="B62445" t="s">
        <v>55649</v>
      </c>
      <c r="F62445" t="s">
        <v>342</v>
      </c>
      <c r="J62445" t="s">
        <v>2332</v>
      </c>
      <c r="K62445" s="1">
        <v>43368</v>
      </c>
      <c r="L62445" t="s">
        <v>14</v>
      </c>
      <c r="M62445" t="s">
        <v>185</v>
      </c>
      <c r="N62445">
        <v>351</v>
      </c>
      <c r="O62445">
        <v>5</v>
      </c>
      <c r="P62445" t="s">
        <v>163817</v>
      </c>
      <c r="Q62445" t="s">
        <v>163798</v>
      </c>
    </row>
    <row r="62446" spans="1:17" x14ac:dyDescent="0.3">
      <c r="A62446" t="s">
        <v>123613</v>
      </c>
      <c r="B62446" t="s">
        <v>123389</v>
      </c>
      <c r="F62446" t="s">
        <v>21500</v>
      </c>
      <c r="J62446" t="s">
        <v>1051</v>
      </c>
      <c r="K62446" s="1">
        <v>44334</v>
      </c>
      <c r="L62446" t="s">
        <v>14</v>
      </c>
      <c r="M62446" t="s">
        <v>2348</v>
      </c>
      <c r="N62446">
        <v>1172</v>
      </c>
      <c r="O62446">
        <v>4</v>
      </c>
      <c r="P62446" t="s">
        <v>163243</v>
      </c>
      <c r="Q62446" t="s">
        <v>163371</v>
      </c>
    </row>
    <row r="62447" spans="1:17" x14ac:dyDescent="0.3">
      <c r="A62447" t="s">
        <v>123614</v>
      </c>
      <c r="B62447" t="s">
        <v>34008</v>
      </c>
      <c r="F62447" t="s">
        <v>34009</v>
      </c>
      <c r="J62447" t="s">
        <v>6024</v>
      </c>
      <c r="K62447" s="1">
        <v>42269</v>
      </c>
      <c r="L62447" t="s">
        <v>14</v>
      </c>
      <c r="M62447" t="s">
        <v>123288</v>
      </c>
      <c r="N62447">
        <v>1195</v>
      </c>
      <c r="O62447">
        <v>4</v>
      </c>
      <c r="P62447" t="s">
        <v>163408</v>
      </c>
      <c r="Q62447" t="s">
        <v>164762</v>
      </c>
    </row>
    <row r="62448" spans="1:17" x14ac:dyDescent="0.3">
      <c r="A62448" t="s">
        <v>123359</v>
      </c>
      <c r="B62448" t="s">
        <v>60823</v>
      </c>
      <c r="F62448" t="s">
        <v>22921</v>
      </c>
      <c r="J62448" t="s">
        <v>1948</v>
      </c>
      <c r="K62448" s="1">
        <v>40212</v>
      </c>
      <c r="L62448" t="s">
        <v>14</v>
      </c>
      <c r="M62448" t="s">
        <v>123615</v>
      </c>
      <c r="N62448">
        <v>821</v>
      </c>
      <c r="O62448">
        <v>4</v>
      </c>
      <c r="P62448" t="s">
        <v>170292</v>
      </c>
      <c r="Q62448" t="s">
        <v>163695</v>
      </c>
    </row>
    <row r="62449" spans="1:17" x14ac:dyDescent="0.3">
      <c r="A62449" t="s">
        <v>123616</v>
      </c>
      <c r="B62449" t="s">
        <v>55778</v>
      </c>
      <c r="F62449" t="s">
        <v>123316</v>
      </c>
      <c r="J62449" t="s">
        <v>20440</v>
      </c>
      <c r="K62449" s="1">
        <v>43537</v>
      </c>
      <c r="L62449" t="s">
        <v>144</v>
      </c>
      <c r="M62449" t="s">
        <v>123617</v>
      </c>
      <c r="N62449">
        <v>254</v>
      </c>
      <c r="O62449">
        <v>5</v>
      </c>
      <c r="P62449" t="s">
        <v>180535</v>
      </c>
      <c r="Q62449" t="s">
        <v>167937</v>
      </c>
    </row>
    <row r="62450" spans="1:17" x14ac:dyDescent="0.3">
      <c r="A62450" t="s">
        <v>123618</v>
      </c>
      <c r="B62450" t="s">
        <v>61123</v>
      </c>
      <c r="F62450" t="s">
        <v>28093</v>
      </c>
      <c r="J62450" t="s">
        <v>829</v>
      </c>
      <c r="K62450" s="1">
        <v>40428</v>
      </c>
      <c r="L62450" t="s">
        <v>14</v>
      </c>
      <c r="M62450" t="s">
        <v>3444</v>
      </c>
      <c r="N62450">
        <v>735</v>
      </c>
      <c r="O62450">
        <v>4</v>
      </c>
      <c r="P62450" t="s">
        <v>168746</v>
      </c>
      <c r="Q62450" t="s">
        <v>163295</v>
      </c>
    </row>
    <row r="62451" spans="1:17" x14ac:dyDescent="0.3">
      <c r="A62451" t="s">
        <v>123619</v>
      </c>
      <c r="B62451" t="s">
        <v>67510</v>
      </c>
      <c r="F62451" t="s">
        <v>5344</v>
      </c>
      <c r="J62451" t="s">
        <v>5411</v>
      </c>
      <c r="K62451" s="1">
        <v>43095</v>
      </c>
      <c r="L62451" t="s">
        <v>14</v>
      </c>
      <c r="M62451" t="s">
        <v>46015</v>
      </c>
      <c r="N62451">
        <v>754</v>
      </c>
      <c r="O62451">
        <v>4</v>
      </c>
      <c r="P62451" t="s">
        <v>166508</v>
      </c>
      <c r="Q62451" t="s">
        <v>164554</v>
      </c>
    </row>
    <row r="62452" spans="1:17" x14ac:dyDescent="0.3">
      <c r="A62452" t="s">
        <v>123620</v>
      </c>
      <c r="B62452" t="s">
        <v>60705</v>
      </c>
      <c r="F62452" t="s">
        <v>8669</v>
      </c>
      <c r="J62452" t="s">
        <v>19691</v>
      </c>
      <c r="K62452" s="1">
        <v>43676</v>
      </c>
      <c r="L62452" t="s">
        <v>14</v>
      </c>
      <c r="M62452" t="s">
        <v>37610</v>
      </c>
      <c r="N62452">
        <v>888</v>
      </c>
      <c r="O62452">
        <v>4</v>
      </c>
      <c r="P62452" t="s">
        <v>163236</v>
      </c>
      <c r="Q62452" t="s">
        <v>167818</v>
      </c>
    </row>
    <row r="62453" spans="1:17" x14ac:dyDescent="0.3">
      <c r="A62453" t="s">
        <v>123621</v>
      </c>
      <c r="B62453" t="s">
        <v>56024</v>
      </c>
      <c r="F62453" t="s">
        <v>19783</v>
      </c>
      <c r="G62453" t="s">
        <v>180492</v>
      </c>
      <c r="H62453" t="s">
        <v>167841</v>
      </c>
      <c r="J62453" t="s">
        <v>15018</v>
      </c>
      <c r="K62453" s="1">
        <v>42948</v>
      </c>
      <c r="L62453" t="s">
        <v>14</v>
      </c>
      <c r="M62453" t="s">
        <v>125</v>
      </c>
      <c r="N62453">
        <v>1005</v>
      </c>
      <c r="O62453">
        <v>5</v>
      </c>
      <c r="P62453" t="s">
        <v>162987</v>
      </c>
      <c r="Q62453" t="s">
        <v>167062</v>
      </c>
    </row>
    <row r="62454" spans="1:17" x14ac:dyDescent="0.3">
      <c r="A62454" t="s">
        <v>57522</v>
      </c>
      <c r="B62454" t="s">
        <v>48096</v>
      </c>
      <c r="F62454" t="s">
        <v>22921</v>
      </c>
      <c r="J62454" t="s">
        <v>876</v>
      </c>
      <c r="K62454" s="1">
        <v>41207</v>
      </c>
      <c r="L62454" t="s">
        <v>14</v>
      </c>
      <c r="M62454" t="s">
        <v>19228</v>
      </c>
      <c r="N62454">
        <v>234</v>
      </c>
      <c r="O62454">
        <v>4</v>
      </c>
      <c r="P62454" t="s">
        <v>169242</v>
      </c>
      <c r="Q62454" t="s">
        <v>162932</v>
      </c>
    </row>
    <row r="62455" spans="1:17" x14ac:dyDescent="0.3">
      <c r="A62455" t="s">
        <v>17229</v>
      </c>
      <c r="B62455" t="s">
        <v>123605</v>
      </c>
      <c r="F62455" t="s">
        <v>15428</v>
      </c>
      <c r="J62455" t="s">
        <v>961</v>
      </c>
      <c r="K62455" s="1">
        <v>44399</v>
      </c>
      <c r="L62455" t="s">
        <v>14</v>
      </c>
      <c r="M62455" t="s">
        <v>113</v>
      </c>
      <c r="N62455">
        <v>0</v>
      </c>
      <c r="O62455">
        <v>5</v>
      </c>
      <c r="P62455" t="s">
        <v>163988</v>
      </c>
      <c r="Q62455" t="s">
        <v>163330</v>
      </c>
    </row>
    <row r="62456" spans="1:17" x14ac:dyDescent="0.3">
      <c r="A62456" t="s">
        <v>123622</v>
      </c>
      <c r="B62456" t="s">
        <v>123623</v>
      </c>
      <c r="F62456" t="s">
        <v>123624</v>
      </c>
      <c r="J62456" t="s">
        <v>12076</v>
      </c>
      <c r="K62456" s="1">
        <v>42283</v>
      </c>
      <c r="L62456" t="s">
        <v>14</v>
      </c>
      <c r="M62456" t="s">
        <v>170</v>
      </c>
      <c r="N62456">
        <v>500</v>
      </c>
      <c r="O62456">
        <v>5</v>
      </c>
      <c r="P62456" t="s">
        <v>165606</v>
      </c>
      <c r="Q62456" t="s">
        <v>166199</v>
      </c>
    </row>
    <row r="62457" spans="1:17" x14ac:dyDescent="0.3">
      <c r="A62457" t="s">
        <v>123625</v>
      </c>
      <c r="B62457" t="s">
        <v>92244</v>
      </c>
      <c r="F62457" t="s">
        <v>21674</v>
      </c>
      <c r="J62457" t="s">
        <v>829</v>
      </c>
      <c r="K62457" s="1">
        <v>39938</v>
      </c>
      <c r="L62457" t="s">
        <v>14</v>
      </c>
      <c r="M62457" t="s">
        <v>14928</v>
      </c>
      <c r="N62457">
        <v>1181</v>
      </c>
      <c r="O62457">
        <v>4</v>
      </c>
      <c r="P62457" t="s">
        <v>164174</v>
      </c>
      <c r="Q62457" t="s">
        <v>163295</v>
      </c>
    </row>
    <row r="62458" spans="1:17" x14ac:dyDescent="0.3">
      <c r="A62458" t="s">
        <v>123626</v>
      </c>
      <c r="B62458" t="s">
        <v>55729</v>
      </c>
      <c r="F62458" t="s">
        <v>55730</v>
      </c>
      <c r="J62458" t="s">
        <v>20238</v>
      </c>
      <c r="K62458" s="1">
        <v>43496</v>
      </c>
      <c r="L62458" t="s">
        <v>14</v>
      </c>
      <c r="M62458" t="s">
        <v>758</v>
      </c>
      <c r="N62458">
        <v>569</v>
      </c>
      <c r="O62458">
        <v>4</v>
      </c>
      <c r="P62458" t="s">
        <v>167070</v>
      </c>
      <c r="Q62458" t="s">
        <v>167903</v>
      </c>
    </row>
    <row r="62459" spans="1:17" x14ac:dyDescent="0.3">
      <c r="A62459" t="s">
        <v>123627</v>
      </c>
      <c r="B62459" t="s">
        <v>123628</v>
      </c>
      <c r="F62459" t="s">
        <v>123629</v>
      </c>
      <c r="J62459" t="s">
        <v>438</v>
      </c>
      <c r="K62459" s="1">
        <v>41926</v>
      </c>
      <c r="L62459" t="s">
        <v>14</v>
      </c>
      <c r="M62459" t="s">
        <v>45877</v>
      </c>
      <c r="N62459">
        <v>1439</v>
      </c>
      <c r="O62459">
        <v>4</v>
      </c>
      <c r="P62459" t="s">
        <v>164800</v>
      </c>
      <c r="Q62459" t="s">
        <v>163149</v>
      </c>
    </row>
    <row r="62460" spans="1:17" x14ac:dyDescent="0.3">
      <c r="A62460" t="s">
        <v>123630</v>
      </c>
      <c r="B62460" t="s">
        <v>123605</v>
      </c>
      <c r="F62460" t="s">
        <v>98606</v>
      </c>
      <c r="J62460" t="s">
        <v>1400</v>
      </c>
      <c r="K62460" s="1">
        <v>44399</v>
      </c>
      <c r="L62460" t="s">
        <v>14</v>
      </c>
      <c r="M62460" t="s">
        <v>43</v>
      </c>
      <c r="N62460">
        <v>0</v>
      </c>
      <c r="O62460">
        <v>5</v>
      </c>
      <c r="P62460" t="s">
        <v>163988</v>
      </c>
      <c r="Q62460" t="s">
        <v>163519</v>
      </c>
    </row>
    <row r="62461" spans="1:17" x14ac:dyDescent="0.3">
      <c r="A62461" t="s">
        <v>123631</v>
      </c>
      <c r="B62461" t="s">
        <v>66131</v>
      </c>
      <c r="F62461" t="s">
        <v>55714</v>
      </c>
      <c r="J62461" t="s">
        <v>903</v>
      </c>
      <c r="K62461" s="1">
        <v>43916</v>
      </c>
      <c r="L62461" t="s">
        <v>14</v>
      </c>
      <c r="M62461" t="s">
        <v>15029</v>
      </c>
      <c r="N62461">
        <v>879</v>
      </c>
      <c r="O62461">
        <v>4</v>
      </c>
      <c r="P62461" t="s">
        <v>166122</v>
      </c>
      <c r="Q62461" t="s">
        <v>163318</v>
      </c>
    </row>
    <row r="62462" spans="1:17" x14ac:dyDescent="0.3">
      <c r="A62462" t="s">
        <v>60504</v>
      </c>
      <c r="B62462" t="s">
        <v>60505</v>
      </c>
      <c r="F62462" t="s">
        <v>3318</v>
      </c>
      <c r="J62462" t="s">
        <v>1769</v>
      </c>
      <c r="K62462" s="1">
        <v>42717</v>
      </c>
      <c r="L62462" t="s">
        <v>14</v>
      </c>
      <c r="M62462" t="s">
        <v>2295</v>
      </c>
      <c r="N62462">
        <v>585</v>
      </c>
      <c r="O62462">
        <v>4</v>
      </c>
      <c r="P62462" t="s">
        <v>165382</v>
      </c>
      <c r="Q62462" t="s">
        <v>163636</v>
      </c>
    </row>
    <row r="62463" spans="1:17" x14ac:dyDescent="0.3">
      <c r="A62463" t="s">
        <v>123632</v>
      </c>
      <c r="B62463" t="s">
        <v>122472</v>
      </c>
      <c r="F62463" t="s">
        <v>49292</v>
      </c>
      <c r="J62463" t="s">
        <v>569</v>
      </c>
      <c r="K62463" s="1">
        <v>38379</v>
      </c>
      <c r="L62463" t="s">
        <v>14</v>
      </c>
      <c r="M62463" t="s">
        <v>98444</v>
      </c>
      <c r="N62463">
        <v>501</v>
      </c>
      <c r="O62463">
        <v>4</v>
      </c>
      <c r="P62463" t="s">
        <v>180536</v>
      </c>
      <c r="Q62463" t="s">
        <v>163203</v>
      </c>
    </row>
    <row r="62464" spans="1:17" x14ac:dyDescent="0.3">
      <c r="A62464" t="s">
        <v>123633</v>
      </c>
      <c r="B62464" t="s">
        <v>22194</v>
      </c>
      <c r="F62464" t="s">
        <v>7086</v>
      </c>
      <c r="J62464" t="s">
        <v>66</v>
      </c>
      <c r="K62464" s="1">
        <v>43571</v>
      </c>
      <c r="L62464" t="s">
        <v>14</v>
      </c>
      <c r="M62464" t="s">
        <v>1108</v>
      </c>
      <c r="N62464">
        <v>820</v>
      </c>
      <c r="O62464">
        <v>4</v>
      </c>
      <c r="P62464" t="s">
        <v>165206</v>
      </c>
      <c r="Q62464" t="s">
        <v>162949</v>
      </c>
    </row>
    <row r="62465" spans="1:17" x14ac:dyDescent="0.3">
      <c r="A62465" t="s">
        <v>123634</v>
      </c>
      <c r="B62465" t="s">
        <v>68742</v>
      </c>
      <c r="F62465" t="s">
        <v>122463</v>
      </c>
      <c r="J62465" t="s">
        <v>150</v>
      </c>
      <c r="K62465" s="1">
        <v>39640</v>
      </c>
      <c r="L62465" t="s">
        <v>14</v>
      </c>
      <c r="M62465" t="s">
        <v>46002</v>
      </c>
      <c r="N62465">
        <v>1406</v>
      </c>
      <c r="O62465">
        <v>5</v>
      </c>
      <c r="P62465" t="s">
        <v>165543</v>
      </c>
      <c r="Q62465" t="s">
        <v>162998</v>
      </c>
    </row>
    <row r="62466" spans="1:17" x14ac:dyDescent="0.3">
      <c r="A62466" t="s">
        <v>123635</v>
      </c>
      <c r="B62466" t="s">
        <v>123571</v>
      </c>
      <c r="F62466" t="s">
        <v>123636</v>
      </c>
      <c r="J62466" t="s">
        <v>48815</v>
      </c>
      <c r="K62466" s="1">
        <v>43069</v>
      </c>
      <c r="L62466" t="s">
        <v>14</v>
      </c>
      <c r="M62466" t="s">
        <v>2348</v>
      </c>
      <c r="N62466">
        <v>836</v>
      </c>
      <c r="O62466">
        <v>4</v>
      </c>
      <c r="P62466" t="s">
        <v>169048</v>
      </c>
      <c r="Q62466" t="s">
        <v>163411</v>
      </c>
    </row>
    <row r="62467" spans="1:17" x14ac:dyDescent="0.3">
      <c r="A62467" t="s">
        <v>123637</v>
      </c>
      <c r="B62467" t="s">
        <v>11531</v>
      </c>
      <c r="F62467" t="s">
        <v>11533</v>
      </c>
      <c r="J62467" t="s">
        <v>279</v>
      </c>
      <c r="K62467" s="1">
        <v>43622</v>
      </c>
      <c r="L62467" t="s">
        <v>14</v>
      </c>
      <c r="M62467" t="s">
        <v>30127</v>
      </c>
      <c r="N62467">
        <v>117</v>
      </c>
      <c r="O62467">
        <v>4</v>
      </c>
      <c r="P62467" t="s">
        <v>163894</v>
      </c>
      <c r="Q62467" t="s">
        <v>162932</v>
      </c>
    </row>
    <row r="62468" spans="1:17" x14ac:dyDescent="0.3">
      <c r="A62468" t="s">
        <v>123638</v>
      </c>
      <c r="B62468" t="s">
        <v>68742</v>
      </c>
      <c r="F62468" t="s">
        <v>122463</v>
      </c>
      <c r="J62468" t="s">
        <v>1262</v>
      </c>
      <c r="K62468" s="1">
        <v>44082</v>
      </c>
      <c r="L62468" t="s">
        <v>14</v>
      </c>
      <c r="M62468" t="s">
        <v>200</v>
      </c>
      <c r="N62468">
        <v>502</v>
      </c>
      <c r="O62468">
        <v>4</v>
      </c>
      <c r="P62468" t="s">
        <v>163562</v>
      </c>
      <c r="Q62468" t="s">
        <v>163473</v>
      </c>
    </row>
    <row r="62469" spans="1:17" x14ac:dyDescent="0.3">
      <c r="A62469" t="s">
        <v>123639</v>
      </c>
      <c r="B62469" t="s">
        <v>55729</v>
      </c>
      <c r="F62469" t="s">
        <v>55730</v>
      </c>
      <c r="J62469" t="s">
        <v>9666</v>
      </c>
      <c r="K62469" s="1">
        <v>43461</v>
      </c>
      <c r="L62469" t="s">
        <v>14</v>
      </c>
      <c r="M62469" t="s">
        <v>55671</v>
      </c>
      <c r="N62469">
        <v>569</v>
      </c>
      <c r="O62469">
        <v>5</v>
      </c>
      <c r="P62469" t="s">
        <v>164723</v>
      </c>
      <c r="Q62469" t="s">
        <v>165670</v>
      </c>
    </row>
    <row r="62470" spans="1:17" x14ac:dyDescent="0.3">
      <c r="A62470" t="s">
        <v>123640</v>
      </c>
      <c r="B62470" t="s">
        <v>66176</v>
      </c>
      <c r="F62470" t="s">
        <v>67972</v>
      </c>
      <c r="J62470" t="s">
        <v>1025</v>
      </c>
      <c r="K62470" s="1">
        <v>38993</v>
      </c>
      <c r="L62470" t="s">
        <v>14</v>
      </c>
      <c r="M62470" t="s">
        <v>43</v>
      </c>
      <c r="N62470">
        <v>1005</v>
      </c>
      <c r="O62470">
        <v>5</v>
      </c>
      <c r="P62470" t="s">
        <v>173377</v>
      </c>
      <c r="Q62470" t="s">
        <v>163357</v>
      </c>
    </row>
    <row r="62471" spans="1:17" x14ac:dyDescent="0.3">
      <c r="A62471" t="s">
        <v>123641</v>
      </c>
      <c r="B62471" t="s">
        <v>60823</v>
      </c>
      <c r="F62471" t="s">
        <v>27271</v>
      </c>
      <c r="J62471" t="s">
        <v>3307</v>
      </c>
      <c r="K62471" s="1">
        <v>43665</v>
      </c>
      <c r="L62471" t="s">
        <v>144</v>
      </c>
      <c r="M62471" t="s">
        <v>120420</v>
      </c>
      <c r="N62471">
        <v>243</v>
      </c>
      <c r="O62471">
        <v>4</v>
      </c>
      <c r="P62471" t="s">
        <v>180537</v>
      </c>
      <c r="Q62471" t="s">
        <v>164167</v>
      </c>
    </row>
    <row r="62472" spans="1:17" x14ac:dyDescent="0.3">
      <c r="A62472" t="s">
        <v>123642</v>
      </c>
      <c r="B62472" t="s">
        <v>20155</v>
      </c>
      <c r="F62472" t="s">
        <v>65314</v>
      </c>
      <c r="J62472" t="s">
        <v>1175</v>
      </c>
      <c r="K62472" s="1">
        <v>41613</v>
      </c>
      <c r="L62472" t="s">
        <v>14</v>
      </c>
      <c r="M62472" t="s">
        <v>1044</v>
      </c>
      <c r="N62472">
        <v>569</v>
      </c>
      <c r="O62472">
        <v>4</v>
      </c>
      <c r="P62472" t="s">
        <v>165292</v>
      </c>
      <c r="Q62472" t="s">
        <v>163438</v>
      </c>
    </row>
    <row r="62473" spans="1:17" x14ac:dyDescent="0.3">
      <c r="A62473" t="s">
        <v>123643</v>
      </c>
      <c r="B62473" t="s">
        <v>123644</v>
      </c>
      <c r="F62473" t="s">
        <v>18869</v>
      </c>
      <c r="J62473" t="s">
        <v>1015</v>
      </c>
      <c r="K62473" s="1">
        <v>41473</v>
      </c>
      <c r="L62473" t="s">
        <v>14</v>
      </c>
      <c r="M62473" t="s">
        <v>60</v>
      </c>
      <c r="N62473">
        <v>93</v>
      </c>
      <c r="O62473">
        <v>5</v>
      </c>
      <c r="P62473" t="s">
        <v>177962</v>
      </c>
      <c r="Q62473" t="s">
        <v>163353</v>
      </c>
    </row>
    <row r="62474" spans="1:17" x14ac:dyDescent="0.3">
      <c r="A62474" t="s">
        <v>123645</v>
      </c>
      <c r="B62474" t="s">
        <v>123646</v>
      </c>
      <c r="C62474" t="s">
        <v>123647</v>
      </c>
      <c r="F62474" t="s">
        <v>21732</v>
      </c>
      <c r="J62474" t="s">
        <v>1007</v>
      </c>
      <c r="K62474" s="1">
        <v>43921</v>
      </c>
      <c r="L62474" t="s">
        <v>14</v>
      </c>
      <c r="M62474" t="s">
        <v>312</v>
      </c>
      <c r="N62474">
        <v>586</v>
      </c>
      <c r="O62474">
        <v>5</v>
      </c>
      <c r="P62474" t="s">
        <v>164222</v>
      </c>
      <c r="Q62474" t="s">
        <v>163351</v>
      </c>
    </row>
    <row r="62475" spans="1:17" x14ac:dyDescent="0.3">
      <c r="A62475" t="s">
        <v>123648</v>
      </c>
      <c r="B62475" t="s">
        <v>123649</v>
      </c>
      <c r="F62475" t="s">
        <v>3370</v>
      </c>
      <c r="J62475" t="s">
        <v>1854</v>
      </c>
      <c r="K62475" s="1">
        <v>43753</v>
      </c>
      <c r="L62475" t="s">
        <v>14</v>
      </c>
      <c r="M62475" t="s">
        <v>470</v>
      </c>
      <c r="N62475">
        <v>1172</v>
      </c>
      <c r="O62475">
        <v>4</v>
      </c>
      <c r="P62475" t="s">
        <v>165508</v>
      </c>
      <c r="Q62475" t="s">
        <v>163662</v>
      </c>
    </row>
    <row r="62476" spans="1:17" x14ac:dyDescent="0.3">
      <c r="A62476" t="s">
        <v>123650</v>
      </c>
      <c r="B62476" t="s">
        <v>123623</v>
      </c>
      <c r="F62476" t="s">
        <v>123624</v>
      </c>
      <c r="J62476" t="s">
        <v>6180</v>
      </c>
      <c r="K62476" s="1">
        <v>43375</v>
      </c>
      <c r="L62476" t="s">
        <v>14</v>
      </c>
      <c r="M62476" t="s">
        <v>170</v>
      </c>
      <c r="N62476">
        <v>500</v>
      </c>
      <c r="O62476">
        <v>5</v>
      </c>
      <c r="P62476" t="s">
        <v>166004</v>
      </c>
      <c r="Q62476" t="s">
        <v>164822</v>
      </c>
    </row>
    <row r="62477" spans="1:17" x14ac:dyDescent="0.3">
      <c r="A62477" t="s">
        <v>123651</v>
      </c>
      <c r="B62477" t="s">
        <v>123571</v>
      </c>
      <c r="F62477" t="s">
        <v>123572</v>
      </c>
      <c r="J62477" t="s">
        <v>8104</v>
      </c>
      <c r="K62477" s="1">
        <v>41845</v>
      </c>
      <c r="L62477" t="s">
        <v>14</v>
      </c>
      <c r="M62477" t="s">
        <v>239</v>
      </c>
      <c r="N62477">
        <v>668</v>
      </c>
      <c r="O62477">
        <v>5</v>
      </c>
      <c r="P62477" t="s">
        <v>169846</v>
      </c>
      <c r="Q62477" t="s">
        <v>165322</v>
      </c>
    </row>
    <row r="62478" spans="1:17" x14ac:dyDescent="0.3">
      <c r="A62478" t="s">
        <v>123652</v>
      </c>
      <c r="B62478" t="s">
        <v>123605</v>
      </c>
      <c r="F62478" t="s">
        <v>15428</v>
      </c>
      <c r="J62478" t="s">
        <v>7426</v>
      </c>
      <c r="K62478" s="1">
        <v>44405</v>
      </c>
      <c r="L62478" t="s">
        <v>14</v>
      </c>
      <c r="M62478" t="s">
        <v>125</v>
      </c>
      <c r="N62478">
        <v>0</v>
      </c>
      <c r="O62478">
        <v>5</v>
      </c>
      <c r="P62478" t="s">
        <v>163873</v>
      </c>
      <c r="Q62478" t="s">
        <v>165168</v>
      </c>
    </row>
    <row r="62479" spans="1:17" x14ac:dyDescent="0.3">
      <c r="A62479" t="s">
        <v>123653</v>
      </c>
      <c r="B62479" t="s">
        <v>60983</v>
      </c>
      <c r="F62479" t="s">
        <v>75595</v>
      </c>
      <c r="J62479" t="s">
        <v>3752</v>
      </c>
      <c r="K62479" s="1">
        <v>44567</v>
      </c>
      <c r="L62479" t="s">
        <v>14</v>
      </c>
      <c r="M62479" t="s">
        <v>139</v>
      </c>
      <c r="N62479">
        <v>469</v>
      </c>
      <c r="P62479" t="s">
        <v>163453</v>
      </c>
      <c r="Q62479" t="s">
        <v>164255</v>
      </c>
    </row>
    <row r="62480" spans="1:17" x14ac:dyDescent="0.3">
      <c r="A62480" t="s">
        <v>123654</v>
      </c>
      <c r="B62480" t="s">
        <v>123655</v>
      </c>
      <c r="F62480" t="s">
        <v>123656</v>
      </c>
      <c r="J62480" t="s">
        <v>1407</v>
      </c>
      <c r="K62480" s="1">
        <v>43781</v>
      </c>
      <c r="L62480" t="s">
        <v>14</v>
      </c>
      <c r="M62480" t="s">
        <v>432</v>
      </c>
      <c r="N62480">
        <v>501</v>
      </c>
      <c r="O62480">
        <v>4</v>
      </c>
      <c r="P62480" t="s">
        <v>164160</v>
      </c>
      <c r="Q62480" t="s">
        <v>163521</v>
      </c>
    </row>
    <row r="62481" spans="1:17" x14ac:dyDescent="0.3">
      <c r="A62481" t="s">
        <v>123657</v>
      </c>
      <c r="B62481" t="s">
        <v>123658</v>
      </c>
      <c r="F62481" t="s">
        <v>123659</v>
      </c>
      <c r="J62481" t="s">
        <v>401</v>
      </c>
      <c r="K62481" s="1">
        <v>42557</v>
      </c>
      <c r="L62481" t="s">
        <v>14</v>
      </c>
      <c r="M62481" t="s">
        <v>116</v>
      </c>
      <c r="N62481">
        <v>501</v>
      </c>
      <c r="O62481">
        <v>5</v>
      </c>
      <c r="P62481" t="s">
        <v>166755</v>
      </c>
      <c r="Q62481" t="s">
        <v>163135</v>
      </c>
    </row>
    <row r="62482" spans="1:17" x14ac:dyDescent="0.3">
      <c r="A62482" t="s">
        <v>123660</v>
      </c>
      <c r="B62482" t="s">
        <v>48130</v>
      </c>
      <c r="F62482" t="s">
        <v>123661</v>
      </c>
      <c r="J62482" t="s">
        <v>7469</v>
      </c>
      <c r="K62482" s="1">
        <v>44609</v>
      </c>
      <c r="L62482" t="s">
        <v>14</v>
      </c>
      <c r="M62482" t="s">
        <v>139</v>
      </c>
      <c r="N62482">
        <v>245</v>
      </c>
      <c r="P62482" t="s">
        <v>163108</v>
      </c>
      <c r="Q62482" t="s">
        <v>165180</v>
      </c>
    </row>
    <row r="62483" spans="1:17" x14ac:dyDescent="0.3">
      <c r="A62483" t="s">
        <v>123662</v>
      </c>
      <c r="B62483" t="s">
        <v>123663</v>
      </c>
      <c r="C62483" t="s">
        <v>123664</v>
      </c>
      <c r="F62483" t="s">
        <v>123665</v>
      </c>
      <c r="J62483" t="s">
        <v>123666</v>
      </c>
      <c r="K62483" s="1">
        <v>43242</v>
      </c>
      <c r="L62483" t="s">
        <v>14</v>
      </c>
      <c r="M62483" t="s">
        <v>206</v>
      </c>
      <c r="N62483">
        <v>1003</v>
      </c>
      <c r="O62483">
        <v>5</v>
      </c>
      <c r="P62483" t="s">
        <v>163277</v>
      </c>
      <c r="Q62483" t="s">
        <v>180538</v>
      </c>
    </row>
    <row r="62484" spans="1:17" x14ac:dyDescent="0.3">
      <c r="A62484" t="s">
        <v>123667</v>
      </c>
      <c r="B62484" t="s">
        <v>63695</v>
      </c>
      <c r="C62484" t="s">
        <v>123668</v>
      </c>
      <c r="D62484" t="s">
        <v>57217</v>
      </c>
      <c r="F62484" t="s">
        <v>19219</v>
      </c>
      <c r="J62484" t="s">
        <v>2602</v>
      </c>
      <c r="K62484" s="1">
        <v>41067</v>
      </c>
      <c r="L62484" t="s">
        <v>14</v>
      </c>
      <c r="M62484" t="s">
        <v>20</v>
      </c>
      <c r="N62484">
        <v>683</v>
      </c>
      <c r="O62484">
        <v>4</v>
      </c>
      <c r="P62484" t="s">
        <v>170245</v>
      </c>
      <c r="Q62484" t="s">
        <v>163940</v>
      </c>
    </row>
    <row r="62485" spans="1:17" x14ac:dyDescent="0.3">
      <c r="A62485" t="s">
        <v>123669</v>
      </c>
      <c r="B62485" t="s">
        <v>68742</v>
      </c>
      <c r="F62485" t="s">
        <v>122463</v>
      </c>
      <c r="J62485" t="s">
        <v>265</v>
      </c>
      <c r="K62485" s="1">
        <v>37619</v>
      </c>
      <c r="L62485" t="s">
        <v>14</v>
      </c>
      <c r="M62485" t="s">
        <v>123670</v>
      </c>
      <c r="N62485">
        <v>421</v>
      </c>
      <c r="O62485">
        <v>5</v>
      </c>
      <c r="P62485" t="s">
        <v>167092</v>
      </c>
      <c r="Q62485" t="s">
        <v>163061</v>
      </c>
    </row>
    <row r="62486" spans="1:17" x14ac:dyDescent="0.3">
      <c r="A62486" t="s">
        <v>123671</v>
      </c>
      <c r="B62486" t="s">
        <v>68506</v>
      </c>
      <c r="F62486" t="s">
        <v>68507</v>
      </c>
      <c r="J62486" t="s">
        <v>2456</v>
      </c>
      <c r="K62486" s="1">
        <v>40984</v>
      </c>
      <c r="L62486" t="s">
        <v>14</v>
      </c>
      <c r="M62486" t="s">
        <v>145</v>
      </c>
      <c r="N62486">
        <v>585</v>
      </c>
      <c r="O62486">
        <v>4</v>
      </c>
      <c r="P62486" t="s">
        <v>168628</v>
      </c>
      <c r="Q62486" t="s">
        <v>163862</v>
      </c>
    </row>
    <row r="62487" spans="1:17" x14ac:dyDescent="0.3">
      <c r="A62487" t="s">
        <v>123672</v>
      </c>
      <c r="B62487" t="s">
        <v>54382</v>
      </c>
      <c r="F62487" t="s">
        <v>54384</v>
      </c>
      <c r="J62487" t="s">
        <v>238</v>
      </c>
      <c r="K62487" s="1">
        <v>43110</v>
      </c>
      <c r="L62487" t="s">
        <v>14</v>
      </c>
      <c r="M62487" t="s">
        <v>761</v>
      </c>
      <c r="N62487">
        <v>469</v>
      </c>
      <c r="O62487">
        <v>4</v>
      </c>
      <c r="P62487" t="s">
        <v>165363</v>
      </c>
      <c r="Q62487" t="s">
        <v>163049</v>
      </c>
    </row>
    <row r="62488" spans="1:17" x14ac:dyDescent="0.3">
      <c r="A62488" t="s">
        <v>123673</v>
      </c>
      <c r="B62488" t="s">
        <v>60804</v>
      </c>
      <c r="F62488" t="s">
        <v>60604</v>
      </c>
      <c r="J62488" t="s">
        <v>6180</v>
      </c>
      <c r="K62488" s="1">
        <v>41926</v>
      </c>
      <c r="L62488" t="s">
        <v>14</v>
      </c>
      <c r="M62488" t="s">
        <v>15029</v>
      </c>
      <c r="N62488">
        <v>1003</v>
      </c>
      <c r="O62488">
        <v>4</v>
      </c>
      <c r="P62488" t="s">
        <v>164800</v>
      </c>
      <c r="Q62488" t="s">
        <v>164822</v>
      </c>
    </row>
    <row r="62489" spans="1:17" x14ac:dyDescent="0.3">
      <c r="A62489" t="s">
        <v>123674</v>
      </c>
      <c r="B62489" t="s">
        <v>32079</v>
      </c>
      <c r="F62489" t="s">
        <v>18869</v>
      </c>
      <c r="J62489" t="s">
        <v>12572</v>
      </c>
      <c r="K62489" s="1">
        <v>41214</v>
      </c>
      <c r="L62489" t="s">
        <v>14</v>
      </c>
      <c r="M62489" t="s">
        <v>742</v>
      </c>
      <c r="N62489">
        <v>844</v>
      </c>
      <c r="O62489">
        <v>4</v>
      </c>
      <c r="P62489" t="s">
        <v>170022</v>
      </c>
      <c r="Q62489" t="s">
        <v>166324</v>
      </c>
    </row>
    <row r="62490" spans="1:17" x14ac:dyDescent="0.3">
      <c r="A62490" t="s">
        <v>123675</v>
      </c>
      <c r="B62490" t="s">
        <v>123407</v>
      </c>
      <c r="F62490" t="s">
        <v>123408</v>
      </c>
      <c r="J62490" t="s">
        <v>36135</v>
      </c>
      <c r="K62490" s="1">
        <v>41095</v>
      </c>
      <c r="L62490" t="s">
        <v>14</v>
      </c>
      <c r="M62490" t="s">
        <v>139</v>
      </c>
      <c r="N62490">
        <v>938</v>
      </c>
      <c r="P62490" t="s">
        <v>175411</v>
      </c>
      <c r="Q62490" t="s">
        <v>167057</v>
      </c>
    </row>
    <row r="62491" spans="1:17" x14ac:dyDescent="0.3">
      <c r="A62491" t="s">
        <v>123676</v>
      </c>
      <c r="B62491" t="s">
        <v>121959</v>
      </c>
      <c r="F62491" t="s">
        <v>21804</v>
      </c>
      <c r="J62491" t="s">
        <v>45502</v>
      </c>
      <c r="K62491" s="1">
        <v>42250</v>
      </c>
      <c r="L62491" t="s">
        <v>14</v>
      </c>
      <c r="M62491" t="s">
        <v>2348</v>
      </c>
      <c r="N62491">
        <v>987</v>
      </c>
      <c r="O62491">
        <v>4</v>
      </c>
      <c r="P62491" t="s">
        <v>171823</v>
      </c>
      <c r="Q62491" t="s">
        <v>163034</v>
      </c>
    </row>
    <row r="62492" spans="1:17" x14ac:dyDescent="0.3">
      <c r="A62492" t="s">
        <v>123677</v>
      </c>
      <c r="B62492" t="s">
        <v>123678</v>
      </c>
      <c r="F62492" t="s">
        <v>97077</v>
      </c>
      <c r="J62492" t="s">
        <v>1536</v>
      </c>
      <c r="K62492" s="1">
        <v>44396</v>
      </c>
      <c r="L62492" t="s">
        <v>144</v>
      </c>
      <c r="M62492" t="s">
        <v>200</v>
      </c>
      <c r="N62492">
        <v>0</v>
      </c>
      <c r="O62492">
        <v>4</v>
      </c>
      <c r="P62492" t="s">
        <v>169278</v>
      </c>
      <c r="Q62492" t="s">
        <v>163563</v>
      </c>
    </row>
    <row r="62493" spans="1:17" x14ac:dyDescent="0.3">
      <c r="A62493" t="s">
        <v>123679</v>
      </c>
      <c r="B62493" t="s">
        <v>123680</v>
      </c>
      <c r="C62493" t="s">
        <v>123681</v>
      </c>
      <c r="F62493" t="s">
        <v>123682</v>
      </c>
      <c r="J62493" t="s">
        <v>3307</v>
      </c>
      <c r="K62493" s="1">
        <v>43781</v>
      </c>
      <c r="L62493" t="s">
        <v>14</v>
      </c>
      <c r="M62493" t="s">
        <v>139</v>
      </c>
      <c r="N62493">
        <v>1505</v>
      </c>
      <c r="P62493" t="s">
        <v>164160</v>
      </c>
      <c r="Q62493" t="s">
        <v>164167</v>
      </c>
    </row>
    <row r="62494" spans="1:17" x14ac:dyDescent="0.3">
      <c r="A62494" t="s">
        <v>123683</v>
      </c>
      <c r="B62494" t="s">
        <v>85614</v>
      </c>
      <c r="F62494" t="s">
        <v>48097</v>
      </c>
      <c r="J62494" t="s">
        <v>1383</v>
      </c>
      <c r="K62494" s="1">
        <v>42886</v>
      </c>
      <c r="L62494" t="s">
        <v>14</v>
      </c>
      <c r="M62494" t="s">
        <v>239</v>
      </c>
      <c r="N62494">
        <v>668</v>
      </c>
      <c r="O62494">
        <v>5</v>
      </c>
      <c r="P62494" t="s">
        <v>172447</v>
      </c>
      <c r="Q62494" t="s">
        <v>163512</v>
      </c>
    </row>
    <row r="62495" spans="1:17" x14ac:dyDescent="0.3">
      <c r="A62495" t="s">
        <v>123684</v>
      </c>
      <c r="B62495" t="s">
        <v>75080</v>
      </c>
      <c r="C62495" t="s">
        <v>75081</v>
      </c>
      <c r="F62495" t="s">
        <v>75082</v>
      </c>
      <c r="J62495" t="s">
        <v>961</v>
      </c>
      <c r="K62495" s="1">
        <v>38565</v>
      </c>
      <c r="L62495" t="s">
        <v>14</v>
      </c>
      <c r="M62495" t="s">
        <v>14938</v>
      </c>
      <c r="N62495">
        <v>562</v>
      </c>
      <c r="O62495">
        <v>5</v>
      </c>
      <c r="P62495" t="s">
        <v>168420</v>
      </c>
      <c r="Q62495" t="s">
        <v>163330</v>
      </c>
    </row>
    <row r="62496" spans="1:17" x14ac:dyDescent="0.3">
      <c r="A62496" t="s">
        <v>123685</v>
      </c>
      <c r="B62496" t="s">
        <v>56238</v>
      </c>
      <c r="C62496" t="s">
        <v>78204</v>
      </c>
      <c r="D62496" t="s">
        <v>43930</v>
      </c>
      <c r="E62496" t="s">
        <v>278</v>
      </c>
      <c r="F62496" t="s">
        <v>180539</v>
      </c>
      <c r="G62496" t="s">
        <v>180540</v>
      </c>
      <c r="H62496" t="s">
        <v>180541</v>
      </c>
      <c r="J62496" t="s">
        <v>97370</v>
      </c>
      <c r="K62496" s="1">
        <v>43570</v>
      </c>
      <c r="L62496" t="s">
        <v>14</v>
      </c>
      <c r="M62496" t="s">
        <v>178</v>
      </c>
      <c r="N62496">
        <v>166</v>
      </c>
      <c r="O62496">
        <v>4</v>
      </c>
      <c r="P62496" t="s">
        <v>165398</v>
      </c>
      <c r="Q62496" t="s">
        <v>177201</v>
      </c>
    </row>
    <row r="62497" spans="1:17" x14ac:dyDescent="0.3">
      <c r="A62497" t="s">
        <v>123686</v>
      </c>
      <c r="B62497" t="s">
        <v>123394</v>
      </c>
      <c r="F62497" t="s">
        <v>123687</v>
      </c>
      <c r="J62497" t="s">
        <v>7426</v>
      </c>
      <c r="K62497" s="1">
        <v>44159</v>
      </c>
      <c r="L62497" t="s">
        <v>14</v>
      </c>
      <c r="M62497" t="s">
        <v>30127</v>
      </c>
      <c r="N62497">
        <v>609</v>
      </c>
      <c r="O62497">
        <v>4</v>
      </c>
      <c r="P62497" t="s">
        <v>167802</v>
      </c>
      <c r="Q62497" t="s">
        <v>165168</v>
      </c>
    </row>
    <row r="62498" spans="1:17" x14ac:dyDescent="0.3">
      <c r="A62498" t="s">
        <v>123688</v>
      </c>
      <c r="B62498" t="s">
        <v>58246</v>
      </c>
      <c r="C62498" t="s">
        <v>60560</v>
      </c>
      <c r="F62498" t="s">
        <v>142</v>
      </c>
      <c r="J62498" t="s">
        <v>975</v>
      </c>
      <c r="K62498" s="1">
        <v>43679</v>
      </c>
      <c r="L62498" t="s">
        <v>144</v>
      </c>
      <c r="M62498" t="s">
        <v>15285</v>
      </c>
      <c r="N62498">
        <v>148</v>
      </c>
      <c r="O62498">
        <v>4</v>
      </c>
      <c r="P62498" t="s">
        <v>180542</v>
      </c>
      <c r="Q62498" t="s">
        <v>163336</v>
      </c>
    </row>
    <row r="62499" spans="1:17" x14ac:dyDescent="0.3">
      <c r="A62499" t="s">
        <v>123689</v>
      </c>
      <c r="B62499" t="s">
        <v>54382</v>
      </c>
      <c r="F62499" t="s">
        <v>54384</v>
      </c>
      <c r="J62499" t="s">
        <v>1243</v>
      </c>
      <c r="K62499" s="1">
        <v>43732</v>
      </c>
      <c r="L62499" t="s">
        <v>14</v>
      </c>
      <c r="M62499" t="s">
        <v>115299</v>
      </c>
      <c r="N62499">
        <v>1003</v>
      </c>
      <c r="O62499">
        <v>4</v>
      </c>
      <c r="P62499" t="s">
        <v>162940</v>
      </c>
      <c r="Q62499" t="s">
        <v>163468</v>
      </c>
    </row>
    <row r="62500" spans="1:17" x14ac:dyDescent="0.3">
      <c r="A62500" t="s">
        <v>123690</v>
      </c>
      <c r="B62500" t="s">
        <v>58207</v>
      </c>
      <c r="F62500" t="s">
        <v>58208</v>
      </c>
      <c r="J62500" t="s">
        <v>2557</v>
      </c>
      <c r="K62500" s="1">
        <v>43035</v>
      </c>
      <c r="L62500" t="s">
        <v>14</v>
      </c>
      <c r="M62500" t="s">
        <v>239</v>
      </c>
      <c r="N62500">
        <v>1439</v>
      </c>
      <c r="O62500">
        <v>5</v>
      </c>
      <c r="P62500" t="s">
        <v>166897</v>
      </c>
      <c r="Q62500" t="s">
        <v>163913</v>
      </c>
    </row>
    <row r="62501" spans="1:17" x14ac:dyDescent="0.3">
      <c r="A62501" t="s">
        <v>123691</v>
      </c>
      <c r="B62501" t="s">
        <v>123605</v>
      </c>
      <c r="F62501" t="s">
        <v>123379</v>
      </c>
      <c r="J62501" t="s">
        <v>1796</v>
      </c>
      <c r="K62501" s="1">
        <v>44403</v>
      </c>
      <c r="L62501" t="s">
        <v>14</v>
      </c>
      <c r="M62501" t="s">
        <v>2313</v>
      </c>
      <c r="N62501">
        <v>0</v>
      </c>
      <c r="O62501">
        <v>4</v>
      </c>
      <c r="P62501" t="s">
        <v>180086</v>
      </c>
      <c r="Q62501" t="s">
        <v>163642</v>
      </c>
    </row>
    <row r="62502" spans="1:17" x14ac:dyDescent="0.3">
      <c r="A62502" t="s">
        <v>123692</v>
      </c>
      <c r="B62502" t="s">
        <v>123693</v>
      </c>
      <c r="F62502" t="s">
        <v>7508</v>
      </c>
      <c r="J62502" t="s">
        <v>6523</v>
      </c>
      <c r="K62502" s="1">
        <v>43452</v>
      </c>
      <c r="L62502" t="s">
        <v>14</v>
      </c>
      <c r="M62502" t="s">
        <v>239</v>
      </c>
      <c r="N62502">
        <v>501</v>
      </c>
      <c r="O62502">
        <v>5</v>
      </c>
      <c r="P62502" t="s">
        <v>167034</v>
      </c>
      <c r="Q62502" t="s">
        <v>164958</v>
      </c>
    </row>
    <row r="62503" spans="1:17" x14ac:dyDescent="0.3">
      <c r="A62503" t="s">
        <v>123694</v>
      </c>
      <c r="B62503" t="s">
        <v>6648</v>
      </c>
      <c r="F62503" t="s">
        <v>96499</v>
      </c>
      <c r="J62503" t="s">
        <v>3179</v>
      </c>
      <c r="K62503" s="1">
        <v>43405</v>
      </c>
      <c r="L62503" t="s">
        <v>14</v>
      </c>
      <c r="M62503" t="s">
        <v>15285</v>
      </c>
      <c r="N62503">
        <v>302</v>
      </c>
      <c r="O62503">
        <v>4</v>
      </c>
      <c r="P62503" t="s">
        <v>166559</v>
      </c>
      <c r="Q62503" t="s">
        <v>164120</v>
      </c>
    </row>
    <row r="62504" spans="1:17" x14ac:dyDescent="0.3">
      <c r="A62504" t="s">
        <v>123695</v>
      </c>
      <c r="B62504" t="s">
        <v>37679</v>
      </c>
      <c r="F62504" t="s">
        <v>69394</v>
      </c>
      <c r="G62504" t="s">
        <v>180543</v>
      </c>
      <c r="H62504" t="s">
        <v>170959</v>
      </c>
      <c r="J62504" t="s">
        <v>5036</v>
      </c>
      <c r="K62504" s="1">
        <v>40039</v>
      </c>
      <c r="L62504" t="s">
        <v>14</v>
      </c>
      <c r="M62504" t="s">
        <v>239</v>
      </c>
      <c r="N62504">
        <v>668</v>
      </c>
      <c r="O62504">
        <v>5</v>
      </c>
      <c r="P62504" t="s">
        <v>171564</v>
      </c>
      <c r="Q62504" t="s">
        <v>164457</v>
      </c>
    </row>
    <row r="62505" spans="1:17" x14ac:dyDescent="0.3">
      <c r="A62505" t="s">
        <v>123696</v>
      </c>
      <c r="B62505" t="s">
        <v>17001</v>
      </c>
      <c r="F62505" t="s">
        <v>12163</v>
      </c>
      <c r="J62505" t="s">
        <v>3041</v>
      </c>
      <c r="K62505" s="1">
        <v>42124</v>
      </c>
      <c r="L62505" t="s">
        <v>14</v>
      </c>
      <c r="M62505" t="s">
        <v>58244</v>
      </c>
      <c r="N62505">
        <v>585</v>
      </c>
      <c r="O62505">
        <v>4</v>
      </c>
      <c r="P62505" t="s">
        <v>170267</v>
      </c>
      <c r="Q62505" t="s">
        <v>162965</v>
      </c>
    </row>
    <row r="62506" spans="1:17" x14ac:dyDescent="0.3">
      <c r="A62506" t="s">
        <v>123697</v>
      </c>
      <c r="B62506" t="s">
        <v>60293</v>
      </c>
      <c r="F62506" t="s">
        <v>60294</v>
      </c>
      <c r="J62506" t="s">
        <v>695</v>
      </c>
      <c r="K62506" s="1">
        <v>44434</v>
      </c>
      <c r="L62506" t="s">
        <v>14</v>
      </c>
      <c r="M62506" t="s">
        <v>368</v>
      </c>
      <c r="N62506">
        <v>233</v>
      </c>
      <c r="O62506">
        <v>4</v>
      </c>
      <c r="P62506" t="s">
        <v>164427</v>
      </c>
      <c r="Q62506" t="s">
        <v>163251</v>
      </c>
    </row>
    <row r="62507" spans="1:17" x14ac:dyDescent="0.3">
      <c r="A62507" t="s">
        <v>123698</v>
      </c>
      <c r="B62507" t="s">
        <v>123699</v>
      </c>
      <c r="F62507" t="s">
        <v>123700</v>
      </c>
      <c r="J62507" t="s">
        <v>6349</v>
      </c>
      <c r="K62507" s="1">
        <v>43287</v>
      </c>
      <c r="L62507" t="s">
        <v>14</v>
      </c>
      <c r="M62507" t="s">
        <v>15019</v>
      </c>
      <c r="N62507">
        <v>350</v>
      </c>
      <c r="O62507">
        <v>5</v>
      </c>
      <c r="P62507" t="s">
        <v>171956</v>
      </c>
      <c r="Q62507" t="s">
        <v>164897</v>
      </c>
    </row>
    <row r="62508" spans="1:17" x14ac:dyDescent="0.3">
      <c r="A62508" t="s">
        <v>123701</v>
      </c>
      <c r="B62508" t="s">
        <v>123350</v>
      </c>
      <c r="F62508" t="s">
        <v>123702</v>
      </c>
      <c r="J62508" t="s">
        <v>1915</v>
      </c>
      <c r="K62508" s="1">
        <v>43940</v>
      </c>
      <c r="L62508" t="s">
        <v>14</v>
      </c>
      <c r="M62508" t="s">
        <v>113</v>
      </c>
      <c r="N62508">
        <v>668</v>
      </c>
      <c r="O62508">
        <v>5</v>
      </c>
      <c r="P62508" t="s">
        <v>180544</v>
      </c>
      <c r="Q62508" t="s">
        <v>163686</v>
      </c>
    </row>
    <row r="62509" spans="1:17" x14ac:dyDescent="0.3">
      <c r="A62509" t="s">
        <v>123703</v>
      </c>
      <c r="B62509" t="s">
        <v>60804</v>
      </c>
      <c r="C62509" t="s">
        <v>123704</v>
      </c>
      <c r="F62509" t="s">
        <v>123705</v>
      </c>
      <c r="J62509" t="s">
        <v>1069</v>
      </c>
      <c r="K62509" s="1">
        <v>43146</v>
      </c>
      <c r="L62509" t="s">
        <v>14</v>
      </c>
      <c r="M62509" t="s">
        <v>742</v>
      </c>
      <c r="N62509">
        <v>1003</v>
      </c>
      <c r="O62509">
        <v>4</v>
      </c>
      <c r="P62509" t="s">
        <v>171592</v>
      </c>
      <c r="Q62509" t="s">
        <v>162932</v>
      </c>
    </row>
    <row r="62510" spans="1:17" x14ac:dyDescent="0.3">
      <c r="A62510" t="s">
        <v>123706</v>
      </c>
      <c r="B62510" t="s">
        <v>55702</v>
      </c>
      <c r="F62510" t="s">
        <v>56632</v>
      </c>
      <c r="J62510" t="s">
        <v>127</v>
      </c>
      <c r="K62510" s="1">
        <v>44572</v>
      </c>
      <c r="L62510" t="s">
        <v>14</v>
      </c>
      <c r="M62510" t="s">
        <v>139</v>
      </c>
      <c r="N62510">
        <v>375</v>
      </c>
      <c r="P62510" t="s">
        <v>163502</v>
      </c>
      <c r="Q62510" t="s">
        <v>162984</v>
      </c>
    </row>
    <row r="62511" spans="1:17" x14ac:dyDescent="0.3">
      <c r="A62511" t="s">
        <v>123707</v>
      </c>
      <c r="B62511" t="s">
        <v>75135</v>
      </c>
      <c r="F62511" t="s">
        <v>75136</v>
      </c>
      <c r="J62511" t="s">
        <v>222</v>
      </c>
      <c r="K62511" s="1">
        <v>43706</v>
      </c>
      <c r="L62511" t="s">
        <v>14</v>
      </c>
      <c r="M62511" t="s">
        <v>125</v>
      </c>
      <c r="N62511">
        <v>888</v>
      </c>
      <c r="O62511">
        <v>5</v>
      </c>
      <c r="P62511" t="s">
        <v>164034</v>
      </c>
      <c r="Q62511" t="s">
        <v>163040</v>
      </c>
    </row>
    <row r="62512" spans="1:17" x14ac:dyDescent="0.3">
      <c r="A62512" t="s">
        <v>123708</v>
      </c>
      <c r="B62512" t="s">
        <v>97040</v>
      </c>
      <c r="F62512" t="s">
        <v>11167</v>
      </c>
      <c r="J62512" t="s">
        <v>2557</v>
      </c>
      <c r="K62512" s="1">
        <v>44503</v>
      </c>
      <c r="L62512" t="s">
        <v>14</v>
      </c>
      <c r="M62512" t="s">
        <v>139</v>
      </c>
      <c r="N62512">
        <v>1012</v>
      </c>
      <c r="P62512" t="s">
        <v>164364</v>
      </c>
      <c r="Q62512" t="s">
        <v>163913</v>
      </c>
    </row>
    <row r="62513" spans="1:17" x14ac:dyDescent="0.3">
      <c r="A62513" t="s">
        <v>123709</v>
      </c>
      <c r="B62513" t="s">
        <v>60612</v>
      </c>
      <c r="F62513" t="s">
        <v>15428</v>
      </c>
      <c r="J62513" t="s">
        <v>8201</v>
      </c>
      <c r="K62513" s="1">
        <v>44396</v>
      </c>
      <c r="L62513" t="s">
        <v>144</v>
      </c>
      <c r="M62513" t="s">
        <v>312</v>
      </c>
      <c r="N62513">
        <v>0</v>
      </c>
      <c r="O62513">
        <v>5</v>
      </c>
      <c r="P62513" t="s">
        <v>169278</v>
      </c>
      <c r="Q62513" t="s">
        <v>165364</v>
      </c>
    </row>
    <row r="62514" spans="1:17" x14ac:dyDescent="0.3">
      <c r="A62514" t="s">
        <v>123710</v>
      </c>
      <c r="B62514" t="s">
        <v>67536</v>
      </c>
      <c r="F62514" t="s">
        <v>67537</v>
      </c>
      <c r="J62514" t="s">
        <v>20507</v>
      </c>
      <c r="K62514" s="1">
        <v>44029</v>
      </c>
      <c r="L62514" t="s">
        <v>14</v>
      </c>
      <c r="M62514" t="s">
        <v>340</v>
      </c>
      <c r="N62514">
        <v>469</v>
      </c>
      <c r="O62514">
        <v>4</v>
      </c>
      <c r="P62514" t="s">
        <v>168048</v>
      </c>
      <c r="Q62514" t="s">
        <v>164590</v>
      </c>
    </row>
    <row r="62515" spans="1:17" x14ac:dyDescent="0.3">
      <c r="A62515" t="s">
        <v>123711</v>
      </c>
      <c r="B62515" t="s">
        <v>35432</v>
      </c>
      <c r="F62515" t="s">
        <v>123424</v>
      </c>
      <c r="G62515" t="s">
        <v>100585</v>
      </c>
      <c r="J62515" t="s">
        <v>426</v>
      </c>
      <c r="K62515" s="1">
        <v>43550</v>
      </c>
      <c r="L62515" t="s">
        <v>14</v>
      </c>
      <c r="M62515" t="s">
        <v>60393</v>
      </c>
      <c r="N62515">
        <v>323</v>
      </c>
      <c r="O62515">
        <v>4</v>
      </c>
      <c r="P62515" t="s">
        <v>164650</v>
      </c>
      <c r="Q62515" t="s">
        <v>163027</v>
      </c>
    </row>
    <row r="62516" spans="1:17" x14ac:dyDescent="0.3">
      <c r="A62516" t="s">
        <v>123712</v>
      </c>
      <c r="B62516" t="s">
        <v>26100</v>
      </c>
      <c r="F62516" t="s">
        <v>7086</v>
      </c>
      <c r="J62516" t="s">
        <v>31892</v>
      </c>
      <c r="K62516" s="1">
        <v>40883</v>
      </c>
      <c r="L62516" t="s">
        <v>14</v>
      </c>
      <c r="M62516" t="s">
        <v>51</v>
      </c>
      <c r="N62516">
        <v>1005</v>
      </c>
      <c r="O62516">
        <v>5</v>
      </c>
      <c r="P62516" t="s">
        <v>167236</v>
      </c>
      <c r="Q62516" t="s">
        <v>165251</v>
      </c>
    </row>
    <row r="62517" spans="1:17" x14ac:dyDescent="0.3">
      <c r="A62517" t="s">
        <v>123713</v>
      </c>
      <c r="B62517" t="s">
        <v>67592</v>
      </c>
      <c r="F62517" t="s">
        <v>61006</v>
      </c>
      <c r="J62517" t="s">
        <v>1948</v>
      </c>
      <c r="K62517" s="1">
        <v>39456</v>
      </c>
      <c r="L62517" t="s">
        <v>3962</v>
      </c>
      <c r="M62517" t="s">
        <v>777</v>
      </c>
      <c r="N62517">
        <v>468</v>
      </c>
      <c r="O62517">
        <v>4</v>
      </c>
      <c r="P62517" t="s">
        <v>171876</v>
      </c>
      <c r="Q62517" t="s">
        <v>163695</v>
      </c>
    </row>
    <row r="62518" spans="1:17" x14ac:dyDescent="0.3">
      <c r="A62518" t="s">
        <v>123714</v>
      </c>
      <c r="B62518" t="s">
        <v>55778</v>
      </c>
      <c r="F62518" t="s">
        <v>21935</v>
      </c>
      <c r="J62518" t="s">
        <v>1379</v>
      </c>
      <c r="K62518" s="1">
        <v>43259</v>
      </c>
      <c r="L62518" t="s">
        <v>14</v>
      </c>
      <c r="M62518" t="s">
        <v>13265</v>
      </c>
      <c r="N62518">
        <v>115</v>
      </c>
      <c r="O62518">
        <v>4</v>
      </c>
      <c r="P62518" t="s">
        <v>173275</v>
      </c>
      <c r="Q62518" t="s">
        <v>163511</v>
      </c>
    </row>
    <row r="62519" spans="1:17" x14ac:dyDescent="0.3">
      <c r="A62519" t="s">
        <v>123715</v>
      </c>
      <c r="B62519" t="s">
        <v>123716</v>
      </c>
      <c r="F62519" t="s">
        <v>123717</v>
      </c>
      <c r="J62519" t="s">
        <v>1383</v>
      </c>
      <c r="K62519" s="1">
        <v>39916</v>
      </c>
      <c r="L62519" t="s">
        <v>14</v>
      </c>
      <c r="M62519" t="s">
        <v>122</v>
      </c>
      <c r="N62519">
        <v>500</v>
      </c>
      <c r="O62519">
        <v>5</v>
      </c>
      <c r="P62519" t="s">
        <v>167014</v>
      </c>
      <c r="Q62519" t="s">
        <v>163512</v>
      </c>
    </row>
    <row r="62520" spans="1:17" x14ac:dyDescent="0.3">
      <c r="A62520" t="s">
        <v>123718</v>
      </c>
      <c r="B62520" t="s">
        <v>123719</v>
      </c>
      <c r="F62520" t="s">
        <v>123720</v>
      </c>
      <c r="J62520" t="s">
        <v>936</v>
      </c>
      <c r="K62520" s="1">
        <v>44544</v>
      </c>
      <c r="L62520" t="s">
        <v>14</v>
      </c>
      <c r="M62520" t="s">
        <v>1061</v>
      </c>
      <c r="N62520">
        <v>345</v>
      </c>
      <c r="O62520">
        <v>4</v>
      </c>
      <c r="P62520" t="s">
        <v>163459</v>
      </c>
      <c r="Q62520" t="s">
        <v>163326</v>
      </c>
    </row>
    <row r="62521" spans="1:17" x14ac:dyDescent="0.3">
      <c r="A62521" t="s">
        <v>123721</v>
      </c>
      <c r="B62521" t="s">
        <v>48130</v>
      </c>
      <c r="F62521" t="s">
        <v>123722</v>
      </c>
      <c r="J62521" t="s">
        <v>505</v>
      </c>
      <c r="K62521" s="1">
        <v>44336</v>
      </c>
      <c r="L62521" t="s">
        <v>14</v>
      </c>
      <c r="M62521" t="s">
        <v>139</v>
      </c>
      <c r="N62521">
        <v>245</v>
      </c>
      <c r="P62521" t="s">
        <v>163148</v>
      </c>
      <c r="Q62521" t="s">
        <v>163177</v>
      </c>
    </row>
    <row r="62522" spans="1:17" x14ac:dyDescent="0.3">
      <c r="A62522" t="s">
        <v>123723</v>
      </c>
      <c r="B62522" t="s">
        <v>75025</v>
      </c>
      <c r="F62522" t="s">
        <v>19437</v>
      </c>
      <c r="J62522" t="s">
        <v>15210</v>
      </c>
      <c r="K62522" s="1">
        <v>42493</v>
      </c>
      <c r="L62522" t="s">
        <v>14</v>
      </c>
      <c r="M62522" t="s">
        <v>1456</v>
      </c>
      <c r="N62522">
        <v>683</v>
      </c>
      <c r="O62522">
        <v>4</v>
      </c>
      <c r="P62522" t="s">
        <v>170105</v>
      </c>
      <c r="Q62522" t="s">
        <v>167096</v>
      </c>
    </row>
    <row r="62523" spans="1:17" x14ac:dyDescent="0.3">
      <c r="A62523" t="s">
        <v>123724</v>
      </c>
      <c r="B62523" t="s">
        <v>22735</v>
      </c>
      <c r="F62523" t="s">
        <v>18751</v>
      </c>
      <c r="J62523" t="s">
        <v>15568</v>
      </c>
      <c r="K62523" s="1">
        <v>40120</v>
      </c>
      <c r="L62523" t="s">
        <v>14</v>
      </c>
      <c r="M62523" t="s">
        <v>368</v>
      </c>
      <c r="N62523">
        <v>820</v>
      </c>
      <c r="O62523">
        <v>4</v>
      </c>
      <c r="P62523" t="s">
        <v>168033</v>
      </c>
      <c r="Q62523" t="s">
        <v>167162</v>
      </c>
    </row>
    <row r="62524" spans="1:17" x14ac:dyDescent="0.3">
      <c r="A62524" t="s">
        <v>123725</v>
      </c>
      <c r="B62524" t="s">
        <v>123726</v>
      </c>
      <c r="F62524" t="s">
        <v>123727</v>
      </c>
      <c r="J62524" t="s">
        <v>11852</v>
      </c>
      <c r="K62524" s="1">
        <v>43410</v>
      </c>
      <c r="L62524" t="s">
        <v>14</v>
      </c>
      <c r="M62524" t="s">
        <v>63</v>
      </c>
      <c r="N62524">
        <v>668</v>
      </c>
      <c r="O62524">
        <v>5</v>
      </c>
      <c r="P62524" t="s">
        <v>162958</v>
      </c>
      <c r="Q62524" t="s">
        <v>166154</v>
      </c>
    </row>
    <row r="62525" spans="1:17" x14ac:dyDescent="0.3">
      <c r="A62525" t="s">
        <v>123728</v>
      </c>
      <c r="B62525" t="s">
        <v>123491</v>
      </c>
      <c r="F62525" t="s">
        <v>123492</v>
      </c>
      <c r="J62525" t="s">
        <v>26223</v>
      </c>
      <c r="K62525" s="1">
        <v>42431</v>
      </c>
      <c r="L62525" t="s">
        <v>14</v>
      </c>
      <c r="M62525" t="s">
        <v>113</v>
      </c>
      <c r="N62525">
        <v>190</v>
      </c>
      <c r="O62525">
        <v>5</v>
      </c>
      <c r="P62525" t="s">
        <v>172277</v>
      </c>
      <c r="Q62525" t="s">
        <v>169102</v>
      </c>
    </row>
    <row r="62526" spans="1:17" x14ac:dyDescent="0.3">
      <c r="A62526" t="s">
        <v>123729</v>
      </c>
      <c r="B62526" t="s">
        <v>123491</v>
      </c>
      <c r="F62526" t="s">
        <v>123492</v>
      </c>
      <c r="J62526" t="s">
        <v>21339</v>
      </c>
      <c r="K62526" s="1">
        <v>42431</v>
      </c>
      <c r="L62526" t="s">
        <v>14</v>
      </c>
      <c r="M62526" t="s">
        <v>125</v>
      </c>
      <c r="N62526">
        <v>190</v>
      </c>
      <c r="O62526">
        <v>5</v>
      </c>
      <c r="P62526" t="s">
        <v>172277</v>
      </c>
      <c r="Q62526" t="s">
        <v>163008</v>
      </c>
    </row>
    <row r="62527" spans="1:17" x14ac:dyDescent="0.3">
      <c r="A62527" t="s">
        <v>123730</v>
      </c>
      <c r="B62527" t="s">
        <v>123731</v>
      </c>
      <c r="F62527" t="s">
        <v>35086</v>
      </c>
      <c r="J62527" t="s">
        <v>1815</v>
      </c>
      <c r="K62527" s="1">
        <v>44396</v>
      </c>
      <c r="L62527" t="s">
        <v>144</v>
      </c>
      <c r="M62527" t="s">
        <v>9541</v>
      </c>
      <c r="N62527">
        <v>0</v>
      </c>
      <c r="O62527">
        <v>4</v>
      </c>
      <c r="P62527" t="s">
        <v>169278</v>
      </c>
      <c r="Q62527" t="s">
        <v>163649</v>
      </c>
    </row>
    <row r="62528" spans="1:17" x14ac:dyDescent="0.3">
      <c r="A62528" t="s">
        <v>123732</v>
      </c>
      <c r="B62528" t="s">
        <v>123733</v>
      </c>
      <c r="F62528" t="s">
        <v>123734</v>
      </c>
      <c r="J62528" t="s">
        <v>1579</v>
      </c>
      <c r="K62528" s="1">
        <v>43172</v>
      </c>
      <c r="L62528" t="s">
        <v>14</v>
      </c>
      <c r="M62528" t="s">
        <v>71</v>
      </c>
      <c r="N62528">
        <v>134</v>
      </c>
      <c r="O62528">
        <v>4</v>
      </c>
      <c r="P62528" t="s">
        <v>164903</v>
      </c>
      <c r="Q62528" t="s">
        <v>163582</v>
      </c>
    </row>
    <row r="62529" spans="1:17" x14ac:dyDescent="0.3">
      <c r="A62529" t="s">
        <v>123735</v>
      </c>
      <c r="B62529" t="s">
        <v>71713</v>
      </c>
      <c r="F62529" t="s">
        <v>123736</v>
      </c>
      <c r="J62529" t="s">
        <v>2706</v>
      </c>
      <c r="K62529" s="1">
        <v>44257</v>
      </c>
      <c r="L62529" t="s">
        <v>14</v>
      </c>
      <c r="M62529" t="s">
        <v>1044</v>
      </c>
      <c r="N62529">
        <v>820</v>
      </c>
      <c r="O62529">
        <v>4</v>
      </c>
      <c r="P62529" t="s">
        <v>163046</v>
      </c>
      <c r="Q62529" t="s">
        <v>163989</v>
      </c>
    </row>
    <row r="62530" spans="1:17" x14ac:dyDescent="0.3">
      <c r="A62530" t="s">
        <v>123737</v>
      </c>
      <c r="B62530" t="s">
        <v>123623</v>
      </c>
      <c r="F62530" t="s">
        <v>123624</v>
      </c>
      <c r="J62530" t="s">
        <v>378</v>
      </c>
      <c r="K62530" s="1">
        <v>43816</v>
      </c>
      <c r="L62530" t="s">
        <v>14</v>
      </c>
      <c r="M62530" t="s">
        <v>122</v>
      </c>
      <c r="N62530">
        <v>500</v>
      </c>
      <c r="O62530">
        <v>5</v>
      </c>
      <c r="P62530" t="s">
        <v>165047</v>
      </c>
      <c r="Q62530" t="s">
        <v>163125</v>
      </c>
    </row>
    <row r="62531" spans="1:17" x14ac:dyDescent="0.3">
      <c r="A62531" t="s">
        <v>123738</v>
      </c>
      <c r="B62531" t="s">
        <v>123525</v>
      </c>
      <c r="F62531" t="s">
        <v>123526</v>
      </c>
      <c r="J62531" t="s">
        <v>18247</v>
      </c>
      <c r="K62531" s="1">
        <v>44057</v>
      </c>
      <c r="L62531" t="s">
        <v>14</v>
      </c>
      <c r="M62531" t="s">
        <v>113</v>
      </c>
      <c r="N62531">
        <v>836</v>
      </c>
      <c r="O62531">
        <v>5</v>
      </c>
      <c r="P62531" t="s">
        <v>164202</v>
      </c>
      <c r="Q62531" t="s">
        <v>163069</v>
      </c>
    </row>
    <row r="62532" spans="1:17" x14ac:dyDescent="0.3">
      <c r="A62532" t="s">
        <v>123739</v>
      </c>
      <c r="B62532" t="s">
        <v>35432</v>
      </c>
      <c r="F62532" t="s">
        <v>123424</v>
      </c>
      <c r="G62532" t="s">
        <v>100585</v>
      </c>
      <c r="J62532" t="s">
        <v>1490</v>
      </c>
      <c r="K62532" s="1">
        <v>43027</v>
      </c>
      <c r="L62532" t="s">
        <v>14</v>
      </c>
      <c r="M62532" t="s">
        <v>14928</v>
      </c>
      <c r="N62532">
        <v>323</v>
      </c>
      <c r="O62532">
        <v>4</v>
      </c>
      <c r="P62532" t="s">
        <v>163993</v>
      </c>
      <c r="Q62532" t="s">
        <v>163546</v>
      </c>
    </row>
    <row r="62533" spans="1:17" x14ac:dyDescent="0.3">
      <c r="A62533" t="s">
        <v>123740</v>
      </c>
      <c r="B62533" t="s">
        <v>123741</v>
      </c>
      <c r="F62533" t="s">
        <v>18869</v>
      </c>
      <c r="J62533" t="s">
        <v>321</v>
      </c>
      <c r="K62533" s="1">
        <v>42660</v>
      </c>
      <c r="L62533" t="s">
        <v>14</v>
      </c>
      <c r="M62533" t="s">
        <v>139</v>
      </c>
      <c r="N62533">
        <v>656</v>
      </c>
      <c r="P62533" t="s">
        <v>169845</v>
      </c>
      <c r="Q62533" t="s">
        <v>163088</v>
      </c>
    </row>
    <row r="62534" spans="1:17" x14ac:dyDescent="0.3">
      <c r="A62534" t="s">
        <v>123742</v>
      </c>
      <c r="B62534" t="s">
        <v>32079</v>
      </c>
      <c r="F62534" t="s">
        <v>18869</v>
      </c>
      <c r="J62534" t="s">
        <v>1262</v>
      </c>
      <c r="K62534" s="1">
        <v>42529</v>
      </c>
      <c r="L62534" t="s">
        <v>14</v>
      </c>
      <c r="M62534" t="s">
        <v>777</v>
      </c>
      <c r="N62534">
        <v>328</v>
      </c>
      <c r="O62534">
        <v>4</v>
      </c>
      <c r="P62534" t="s">
        <v>179635</v>
      </c>
      <c r="Q62534" t="s">
        <v>163473</v>
      </c>
    </row>
    <row r="62535" spans="1:17" x14ac:dyDescent="0.3">
      <c r="A62535" t="s">
        <v>57522</v>
      </c>
      <c r="B62535" t="s">
        <v>56024</v>
      </c>
      <c r="F62535" t="s">
        <v>26861</v>
      </c>
      <c r="J62535" t="s">
        <v>44416</v>
      </c>
      <c r="K62535" s="1">
        <v>44194</v>
      </c>
      <c r="L62535" t="s">
        <v>14</v>
      </c>
      <c r="M62535" t="s">
        <v>206</v>
      </c>
      <c r="N62535">
        <v>1338</v>
      </c>
      <c r="O62535">
        <v>5</v>
      </c>
      <c r="P62535" t="s">
        <v>164242</v>
      </c>
      <c r="Q62535" t="s">
        <v>171929</v>
      </c>
    </row>
    <row r="62536" spans="1:17" x14ac:dyDescent="0.3">
      <c r="A62536" t="s">
        <v>123743</v>
      </c>
      <c r="B62536" t="s">
        <v>26189</v>
      </c>
      <c r="F62536" t="s">
        <v>26190</v>
      </c>
      <c r="J62536" t="s">
        <v>1391</v>
      </c>
      <c r="K62536" s="1">
        <v>43307</v>
      </c>
      <c r="L62536" t="s">
        <v>14</v>
      </c>
      <c r="M62536" t="s">
        <v>9362</v>
      </c>
      <c r="N62536">
        <v>233</v>
      </c>
      <c r="O62536">
        <v>4</v>
      </c>
      <c r="P62536" t="s">
        <v>171531</v>
      </c>
      <c r="Q62536" t="s">
        <v>163516</v>
      </c>
    </row>
    <row r="62537" spans="1:17" x14ac:dyDescent="0.3">
      <c r="A62537" t="s">
        <v>123744</v>
      </c>
      <c r="B62537" t="s">
        <v>123745</v>
      </c>
      <c r="F62537" t="s">
        <v>123746</v>
      </c>
      <c r="J62537" t="s">
        <v>1097</v>
      </c>
      <c r="K62537" s="1">
        <v>41926</v>
      </c>
      <c r="L62537" t="s">
        <v>14</v>
      </c>
      <c r="M62537" t="s">
        <v>175</v>
      </c>
      <c r="N62537">
        <v>1439</v>
      </c>
      <c r="O62537">
        <v>4</v>
      </c>
      <c r="P62537" t="s">
        <v>164800</v>
      </c>
      <c r="Q62537" t="s">
        <v>163397</v>
      </c>
    </row>
    <row r="62538" spans="1:17" x14ac:dyDescent="0.3">
      <c r="A62538" t="s">
        <v>123747</v>
      </c>
      <c r="B62538" t="s">
        <v>123748</v>
      </c>
      <c r="F62538" t="s">
        <v>98541</v>
      </c>
      <c r="J62538" t="s">
        <v>8476</v>
      </c>
      <c r="K62538" s="1">
        <v>44396</v>
      </c>
      <c r="L62538" t="s">
        <v>144</v>
      </c>
      <c r="M62538" t="s">
        <v>200</v>
      </c>
      <c r="N62538">
        <v>0</v>
      </c>
      <c r="O62538">
        <v>4</v>
      </c>
      <c r="P62538" t="s">
        <v>169278</v>
      </c>
      <c r="Q62538" t="s">
        <v>165434</v>
      </c>
    </row>
    <row r="62539" spans="1:17" x14ac:dyDescent="0.3">
      <c r="A62539" t="s">
        <v>123749</v>
      </c>
      <c r="B62539" t="s">
        <v>48130</v>
      </c>
      <c r="F62539" t="s">
        <v>123750</v>
      </c>
      <c r="J62539" t="s">
        <v>5317</v>
      </c>
      <c r="K62539" s="1">
        <v>44336</v>
      </c>
      <c r="L62539" t="s">
        <v>14</v>
      </c>
      <c r="M62539" t="s">
        <v>206</v>
      </c>
      <c r="N62539">
        <v>245</v>
      </c>
      <c r="O62539">
        <v>5</v>
      </c>
      <c r="P62539" t="s">
        <v>163148</v>
      </c>
      <c r="Q62539" t="s">
        <v>164534</v>
      </c>
    </row>
    <row r="62540" spans="1:17" x14ac:dyDescent="0.3">
      <c r="A62540" t="s">
        <v>123751</v>
      </c>
      <c r="B62540" t="s">
        <v>122467</v>
      </c>
      <c r="F62540" t="s">
        <v>122468</v>
      </c>
      <c r="J62540" t="s">
        <v>32316</v>
      </c>
      <c r="K62540" s="1">
        <v>43148</v>
      </c>
      <c r="L62540" t="s">
        <v>14</v>
      </c>
      <c r="M62540" t="s">
        <v>206</v>
      </c>
      <c r="N62540">
        <v>836</v>
      </c>
      <c r="O62540">
        <v>5</v>
      </c>
      <c r="P62540" t="s">
        <v>180545</v>
      </c>
      <c r="Q62540" t="s">
        <v>163481</v>
      </c>
    </row>
    <row r="62541" spans="1:17" x14ac:dyDescent="0.3">
      <c r="A62541" t="s">
        <v>123752</v>
      </c>
      <c r="B62541" t="s">
        <v>66530</v>
      </c>
      <c r="F62541" t="s">
        <v>12968</v>
      </c>
      <c r="G62541" t="s">
        <v>180546</v>
      </c>
      <c r="J62541" t="s">
        <v>351</v>
      </c>
      <c r="K62541" s="1">
        <v>43461</v>
      </c>
      <c r="L62541" t="s">
        <v>14</v>
      </c>
      <c r="M62541" t="s">
        <v>777</v>
      </c>
      <c r="N62541">
        <v>189</v>
      </c>
      <c r="O62541">
        <v>4</v>
      </c>
      <c r="P62541" t="s">
        <v>164723</v>
      </c>
      <c r="Q62541" t="s">
        <v>163105</v>
      </c>
    </row>
    <row r="62542" spans="1:17" x14ac:dyDescent="0.3">
      <c r="A62542" t="s">
        <v>123753</v>
      </c>
      <c r="B62542" t="s">
        <v>80880</v>
      </c>
      <c r="F62542" t="s">
        <v>102432</v>
      </c>
      <c r="J62542" t="s">
        <v>11852</v>
      </c>
      <c r="K62542" s="1">
        <v>44228</v>
      </c>
      <c r="L62542" t="s">
        <v>14</v>
      </c>
      <c r="M62542" t="s">
        <v>340</v>
      </c>
      <c r="N62542">
        <v>118</v>
      </c>
      <c r="O62542">
        <v>4</v>
      </c>
      <c r="P62542" t="s">
        <v>167230</v>
      </c>
      <c r="Q62542" t="s">
        <v>166154</v>
      </c>
    </row>
    <row r="62543" spans="1:17" x14ac:dyDescent="0.3">
      <c r="A62543" t="s">
        <v>123754</v>
      </c>
      <c r="B62543" t="s">
        <v>123755</v>
      </c>
      <c r="C62543" t="s">
        <v>123756</v>
      </c>
      <c r="D62543" t="s">
        <v>123757</v>
      </c>
      <c r="E62543" t="s">
        <v>278</v>
      </c>
      <c r="F62543" t="s">
        <v>180547</v>
      </c>
      <c r="G62543" t="s">
        <v>123756</v>
      </c>
      <c r="H62543" t="s">
        <v>180548</v>
      </c>
      <c r="I62543" t="s">
        <v>278</v>
      </c>
      <c r="J62543" t="s">
        <v>1948</v>
      </c>
      <c r="K62543" s="1">
        <v>41926</v>
      </c>
      <c r="L62543" t="s">
        <v>14</v>
      </c>
      <c r="M62543" t="s">
        <v>170</v>
      </c>
      <c r="N62543">
        <v>1439</v>
      </c>
      <c r="O62543">
        <v>5</v>
      </c>
      <c r="P62543" t="s">
        <v>164800</v>
      </c>
      <c r="Q62543" t="s">
        <v>163695</v>
      </c>
    </row>
    <row r="62544" spans="1:17" x14ac:dyDescent="0.3">
      <c r="A62544" t="s">
        <v>123758</v>
      </c>
      <c r="B62544" t="s">
        <v>60804</v>
      </c>
      <c r="F62544" t="s">
        <v>60604</v>
      </c>
      <c r="J62544" t="s">
        <v>21562</v>
      </c>
      <c r="K62544" s="1">
        <v>41926</v>
      </c>
      <c r="L62544" t="s">
        <v>14</v>
      </c>
      <c r="M62544" t="s">
        <v>113</v>
      </c>
      <c r="N62544">
        <v>2008</v>
      </c>
      <c r="O62544">
        <v>5</v>
      </c>
      <c r="P62544" t="s">
        <v>164800</v>
      </c>
      <c r="Q62544" t="s">
        <v>163102</v>
      </c>
    </row>
    <row r="62545" spans="1:17" x14ac:dyDescent="0.3">
      <c r="A62545" t="s">
        <v>123759</v>
      </c>
      <c r="B62545" t="s">
        <v>123760</v>
      </c>
      <c r="F62545" t="s">
        <v>123761</v>
      </c>
      <c r="J62545" t="s">
        <v>38400</v>
      </c>
      <c r="K62545" s="1">
        <v>41787</v>
      </c>
      <c r="L62545" t="s">
        <v>14</v>
      </c>
      <c r="M62545" t="s">
        <v>206</v>
      </c>
      <c r="N62545">
        <v>836</v>
      </c>
      <c r="O62545">
        <v>5</v>
      </c>
      <c r="P62545" t="s">
        <v>174662</v>
      </c>
      <c r="Q62545" t="s">
        <v>164253</v>
      </c>
    </row>
    <row r="62546" spans="1:17" x14ac:dyDescent="0.3">
      <c r="A62546" t="s">
        <v>123762</v>
      </c>
      <c r="B62546" t="s">
        <v>60612</v>
      </c>
      <c r="F62546" t="s">
        <v>96499</v>
      </c>
      <c r="J62546" t="s">
        <v>11359</v>
      </c>
      <c r="K62546" s="1">
        <v>44396</v>
      </c>
      <c r="L62546" t="s">
        <v>144</v>
      </c>
      <c r="M62546" t="s">
        <v>139</v>
      </c>
      <c r="N62546">
        <v>0</v>
      </c>
      <c r="P62546" t="s">
        <v>169278</v>
      </c>
      <c r="Q62546" t="s">
        <v>166082</v>
      </c>
    </row>
    <row r="62547" spans="1:17" x14ac:dyDescent="0.3">
      <c r="A62547" t="s">
        <v>123763</v>
      </c>
      <c r="B62547" t="s">
        <v>35746</v>
      </c>
      <c r="F62547" t="s">
        <v>2590</v>
      </c>
      <c r="G62547" t="s">
        <v>168316</v>
      </c>
      <c r="J62547" t="s">
        <v>42</v>
      </c>
      <c r="K62547" s="1">
        <v>41401</v>
      </c>
      <c r="L62547" t="s">
        <v>14</v>
      </c>
      <c r="M62547" t="s">
        <v>1456</v>
      </c>
      <c r="N62547">
        <v>100</v>
      </c>
      <c r="O62547">
        <v>4</v>
      </c>
      <c r="P62547" t="s">
        <v>165566</v>
      </c>
      <c r="Q62547" t="s">
        <v>162936</v>
      </c>
    </row>
    <row r="62548" spans="1:17" x14ac:dyDescent="0.3">
      <c r="A62548" t="s">
        <v>123764</v>
      </c>
      <c r="B62548" t="s">
        <v>56342</v>
      </c>
      <c r="F62548" t="s">
        <v>56344</v>
      </c>
      <c r="J62548" t="s">
        <v>7321</v>
      </c>
      <c r="K62548" s="1">
        <v>44533</v>
      </c>
      <c r="L62548" t="s">
        <v>14</v>
      </c>
      <c r="M62548" t="s">
        <v>139</v>
      </c>
      <c r="N62548">
        <v>1774</v>
      </c>
      <c r="P62548" t="s">
        <v>169379</v>
      </c>
      <c r="Q62548" t="s">
        <v>165130</v>
      </c>
    </row>
    <row r="62549" spans="1:17" x14ac:dyDescent="0.3">
      <c r="A62549" t="s">
        <v>123765</v>
      </c>
      <c r="B62549" t="s">
        <v>123766</v>
      </c>
      <c r="F62549" t="s">
        <v>27800</v>
      </c>
      <c r="J62549" t="s">
        <v>104</v>
      </c>
      <c r="K62549" s="1">
        <v>40939</v>
      </c>
      <c r="L62549" t="s">
        <v>14</v>
      </c>
      <c r="M62549" t="s">
        <v>206</v>
      </c>
      <c r="N62549">
        <v>702</v>
      </c>
      <c r="O62549">
        <v>5</v>
      </c>
      <c r="P62549" t="s">
        <v>172526</v>
      </c>
      <c r="Q62549" t="s">
        <v>162971</v>
      </c>
    </row>
    <row r="62550" spans="1:17" x14ac:dyDescent="0.3">
      <c r="A62550" t="s">
        <v>123767</v>
      </c>
      <c r="B62550" t="s">
        <v>27027</v>
      </c>
      <c r="F62550" t="s">
        <v>71836</v>
      </c>
      <c r="J62550" t="s">
        <v>62</v>
      </c>
      <c r="K62550" s="1">
        <v>38077</v>
      </c>
      <c r="L62550" t="s">
        <v>14</v>
      </c>
      <c r="M62550" t="s">
        <v>14942</v>
      </c>
      <c r="N62550">
        <v>702</v>
      </c>
      <c r="O62550">
        <v>4</v>
      </c>
      <c r="P62550" t="s">
        <v>180549</v>
      </c>
      <c r="Q62550" t="s">
        <v>162947</v>
      </c>
    </row>
    <row r="62551" spans="1:17" x14ac:dyDescent="0.3">
      <c r="A62551" t="s">
        <v>99107</v>
      </c>
      <c r="B62551" t="s">
        <v>85584</v>
      </c>
      <c r="F62551" t="s">
        <v>123768</v>
      </c>
      <c r="J62551" t="s">
        <v>1262</v>
      </c>
      <c r="K62551" s="1">
        <v>43665</v>
      </c>
      <c r="L62551" t="s">
        <v>14</v>
      </c>
      <c r="M62551" t="s">
        <v>2348</v>
      </c>
      <c r="N62551">
        <v>32</v>
      </c>
      <c r="O62551">
        <v>4</v>
      </c>
      <c r="P62551" t="s">
        <v>172272</v>
      </c>
      <c r="Q62551" t="s">
        <v>163473</v>
      </c>
    </row>
    <row r="62552" spans="1:17" x14ac:dyDescent="0.3">
      <c r="A62552" t="s">
        <v>123769</v>
      </c>
      <c r="B62552" t="s">
        <v>62661</v>
      </c>
      <c r="F62552" t="s">
        <v>62662</v>
      </c>
      <c r="J62552" t="s">
        <v>138</v>
      </c>
      <c r="K62552" s="1">
        <v>42614</v>
      </c>
      <c r="L62552" t="s">
        <v>14</v>
      </c>
      <c r="M62552" t="s">
        <v>123770</v>
      </c>
      <c r="N62552">
        <v>615</v>
      </c>
      <c r="O62552">
        <v>4</v>
      </c>
      <c r="P62552" t="s">
        <v>163970</v>
      </c>
      <c r="Q62552" t="s">
        <v>162993</v>
      </c>
    </row>
    <row r="62553" spans="1:17" x14ac:dyDescent="0.3">
      <c r="A62553" t="s">
        <v>123771</v>
      </c>
      <c r="B62553" t="s">
        <v>123491</v>
      </c>
      <c r="F62553" t="s">
        <v>123492</v>
      </c>
      <c r="J62553" t="s">
        <v>26887</v>
      </c>
      <c r="K62553" s="1">
        <v>42431</v>
      </c>
      <c r="L62553" t="s">
        <v>14</v>
      </c>
      <c r="M62553" t="s">
        <v>51</v>
      </c>
      <c r="N62553">
        <v>190</v>
      </c>
      <c r="O62553">
        <v>5</v>
      </c>
      <c r="P62553" t="s">
        <v>172277</v>
      </c>
      <c r="Q62553" t="s">
        <v>163265</v>
      </c>
    </row>
    <row r="62554" spans="1:17" x14ac:dyDescent="0.3">
      <c r="A62554" t="s">
        <v>123772</v>
      </c>
      <c r="B62554" t="s">
        <v>123773</v>
      </c>
      <c r="F62554" t="s">
        <v>191</v>
      </c>
      <c r="J62554" t="s">
        <v>1426</v>
      </c>
      <c r="K62554" s="1">
        <v>42514</v>
      </c>
      <c r="L62554" t="s">
        <v>14</v>
      </c>
      <c r="M62554" t="s">
        <v>113</v>
      </c>
      <c r="N62554">
        <v>668</v>
      </c>
      <c r="O62554">
        <v>5</v>
      </c>
      <c r="P62554" t="s">
        <v>163534</v>
      </c>
      <c r="Q62554" t="s">
        <v>163527</v>
      </c>
    </row>
    <row r="62555" spans="1:17" x14ac:dyDescent="0.3">
      <c r="A62555" t="s">
        <v>123774</v>
      </c>
      <c r="B62555" t="s">
        <v>48130</v>
      </c>
      <c r="F62555" t="s">
        <v>123722</v>
      </c>
      <c r="J62555" t="s">
        <v>2249</v>
      </c>
      <c r="K62555" s="1">
        <v>43992</v>
      </c>
      <c r="L62555" t="s">
        <v>144</v>
      </c>
      <c r="M62555" t="s">
        <v>51</v>
      </c>
      <c r="N62555">
        <v>350</v>
      </c>
      <c r="O62555">
        <v>5</v>
      </c>
      <c r="P62555" t="s">
        <v>167129</v>
      </c>
      <c r="Q62555" t="s">
        <v>163774</v>
      </c>
    </row>
    <row r="62556" spans="1:17" x14ac:dyDescent="0.3">
      <c r="A62556" t="s">
        <v>123775</v>
      </c>
      <c r="B62556" t="s">
        <v>60612</v>
      </c>
      <c r="F62556" t="s">
        <v>48116</v>
      </c>
      <c r="J62556" t="s">
        <v>5921</v>
      </c>
      <c r="K62556" s="1">
        <v>44396</v>
      </c>
      <c r="L62556" t="s">
        <v>144</v>
      </c>
      <c r="M62556" t="s">
        <v>206</v>
      </c>
      <c r="N62556">
        <v>0</v>
      </c>
      <c r="O62556">
        <v>5</v>
      </c>
      <c r="P62556" t="s">
        <v>169278</v>
      </c>
      <c r="Q62556" t="s">
        <v>164717</v>
      </c>
    </row>
    <row r="62557" spans="1:17" x14ac:dyDescent="0.3">
      <c r="A62557" t="s">
        <v>123776</v>
      </c>
      <c r="B62557" t="s">
        <v>6648</v>
      </c>
      <c r="F62557" t="s">
        <v>98541</v>
      </c>
      <c r="J62557" t="s">
        <v>925</v>
      </c>
      <c r="K62557" s="1">
        <v>43551</v>
      </c>
      <c r="L62557" t="s">
        <v>144</v>
      </c>
      <c r="M62557" t="s">
        <v>1541</v>
      </c>
      <c r="N62557">
        <v>284</v>
      </c>
      <c r="O62557">
        <v>4</v>
      </c>
      <c r="P62557" t="s">
        <v>180550</v>
      </c>
      <c r="Q62557" t="s">
        <v>163324</v>
      </c>
    </row>
    <row r="62558" spans="1:17" x14ac:dyDescent="0.3">
      <c r="A62558" t="s">
        <v>101678</v>
      </c>
      <c r="B62558" t="s">
        <v>123777</v>
      </c>
      <c r="F62558" t="s">
        <v>123778</v>
      </c>
      <c r="J62558" t="s">
        <v>331</v>
      </c>
      <c r="K62558" s="1">
        <v>43510</v>
      </c>
      <c r="L62558" t="s">
        <v>14</v>
      </c>
      <c r="M62558" t="s">
        <v>239</v>
      </c>
      <c r="N62558">
        <v>820</v>
      </c>
      <c r="O62558">
        <v>5</v>
      </c>
      <c r="P62558" t="s">
        <v>168857</v>
      </c>
      <c r="Q62558" t="s">
        <v>162961</v>
      </c>
    </row>
    <row r="62559" spans="1:17" x14ac:dyDescent="0.3">
      <c r="A62559" t="s">
        <v>123779</v>
      </c>
      <c r="B62559" t="s">
        <v>60612</v>
      </c>
      <c r="F62559" t="s">
        <v>38350</v>
      </c>
      <c r="J62559" t="s">
        <v>5011</v>
      </c>
      <c r="K62559" s="1">
        <v>44396</v>
      </c>
      <c r="L62559" t="s">
        <v>144</v>
      </c>
      <c r="M62559" t="s">
        <v>340</v>
      </c>
      <c r="N62559">
        <v>0</v>
      </c>
      <c r="O62559">
        <v>4</v>
      </c>
      <c r="P62559" t="s">
        <v>169278</v>
      </c>
      <c r="Q62559" t="s">
        <v>164450</v>
      </c>
    </row>
    <row r="62560" spans="1:17" x14ac:dyDescent="0.3">
      <c r="A62560" t="s">
        <v>123780</v>
      </c>
      <c r="B62560" t="s">
        <v>123781</v>
      </c>
      <c r="F62560" t="s">
        <v>15672</v>
      </c>
      <c r="J62560" t="s">
        <v>2395</v>
      </c>
      <c r="K62560" s="1">
        <v>44635</v>
      </c>
      <c r="L62560" t="s">
        <v>14</v>
      </c>
      <c r="M62560" t="s">
        <v>139</v>
      </c>
      <c r="N62560">
        <v>754</v>
      </c>
      <c r="P62560" t="s">
        <v>163087</v>
      </c>
      <c r="Q62560" t="s">
        <v>163828</v>
      </c>
    </row>
    <row r="62561" spans="1:17" x14ac:dyDescent="0.3">
      <c r="A62561" t="s">
        <v>123782</v>
      </c>
      <c r="B62561" t="s">
        <v>68644</v>
      </c>
      <c r="F62561" t="s">
        <v>123783</v>
      </c>
      <c r="J62561" t="s">
        <v>343</v>
      </c>
      <c r="K62561" s="1">
        <v>44649</v>
      </c>
      <c r="L62561" t="s">
        <v>14</v>
      </c>
      <c r="M62561" t="s">
        <v>139</v>
      </c>
      <c r="N62561">
        <v>422</v>
      </c>
      <c r="P62561" t="s">
        <v>163039</v>
      </c>
      <c r="Q62561" t="s">
        <v>162926</v>
      </c>
    </row>
    <row r="62562" spans="1:17" x14ac:dyDescent="0.3">
      <c r="A62562" t="s">
        <v>123554</v>
      </c>
      <c r="B62562" t="s">
        <v>359</v>
      </c>
      <c r="F62562" t="s">
        <v>75133</v>
      </c>
      <c r="J62562" t="s">
        <v>5323</v>
      </c>
      <c r="K62562" s="1">
        <v>44383</v>
      </c>
      <c r="L62562" t="s">
        <v>14</v>
      </c>
      <c r="M62562" t="s">
        <v>206</v>
      </c>
      <c r="N62562">
        <v>628</v>
      </c>
      <c r="O62562">
        <v>5</v>
      </c>
      <c r="P62562" t="s">
        <v>163167</v>
      </c>
      <c r="Q62562" t="s">
        <v>164538</v>
      </c>
    </row>
    <row r="62563" spans="1:17" x14ac:dyDescent="0.3">
      <c r="A62563" t="s">
        <v>123566</v>
      </c>
      <c r="B62563" t="s">
        <v>123784</v>
      </c>
      <c r="F62563" t="s">
        <v>2270</v>
      </c>
      <c r="J62563" t="s">
        <v>10976</v>
      </c>
      <c r="K62563" s="1">
        <v>43200</v>
      </c>
      <c r="L62563" t="s">
        <v>14</v>
      </c>
      <c r="M62563" t="s">
        <v>9672</v>
      </c>
      <c r="N62563">
        <v>879</v>
      </c>
      <c r="O62563">
        <v>3</v>
      </c>
      <c r="P62563" t="s">
        <v>165555</v>
      </c>
      <c r="Q62563" t="s">
        <v>165997</v>
      </c>
    </row>
    <row r="62564" spans="1:17" x14ac:dyDescent="0.3">
      <c r="A62564" t="s">
        <v>123785</v>
      </c>
      <c r="B62564" t="s">
        <v>123786</v>
      </c>
      <c r="F62564" t="s">
        <v>123787</v>
      </c>
      <c r="J62564" t="s">
        <v>22714</v>
      </c>
      <c r="K62564" s="1">
        <v>44536</v>
      </c>
      <c r="L62564" t="s">
        <v>14</v>
      </c>
      <c r="M62564" t="s">
        <v>139</v>
      </c>
      <c r="N62564">
        <v>879</v>
      </c>
      <c r="P62564" t="s">
        <v>164341</v>
      </c>
      <c r="Q62564" t="s">
        <v>163061</v>
      </c>
    </row>
    <row r="62565" spans="1:17" x14ac:dyDescent="0.3">
      <c r="A62565" t="s">
        <v>123788</v>
      </c>
      <c r="B62565" t="s">
        <v>123789</v>
      </c>
      <c r="F62565" t="s">
        <v>123790</v>
      </c>
      <c r="J62565" t="s">
        <v>20807</v>
      </c>
      <c r="K62565" s="1">
        <v>44410</v>
      </c>
      <c r="L62565" t="s">
        <v>14</v>
      </c>
      <c r="M62565" t="s">
        <v>139</v>
      </c>
      <c r="N62565">
        <v>836</v>
      </c>
      <c r="P62565" t="s">
        <v>173421</v>
      </c>
      <c r="Q62565" t="s">
        <v>163465</v>
      </c>
    </row>
    <row r="62566" spans="1:17" x14ac:dyDescent="0.3">
      <c r="A62566" t="s">
        <v>123791</v>
      </c>
      <c r="B62566" t="s">
        <v>123792</v>
      </c>
      <c r="F62566" t="s">
        <v>123793</v>
      </c>
      <c r="J62566" t="s">
        <v>1455</v>
      </c>
      <c r="K62566" s="1">
        <v>38211</v>
      </c>
      <c r="L62566" t="s">
        <v>14</v>
      </c>
      <c r="M62566" t="s">
        <v>206</v>
      </c>
      <c r="N62566">
        <v>585</v>
      </c>
      <c r="O62566">
        <v>5</v>
      </c>
      <c r="P62566" t="s">
        <v>172491</v>
      </c>
      <c r="Q62566" t="s">
        <v>163535</v>
      </c>
    </row>
    <row r="62567" spans="1:17" x14ac:dyDescent="0.3">
      <c r="A62567" t="s">
        <v>75755</v>
      </c>
      <c r="B62567" t="s">
        <v>123794</v>
      </c>
      <c r="F62567" t="s">
        <v>123795</v>
      </c>
      <c r="J62567" t="s">
        <v>19979</v>
      </c>
      <c r="K62567" s="1">
        <v>44553</v>
      </c>
      <c r="L62567" t="s">
        <v>14</v>
      </c>
      <c r="M62567" t="s">
        <v>139</v>
      </c>
      <c r="N62567">
        <v>836</v>
      </c>
      <c r="P62567" t="s">
        <v>164103</v>
      </c>
      <c r="Q62567" t="s">
        <v>167864</v>
      </c>
    </row>
    <row r="62568" spans="1:17" x14ac:dyDescent="0.3">
      <c r="A62568" t="s">
        <v>123796</v>
      </c>
      <c r="B62568" t="s">
        <v>66476</v>
      </c>
      <c r="F62568" t="s">
        <v>67505</v>
      </c>
      <c r="J62568" t="s">
        <v>1451</v>
      </c>
      <c r="K62568" s="1">
        <v>38569</v>
      </c>
      <c r="L62568" t="s">
        <v>14</v>
      </c>
      <c r="M62568" t="s">
        <v>60</v>
      </c>
      <c r="N62568">
        <v>257</v>
      </c>
      <c r="O62568">
        <v>5</v>
      </c>
      <c r="P62568" t="s">
        <v>173494</v>
      </c>
      <c r="Q62568" t="s">
        <v>162932</v>
      </c>
    </row>
    <row r="62569" spans="1:17" x14ac:dyDescent="0.3">
      <c r="A62569" t="s">
        <v>123797</v>
      </c>
      <c r="B62569" t="s">
        <v>56526</v>
      </c>
      <c r="F62569" t="s">
        <v>56527</v>
      </c>
      <c r="J62569" t="s">
        <v>5231</v>
      </c>
      <c r="K62569" s="1">
        <v>43179</v>
      </c>
      <c r="L62569" t="s">
        <v>14</v>
      </c>
      <c r="M62569" t="s">
        <v>206</v>
      </c>
      <c r="N62569">
        <v>750</v>
      </c>
      <c r="O62569">
        <v>5</v>
      </c>
      <c r="P62569" t="s">
        <v>166413</v>
      </c>
      <c r="Q62569" t="s">
        <v>164515</v>
      </c>
    </row>
    <row r="62570" spans="1:17" x14ac:dyDescent="0.3">
      <c r="A62570" t="s">
        <v>123798</v>
      </c>
      <c r="B62570" t="s">
        <v>67692</v>
      </c>
      <c r="F62570" t="s">
        <v>123907</v>
      </c>
      <c r="G62570" t="s">
        <v>180551</v>
      </c>
      <c r="H62570" t="s">
        <v>180552</v>
      </c>
      <c r="J62570" t="s">
        <v>21847</v>
      </c>
      <c r="K62570" s="1">
        <v>44467</v>
      </c>
      <c r="L62570" t="s">
        <v>14</v>
      </c>
      <c r="M62570" t="s">
        <v>139</v>
      </c>
      <c r="N62570">
        <v>836</v>
      </c>
      <c r="P62570" t="s">
        <v>163176</v>
      </c>
      <c r="Q62570" t="s">
        <v>163682</v>
      </c>
    </row>
    <row r="62571" spans="1:17" x14ac:dyDescent="0.3">
      <c r="A62571" t="s">
        <v>123799</v>
      </c>
      <c r="B62571" t="s">
        <v>60612</v>
      </c>
      <c r="F62571" t="s">
        <v>99882</v>
      </c>
      <c r="J62571" t="s">
        <v>773</v>
      </c>
      <c r="K62571" s="1">
        <v>44396</v>
      </c>
      <c r="L62571" t="s">
        <v>144</v>
      </c>
      <c r="M62571" t="s">
        <v>2411</v>
      </c>
      <c r="N62571">
        <v>0</v>
      </c>
      <c r="O62571">
        <v>3</v>
      </c>
      <c r="P62571" t="s">
        <v>169278</v>
      </c>
      <c r="Q62571" t="s">
        <v>163286</v>
      </c>
    </row>
    <row r="62572" spans="1:17" x14ac:dyDescent="0.3">
      <c r="A62572" t="s">
        <v>123800</v>
      </c>
      <c r="B62572" t="s">
        <v>123801</v>
      </c>
      <c r="F62572" t="s">
        <v>46060</v>
      </c>
      <c r="J62572" t="s">
        <v>15135</v>
      </c>
      <c r="K62572" s="1">
        <v>42537</v>
      </c>
      <c r="L62572" t="s">
        <v>14</v>
      </c>
      <c r="M62572" t="s">
        <v>1541</v>
      </c>
      <c r="N62572">
        <v>668</v>
      </c>
      <c r="O62572">
        <v>4</v>
      </c>
      <c r="P62572" t="s">
        <v>169243</v>
      </c>
      <c r="Q62572" t="s">
        <v>167077</v>
      </c>
    </row>
    <row r="62573" spans="1:17" x14ac:dyDescent="0.3">
      <c r="A62573" t="s">
        <v>123802</v>
      </c>
      <c r="B62573" t="s">
        <v>123803</v>
      </c>
      <c r="C62573" t="s">
        <v>78204</v>
      </c>
      <c r="F62573" t="s">
        <v>180553</v>
      </c>
      <c r="G62573" t="s">
        <v>78204</v>
      </c>
      <c r="J62573" t="s">
        <v>22736</v>
      </c>
      <c r="K62573" s="1">
        <v>44523</v>
      </c>
      <c r="L62573" t="s">
        <v>14</v>
      </c>
      <c r="M62573" t="s">
        <v>139</v>
      </c>
      <c r="N62573">
        <v>1774</v>
      </c>
      <c r="P62573" t="s">
        <v>163259</v>
      </c>
      <c r="Q62573" t="s">
        <v>168324</v>
      </c>
    </row>
    <row r="62574" spans="1:17" x14ac:dyDescent="0.3">
      <c r="A62574" t="s">
        <v>43701</v>
      </c>
      <c r="B62574" t="s">
        <v>68506</v>
      </c>
      <c r="F62574" t="s">
        <v>68507</v>
      </c>
      <c r="J62574" t="s">
        <v>24473</v>
      </c>
      <c r="K62574" s="1">
        <v>41695</v>
      </c>
      <c r="L62574" t="s">
        <v>14</v>
      </c>
      <c r="M62574" t="s">
        <v>312</v>
      </c>
      <c r="N62574">
        <v>937</v>
      </c>
      <c r="O62574">
        <v>5</v>
      </c>
      <c r="P62574" t="s">
        <v>165283</v>
      </c>
      <c r="Q62574" t="s">
        <v>163516</v>
      </c>
    </row>
    <row r="62575" spans="1:17" x14ac:dyDescent="0.3">
      <c r="A62575" t="s">
        <v>123804</v>
      </c>
      <c r="B62575" t="s">
        <v>48130</v>
      </c>
      <c r="F62575" t="s">
        <v>83632</v>
      </c>
      <c r="J62575" t="s">
        <v>637</v>
      </c>
      <c r="K62575" s="1">
        <v>44209</v>
      </c>
      <c r="L62575" t="s">
        <v>144</v>
      </c>
      <c r="M62575" t="s">
        <v>2348</v>
      </c>
      <c r="N62575">
        <v>350</v>
      </c>
      <c r="O62575">
        <v>4</v>
      </c>
      <c r="P62575" t="s">
        <v>180554</v>
      </c>
      <c r="Q62575" t="s">
        <v>163225</v>
      </c>
    </row>
    <row r="62576" spans="1:17" x14ac:dyDescent="0.3">
      <c r="A62576" t="s">
        <v>123805</v>
      </c>
      <c r="B62576" t="s">
        <v>22584</v>
      </c>
      <c r="F62576" t="s">
        <v>7068</v>
      </c>
      <c r="J62576" t="s">
        <v>88</v>
      </c>
      <c r="K62576" s="1">
        <v>43417</v>
      </c>
      <c r="L62576" t="s">
        <v>14</v>
      </c>
      <c r="M62576" t="s">
        <v>122</v>
      </c>
      <c r="N62576">
        <v>938</v>
      </c>
      <c r="O62576">
        <v>5</v>
      </c>
      <c r="P62576" t="s">
        <v>165226</v>
      </c>
      <c r="Q62576" t="s">
        <v>162963</v>
      </c>
    </row>
    <row r="62577" spans="1:17" x14ac:dyDescent="0.3">
      <c r="A62577" t="s">
        <v>123806</v>
      </c>
      <c r="B62577" t="s">
        <v>123807</v>
      </c>
      <c r="F62577" t="s">
        <v>19672</v>
      </c>
      <c r="J62577" t="s">
        <v>2397</v>
      </c>
      <c r="K62577" s="1">
        <v>42486</v>
      </c>
      <c r="L62577" t="s">
        <v>14</v>
      </c>
      <c r="M62577" t="s">
        <v>2295</v>
      </c>
      <c r="N62577">
        <v>670</v>
      </c>
      <c r="O62577">
        <v>4</v>
      </c>
      <c r="P62577" t="s">
        <v>169354</v>
      </c>
      <c r="Q62577" t="s">
        <v>163830</v>
      </c>
    </row>
    <row r="62578" spans="1:17" x14ac:dyDescent="0.3">
      <c r="A62578" t="s">
        <v>123808</v>
      </c>
      <c r="B62578" t="s">
        <v>123809</v>
      </c>
      <c r="F62578" t="s">
        <v>123810</v>
      </c>
      <c r="J62578" t="s">
        <v>3193</v>
      </c>
      <c r="K62578" s="1">
        <v>44566</v>
      </c>
      <c r="L62578" t="s">
        <v>14</v>
      </c>
      <c r="M62578" t="s">
        <v>206</v>
      </c>
      <c r="N62578">
        <v>645</v>
      </c>
      <c r="O62578">
        <v>5</v>
      </c>
      <c r="P62578" t="s">
        <v>174006</v>
      </c>
      <c r="Q62578" t="s">
        <v>164127</v>
      </c>
    </row>
    <row r="62579" spans="1:17" x14ac:dyDescent="0.3">
      <c r="A62579" t="s">
        <v>123811</v>
      </c>
      <c r="B62579" t="s">
        <v>123719</v>
      </c>
      <c r="F62579" t="s">
        <v>123720</v>
      </c>
      <c r="J62579" t="s">
        <v>1318</v>
      </c>
      <c r="K62579" s="1">
        <v>44447</v>
      </c>
      <c r="L62579" t="s">
        <v>14</v>
      </c>
      <c r="M62579" t="s">
        <v>178</v>
      </c>
      <c r="N62579">
        <v>344</v>
      </c>
      <c r="O62579">
        <v>4</v>
      </c>
      <c r="P62579" t="s">
        <v>167877</v>
      </c>
      <c r="Q62579" t="s">
        <v>163490</v>
      </c>
    </row>
    <row r="62580" spans="1:17" x14ac:dyDescent="0.3">
      <c r="A62580" t="s">
        <v>123812</v>
      </c>
      <c r="B62580" t="s">
        <v>123813</v>
      </c>
      <c r="F62580" t="s">
        <v>19433</v>
      </c>
      <c r="J62580" t="s">
        <v>37545</v>
      </c>
      <c r="K62580" s="1">
        <v>44636</v>
      </c>
      <c r="L62580" t="s">
        <v>14</v>
      </c>
      <c r="M62580" t="s">
        <v>139</v>
      </c>
      <c r="N62580">
        <v>879</v>
      </c>
      <c r="P62580" t="s">
        <v>163235</v>
      </c>
      <c r="Q62580" t="s">
        <v>163693</v>
      </c>
    </row>
    <row r="62581" spans="1:17" x14ac:dyDescent="0.3">
      <c r="A62581" t="s">
        <v>123814</v>
      </c>
      <c r="B62581" t="s">
        <v>123815</v>
      </c>
      <c r="C62581" t="s">
        <v>59244</v>
      </c>
      <c r="F62581" t="s">
        <v>9323</v>
      </c>
      <c r="J62581" t="s">
        <v>2075</v>
      </c>
      <c r="K62581" s="1">
        <v>44145</v>
      </c>
      <c r="L62581" t="s">
        <v>14</v>
      </c>
      <c r="M62581" t="s">
        <v>2411</v>
      </c>
      <c r="N62581">
        <v>234</v>
      </c>
      <c r="O62581">
        <v>3</v>
      </c>
      <c r="P62581" t="s">
        <v>165167</v>
      </c>
      <c r="Q62581" t="s">
        <v>163105</v>
      </c>
    </row>
    <row r="62582" spans="1:17" x14ac:dyDescent="0.3">
      <c r="A62582" t="s">
        <v>68012</v>
      </c>
      <c r="B62582" t="s">
        <v>60983</v>
      </c>
      <c r="F62582" t="s">
        <v>75595</v>
      </c>
      <c r="J62582" t="s">
        <v>589</v>
      </c>
      <c r="K62582" s="1">
        <v>44644</v>
      </c>
      <c r="L62582" t="s">
        <v>14</v>
      </c>
      <c r="M62582" t="s">
        <v>139</v>
      </c>
      <c r="N62582">
        <v>469</v>
      </c>
      <c r="P62582" t="s">
        <v>164002</v>
      </c>
      <c r="Q62582" t="s">
        <v>163208</v>
      </c>
    </row>
    <row r="62583" spans="1:17" x14ac:dyDescent="0.3">
      <c r="A62583" t="s">
        <v>123816</v>
      </c>
      <c r="B62583" t="s">
        <v>123817</v>
      </c>
      <c r="F62583" t="s">
        <v>123818</v>
      </c>
      <c r="J62583" t="s">
        <v>8104</v>
      </c>
      <c r="K62583" s="1">
        <v>44621</v>
      </c>
      <c r="L62583" t="s">
        <v>14</v>
      </c>
      <c r="M62583" t="s">
        <v>139</v>
      </c>
      <c r="N62583">
        <v>469</v>
      </c>
      <c r="P62583" t="s">
        <v>163200</v>
      </c>
      <c r="Q62583" t="s">
        <v>165322</v>
      </c>
    </row>
    <row r="62584" spans="1:17" x14ac:dyDescent="0.3">
      <c r="A62584" t="s">
        <v>123819</v>
      </c>
      <c r="B62584" t="s">
        <v>123820</v>
      </c>
      <c r="F62584" t="s">
        <v>123821</v>
      </c>
      <c r="J62584" t="s">
        <v>1967</v>
      </c>
      <c r="K62584" s="1">
        <v>44383</v>
      </c>
      <c r="L62584" t="s">
        <v>14</v>
      </c>
      <c r="M62584" t="s">
        <v>312</v>
      </c>
      <c r="N62584">
        <v>702</v>
      </c>
      <c r="O62584">
        <v>5</v>
      </c>
      <c r="P62584" t="s">
        <v>163167</v>
      </c>
      <c r="Q62584" t="s">
        <v>163705</v>
      </c>
    </row>
    <row r="62585" spans="1:17" x14ac:dyDescent="0.3">
      <c r="A62585" t="s">
        <v>123822</v>
      </c>
      <c r="B62585" t="s">
        <v>123823</v>
      </c>
      <c r="F62585" t="s">
        <v>123824</v>
      </c>
      <c r="J62585" t="s">
        <v>367</v>
      </c>
      <c r="K62585" s="1">
        <v>41731</v>
      </c>
      <c r="L62585" t="s">
        <v>14</v>
      </c>
      <c r="M62585" t="s">
        <v>2313</v>
      </c>
      <c r="N62585">
        <v>561</v>
      </c>
      <c r="O62585">
        <v>4</v>
      </c>
      <c r="P62585" t="s">
        <v>170193</v>
      </c>
      <c r="Q62585" t="s">
        <v>163116</v>
      </c>
    </row>
    <row r="62586" spans="1:17" x14ac:dyDescent="0.3">
      <c r="A62586" t="s">
        <v>123825</v>
      </c>
      <c r="B62586" t="s">
        <v>75351</v>
      </c>
      <c r="C62586" t="s">
        <v>107197</v>
      </c>
      <c r="F62586" t="s">
        <v>75352</v>
      </c>
      <c r="G62586" t="s">
        <v>107197</v>
      </c>
      <c r="J62586" t="s">
        <v>1413</v>
      </c>
      <c r="K62586" s="1">
        <v>38134</v>
      </c>
      <c r="L62586" t="s">
        <v>14</v>
      </c>
      <c r="M62586" t="s">
        <v>14938</v>
      </c>
      <c r="N62586">
        <v>703</v>
      </c>
      <c r="O62586">
        <v>5</v>
      </c>
      <c r="P62586" t="s">
        <v>170280</v>
      </c>
      <c r="Q62586" t="s">
        <v>163523</v>
      </c>
    </row>
    <row r="62587" spans="1:17" x14ac:dyDescent="0.3">
      <c r="A62587" t="s">
        <v>123826</v>
      </c>
      <c r="B62587" t="s">
        <v>61635</v>
      </c>
      <c r="F62587" t="s">
        <v>4244</v>
      </c>
      <c r="J62587" t="s">
        <v>11019</v>
      </c>
      <c r="K62587" s="1">
        <v>41956</v>
      </c>
      <c r="L62587" t="s">
        <v>14</v>
      </c>
      <c r="M62587" t="s">
        <v>125</v>
      </c>
      <c r="N62587">
        <v>752</v>
      </c>
      <c r="O62587">
        <v>5</v>
      </c>
      <c r="P62587" t="s">
        <v>173966</v>
      </c>
      <c r="Q62587" t="s">
        <v>166014</v>
      </c>
    </row>
    <row r="62588" spans="1:17" x14ac:dyDescent="0.3">
      <c r="A62588" t="s">
        <v>20836</v>
      </c>
      <c r="B62588" t="s">
        <v>123827</v>
      </c>
      <c r="F62588" t="s">
        <v>123828</v>
      </c>
      <c r="J62588" t="s">
        <v>15568</v>
      </c>
      <c r="K62588" s="1">
        <v>44532</v>
      </c>
      <c r="L62588" t="s">
        <v>14</v>
      </c>
      <c r="M62588" t="s">
        <v>139</v>
      </c>
      <c r="N62588">
        <v>888</v>
      </c>
      <c r="P62588" t="s">
        <v>165635</v>
      </c>
      <c r="Q62588" t="s">
        <v>167162</v>
      </c>
    </row>
    <row r="62589" spans="1:17" x14ac:dyDescent="0.3">
      <c r="A62589" t="s">
        <v>123829</v>
      </c>
      <c r="B62589" t="s">
        <v>16992</v>
      </c>
      <c r="F62589" t="s">
        <v>123830</v>
      </c>
      <c r="J62589" t="s">
        <v>9666</v>
      </c>
      <c r="K62589" s="1">
        <v>44194</v>
      </c>
      <c r="L62589" t="s">
        <v>14</v>
      </c>
      <c r="M62589" t="s">
        <v>312</v>
      </c>
      <c r="N62589">
        <v>1005</v>
      </c>
      <c r="O62589">
        <v>5</v>
      </c>
      <c r="P62589" t="s">
        <v>164242</v>
      </c>
      <c r="Q62589" t="s">
        <v>165670</v>
      </c>
    </row>
    <row r="62590" spans="1:17" x14ac:dyDescent="0.3">
      <c r="A62590" t="s">
        <v>123831</v>
      </c>
      <c r="B62590" t="s">
        <v>32079</v>
      </c>
      <c r="F62590" t="s">
        <v>18869</v>
      </c>
      <c r="J62590" t="s">
        <v>296</v>
      </c>
      <c r="K62590" s="1">
        <v>42565</v>
      </c>
      <c r="L62590" t="s">
        <v>14</v>
      </c>
      <c r="M62590" t="s">
        <v>742</v>
      </c>
      <c r="N62590">
        <v>234</v>
      </c>
      <c r="O62590">
        <v>4</v>
      </c>
      <c r="P62590" t="s">
        <v>168019</v>
      </c>
      <c r="Q62590" t="s">
        <v>163075</v>
      </c>
    </row>
    <row r="62591" spans="1:17" x14ac:dyDescent="0.3">
      <c r="A62591" t="s">
        <v>123832</v>
      </c>
      <c r="B62591" t="s">
        <v>123833</v>
      </c>
      <c r="C62591" t="s">
        <v>123834</v>
      </c>
      <c r="F62591" t="s">
        <v>123835</v>
      </c>
      <c r="J62591" t="s">
        <v>11359</v>
      </c>
      <c r="K62591" s="1">
        <v>40352</v>
      </c>
      <c r="L62591" t="s">
        <v>14</v>
      </c>
      <c r="M62591" t="s">
        <v>145</v>
      </c>
      <c r="N62591">
        <v>468</v>
      </c>
      <c r="O62591">
        <v>4</v>
      </c>
      <c r="P62591" t="s">
        <v>173974</v>
      </c>
      <c r="Q62591" t="s">
        <v>166082</v>
      </c>
    </row>
    <row r="62592" spans="1:17" x14ac:dyDescent="0.3">
      <c r="A62592" t="s">
        <v>123836</v>
      </c>
      <c r="B62592" t="s">
        <v>123837</v>
      </c>
      <c r="F62592" t="s">
        <v>123838</v>
      </c>
      <c r="J62592" t="s">
        <v>760</v>
      </c>
      <c r="K62592" s="1">
        <v>43808</v>
      </c>
      <c r="L62592" t="s">
        <v>14</v>
      </c>
      <c r="M62592" t="s">
        <v>139</v>
      </c>
      <c r="N62592">
        <v>233</v>
      </c>
      <c r="P62592" t="s">
        <v>170800</v>
      </c>
      <c r="Q62592" t="s">
        <v>163278</v>
      </c>
    </row>
    <row r="62593" spans="1:17" x14ac:dyDescent="0.3">
      <c r="A62593" t="s">
        <v>123839</v>
      </c>
      <c r="B62593" t="s">
        <v>123840</v>
      </c>
      <c r="C62593" t="s">
        <v>123841</v>
      </c>
      <c r="F62593" t="s">
        <v>191</v>
      </c>
      <c r="J62593" t="s">
        <v>10061</v>
      </c>
      <c r="K62593" s="1">
        <v>40882</v>
      </c>
      <c r="L62593" t="s">
        <v>14</v>
      </c>
      <c r="M62593" t="s">
        <v>239</v>
      </c>
      <c r="N62593">
        <v>938</v>
      </c>
      <c r="O62593">
        <v>5</v>
      </c>
      <c r="P62593" t="s">
        <v>180555</v>
      </c>
      <c r="Q62593" t="s">
        <v>165740</v>
      </c>
    </row>
    <row r="62594" spans="1:17" x14ac:dyDescent="0.3">
      <c r="A62594" t="s">
        <v>123842</v>
      </c>
      <c r="B62594" t="s">
        <v>85410</v>
      </c>
      <c r="F62594" t="s">
        <v>123843</v>
      </c>
      <c r="J62594" t="s">
        <v>177</v>
      </c>
      <c r="K62594" s="1">
        <v>44635</v>
      </c>
      <c r="L62594" t="s">
        <v>14</v>
      </c>
      <c r="M62594" t="s">
        <v>139</v>
      </c>
      <c r="N62594">
        <v>351</v>
      </c>
      <c r="P62594" t="s">
        <v>163087</v>
      </c>
      <c r="Q62594" t="s">
        <v>163013</v>
      </c>
    </row>
    <row r="62595" spans="1:17" x14ac:dyDescent="0.3">
      <c r="A62595" t="s">
        <v>123844</v>
      </c>
      <c r="B62595" t="s">
        <v>85614</v>
      </c>
      <c r="F62595" t="s">
        <v>60869</v>
      </c>
      <c r="J62595" t="s">
        <v>1553</v>
      </c>
      <c r="K62595" s="1">
        <v>42167</v>
      </c>
      <c r="L62595" t="s">
        <v>14</v>
      </c>
      <c r="M62595" t="s">
        <v>43</v>
      </c>
      <c r="N62595">
        <v>166</v>
      </c>
      <c r="O62595">
        <v>5</v>
      </c>
      <c r="P62595" t="s">
        <v>175216</v>
      </c>
      <c r="Q62595" t="s">
        <v>162932</v>
      </c>
    </row>
    <row r="62596" spans="1:17" x14ac:dyDescent="0.3">
      <c r="A62596" t="s">
        <v>123845</v>
      </c>
      <c r="B62596" t="s">
        <v>123846</v>
      </c>
      <c r="C62596" t="s">
        <v>123847</v>
      </c>
      <c r="F62596" t="s">
        <v>123848</v>
      </c>
      <c r="J62596" t="s">
        <v>984</v>
      </c>
      <c r="K62596" s="1">
        <v>44656</v>
      </c>
      <c r="L62596" t="s">
        <v>266</v>
      </c>
      <c r="M62596" t="s">
        <v>139</v>
      </c>
      <c r="N62596">
        <v>200</v>
      </c>
      <c r="P62596" t="s">
        <v>176353</v>
      </c>
      <c r="Q62596" t="s">
        <v>162932</v>
      </c>
    </row>
    <row r="62597" spans="1:17" x14ac:dyDescent="0.3">
      <c r="A62597" t="s">
        <v>123849</v>
      </c>
      <c r="B62597" t="s">
        <v>75462</v>
      </c>
      <c r="F62597" t="s">
        <v>75463</v>
      </c>
      <c r="J62597" t="s">
        <v>4464</v>
      </c>
      <c r="K62597" s="1">
        <v>44655</v>
      </c>
      <c r="L62597" t="s">
        <v>266</v>
      </c>
      <c r="M62597" t="s">
        <v>139</v>
      </c>
      <c r="N62597">
        <v>468</v>
      </c>
      <c r="P62597" t="s">
        <v>163060</v>
      </c>
      <c r="Q62597" t="s">
        <v>164407</v>
      </c>
    </row>
    <row r="62598" spans="1:17" x14ac:dyDescent="0.3">
      <c r="A62598" t="s">
        <v>123850</v>
      </c>
      <c r="B62598" t="s">
        <v>75462</v>
      </c>
      <c r="F62598" t="s">
        <v>75463</v>
      </c>
      <c r="J62598" t="s">
        <v>3019</v>
      </c>
      <c r="K62598" s="1">
        <v>44655</v>
      </c>
      <c r="L62598" t="s">
        <v>266</v>
      </c>
      <c r="M62598" t="s">
        <v>139</v>
      </c>
      <c r="N62598">
        <v>502</v>
      </c>
      <c r="P62598" t="s">
        <v>163060</v>
      </c>
      <c r="Q62598" t="s">
        <v>164090</v>
      </c>
    </row>
    <row r="62599" spans="1:17" x14ac:dyDescent="0.3">
      <c r="A62599" t="s">
        <v>123851</v>
      </c>
      <c r="B62599" t="s">
        <v>123852</v>
      </c>
      <c r="F62599" t="s">
        <v>18244</v>
      </c>
      <c r="J62599" t="s">
        <v>884</v>
      </c>
      <c r="K62599" s="1">
        <v>44655</v>
      </c>
      <c r="L62599" t="s">
        <v>266</v>
      </c>
      <c r="M62599" t="s">
        <v>139</v>
      </c>
      <c r="N62599">
        <v>434</v>
      </c>
      <c r="P62599" t="s">
        <v>163060</v>
      </c>
      <c r="Q62599" t="s">
        <v>163312</v>
      </c>
    </row>
    <row r="62600" spans="1:17" x14ac:dyDescent="0.3">
      <c r="A62600" t="s">
        <v>123853</v>
      </c>
      <c r="B62600" t="s">
        <v>75462</v>
      </c>
      <c r="F62600" t="s">
        <v>75463</v>
      </c>
      <c r="J62600" t="s">
        <v>589</v>
      </c>
      <c r="K62600" s="1">
        <v>44655</v>
      </c>
      <c r="L62600" t="s">
        <v>266</v>
      </c>
      <c r="M62600" t="s">
        <v>139</v>
      </c>
      <c r="N62600">
        <v>502</v>
      </c>
      <c r="P62600" t="s">
        <v>163060</v>
      </c>
      <c r="Q62600" t="s">
        <v>163208</v>
      </c>
    </row>
    <row r="62601" spans="1:17" x14ac:dyDescent="0.3">
      <c r="A62601" t="s">
        <v>123854</v>
      </c>
      <c r="B62601" t="s">
        <v>123855</v>
      </c>
      <c r="F62601" t="s">
        <v>123856</v>
      </c>
      <c r="J62601" t="s">
        <v>388</v>
      </c>
      <c r="K62601" s="1">
        <v>44656</v>
      </c>
      <c r="L62601" t="s">
        <v>14</v>
      </c>
      <c r="M62601" t="s">
        <v>139</v>
      </c>
      <c r="N62601">
        <v>569</v>
      </c>
      <c r="P62601" t="s">
        <v>163058</v>
      </c>
      <c r="Q62601" t="s">
        <v>163130</v>
      </c>
    </row>
    <row r="62602" spans="1:17" x14ac:dyDescent="0.3">
      <c r="A62602" t="s">
        <v>123857</v>
      </c>
      <c r="B62602" t="s">
        <v>123858</v>
      </c>
      <c r="F62602" t="s">
        <v>123859</v>
      </c>
      <c r="J62602" t="s">
        <v>670</v>
      </c>
      <c r="K62602" s="1">
        <v>44652</v>
      </c>
      <c r="L62602" t="s">
        <v>14</v>
      </c>
      <c r="M62602" t="s">
        <v>139</v>
      </c>
      <c r="N62602">
        <v>516</v>
      </c>
      <c r="P62602" t="s">
        <v>163062</v>
      </c>
      <c r="Q62602" t="s">
        <v>163239</v>
      </c>
    </row>
    <row r="62603" spans="1:17" x14ac:dyDescent="0.3">
      <c r="A62603" t="s">
        <v>123860</v>
      </c>
      <c r="B62603" t="s">
        <v>123861</v>
      </c>
      <c r="F62603" t="s">
        <v>57813</v>
      </c>
      <c r="J62603" t="s">
        <v>5492</v>
      </c>
      <c r="K62603" s="1">
        <v>44656</v>
      </c>
      <c r="L62603" t="s">
        <v>266</v>
      </c>
      <c r="M62603" t="s">
        <v>139</v>
      </c>
      <c r="N62603">
        <v>501</v>
      </c>
      <c r="P62603" t="s">
        <v>176353</v>
      </c>
      <c r="Q62603" t="s">
        <v>164572</v>
      </c>
    </row>
    <row r="62604" spans="1:17" x14ac:dyDescent="0.3">
      <c r="A62604" t="s">
        <v>123862</v>
      </c>
      <c r="B62604" t="s">
        <v>123863</v>
      </c>
      <c r="C62604" t="s">
        <v>123864</v>
      </c>
      <c r="F62604" t="s">
        <v>123865</v>
      </c>
      <c r="J62604" t="s">
        <v>1025</v>
      </c>
      <c r="K62604" s="1">
        <v>44655</v>
      </c>
      <c r="L62604" t="s">
        <v>248</v>
      </c>
      <c r="M62604" t="s">
        <v>139</v>
      </c>
      <c r="N62604">
        <v>668</v>
      </c>
      <c r="P62604" t="s">
        <v>163054</v>
      </c>
      <c r="Q62604" t="s">
        <v>163357</v>
      </c>
    </row>
    <row r="62605" spans="1:17" x14ac:dyDescent="0.3">
      <c r="A62605" t="s">
        <v>123866</v>
      </c>
      <c r="B62605" t="s">
        <v>123719</v>
      </c>
      <c r="F62605" t="s">
        <v>123720</v>
      </c>
      <c r="J62605" t="s">
        <v>689</v>
      </c>
      <c r="K62605" s="1">
        <v>44656</v>
      </c>
      <c r="L62605" t="s">
        <v>14</v>
      </c>
      <c r="M62605" t="s">
        <v>139</v>
      </c>
      <c r="N62605">
        <v>344</v>
      </c>
      <c r="P62605" t="s">
        <v>163058</v>
      </c>
      <c r="Q62605" t="s">
        <v>162932</v>
      </c>
    </row>
    <row r="62606" spans="1:17" x14ac:dyDescent="0.3">
      <c r="A62606" t="s">
        <v>123867</v>
      </c>
      <c r="B62606" t="s">
        <v>67631</v>
      </c>
      <c r="F62606" t="s">
        <v>67632</v>
      </c>
      <c r="J62606" t="s">
        <v>593</v>
      </c>
      <c r="K62606" s="1">
        <v>44656</v>
      </c>
      <c r="L62606" t="s">
        <v>14</v>
      </c>
      <c r="M62606" t="s">
        <v>139</v>
      </c>
      <c r="N62606">
        <v>200</v>
      </c>
      <c r="P62606" t="s">
        <v>163058</v>
      </c>
      <c r="Q62606" t="s">
        <v>163210</v>
      </c>
    </row>
    <row r="62607" spans="1:17" x14ac:dyDescent="0.3">
      <c r="A62607" t="s">
        <v>85574</v>
      </c>
      <c r="B62607" t="s">
        <v>123719</v>
      </c>
      <c r="F62607" t="s">
        <v>123720</v>
      </c>
      <c r="J62607" t="s">
        <v>760</v>
      </c>
      <c r="K62607" s="1">
        <v>44656</v>
      </c>
      <c r="L62607" t="s">
        <v>14</v>
      </c>
      <c r="M62607" t="s">
        <v>139</v>
      </c>
      <c r="N62607">
        <v>344</v>
      </c>
      <c r="P62607" t="s">
        <v>163058</v>
      </c>
      <c r="Q62607" t="s">
        <v>163278</v>
      </c>
    </row>
    <row r="62608" spans="1:17" x14ac:dyDescent="0.3">
      <c r="A62608" t="s">
        <v>123868</v>
      </c>
      <c r="B62608" t="s">
        <v>123719</v>
      </c>
      <c r="F62608" t="s">
        <v>123720</v>
      </c>
      <c r="J62608" t="s">
        <v>760</v>
      </c>
      <c r="K62608" s="1">
        <v>44656</v>
      </c>
      <c r="L62608" t="s">
        <v>14</v>
      </c>
      <c r="M62608" t="s">
        <v>139</v>
      </c>
      <c r="N62608">
        <v>344</v>
      </c>
      <c r="P62608" t="s">
        <v>163058</v>
      </c>
      <c r="Q62608" t="s">
        <v>163278</v>
      </c>
    </row>
    <row r="62609" spans="1:17" x14ac:dyDescent="0.3">
      <c r="A62609" t="s">
        <v>123869</v>
      </c>
      <c r="B62609" t="s">
        <v>123870</v>
      </c>
      <c r="F62609" t="s">
        <v>99392</v>
      </c>
      <c r="J62609" t="s">
        <v>1984</v>
      </c>
      <c r="K62609" s="1">
        <v>44652</v>
      </c>
      <c r="L62609" t="s">
        <v>266</v>
      </c>
      <c r="M62609" t="s">
        <v>139</v>
      </c>
      <c r="N62609">
        <v>334</v>
      </c>
      <c r="P62609" t="s">
        <v>165000</v>
      </c>
      <c r="Q62609" t="s">
        <v>163709</v>
      </c>
    </row>
    <row r="62610" spans="1:17" x14ac:dyDescent="0.3">
      <c r="A62610" t="s">
        <v>123871</v>
      </c>
      <c r="B62610" t="s">
        <v>123872</v>
      </c>
      <c r="F62610" t="s">
        <v>123873</v>
      </c>
      <c r="J62610" t="s">
        <v>10495</v>
      </c>
      <c r="K62610" s="1">
        <v>44656</v>
      </c>
      <c r="L62610" t="s">
        <v>14</v>
      </c>
      <c r="M62610" t="s">
        <v>139</v>
      </c>
      <c r="N62610">
        <v>492</v>
      </c>
      <c r="P62610" t="s">
        <v>163058</v>
      </c>
      <c r="Q62610" t="s">
        <v>165015</v>
      </c>
    </row>
    <row r="62611" spans="1:17" x14ac:dyDescent="0.3">
      <c r="A62611" t="s">
        <v>123874</v>
      </c>
      <c r="B62611" t="s">
        <v>123875</v>
      </c>
      <c r="F62611" t="s">
        <v>123876</v>
      </c>
      <c r="J62611" t="s">
        <v>1287</v>
      </c>
      <c r="K62611" s="1">
        <v>44656</v>
      </c>
      <c r="L62611" t="s">
        <v>14</v>
      </c>
      <c r="M62611" t="s">
        <v>139</v>
      </c>
      <c r="N62611">
        <v>398</v>
      </c>
      <c r="P62611" t="s">
        <v>163058</v>
      </c>
      <c r="Q62611" t="s">
        <v>163482</v>
      </c>
    </row>
    <row r="62612" spans="1:17" x14ac:dyDescent="0.3">
      <c r="A62612" t="s">
        <v>123877</v>
      </c>
      <c r="B62612" t="s">
        <v>123878</v>
      </c>
      <c r="F62612" t="s">
        <v>63528</v>
      </c>
      <c r="J62612" t="s">
        <v>270</v>
      </c>
      <c r="K62612" s="1">
        <v>44652</v>
      </c>
      <c r="L62612" t="s">
        <v>266</v>
      </c>
      <c r="M62612" t="s">
        <v>139</v>
      </c>
      <c r="N62612">
        <v>636</v>
      </c>
      <c r="P62612" t="s">
        <v>165000</v>
      </c>
      <c r="Q62612" t="s">
        <v>163063</v>
      </c>
    </row>
    <row r="62613" spans="1:17" x14ac:dyDescent="0.3">
      <c r="A62613" t="s">
        <v>123879</v>
      </c>
      <c r="B62613" t="s">
        <v>123880</v>
      </c>
      <c r="F62613" t="s">
        <v>8115</v>
      </c>
      <c r="G62613" t="s">
        <v>180556</v>
      </c>
      <c r="J62613" t="s">
        <v>4560</v>
      </c>
      <c r="K62613" s="1">
        <v>44656</v>
      </c>
      <c r="L62613" t="s">
        <v>14</v>
      </c>
      <c r="M62613" t="s">
        <v>139</v>
      </c>
      <c r="N62613">
        <v>1003</v>
      </c>
      <c r="P62613" t="s">
        <v>163058</v>
      </c>
      <c r="Q62613" t="s">
        <v>164426</v>
      </c>
    </row>
    <row r="62614" spans="1:17" x14ac:dyDescent="0.3">
      <c r="A62614" t="s">
        <v>123881</v>
      </c>
      <c r="B62614" t="s">
        <v>85908</v>
      </c>
      <c r="F62614" t="s">
        <v>45483</v>
      </c>
      <c r="J62614" t="s">
        <v>530</v>
      </c>
      <c r="K62614" s="1">
        <v>44656</v>
      </c>
      <c r="L62614" t="s">
        <v>463</v>
      </c>
      <c r="M62614" t="s">
        <v>139</v>
      </c>
      <c r="N62614">
        <v>190</v>
      </c>
      <c r="P62614" t="s">
        <v>170955</v>
      </c>
      <c r="Q62614" t="s">
        <v>163059</v>
      </c>
    </row>
    <row r="62615" spans="1:17" x14ac:dyDescent="0.3">
      <c r="A62615" t="s">
        <v>123882</v>
      </c>
      <c r="B62615" t="s">
        <v>79575</v>
      </c>
      <c r="F62615" t="s">
        <v>123883</v>
      </c>
      <c r="J62615" t="s">
        <v>58757</v>
      </c>
      <c r="K62615" s="1">
        <v>44655</v>
      </c>
      <c r="L62615" t="s">
        <v>14</v>
      </c>
      <c r="M62615" t="s">
        <v>139</v>
      </c>
      <c r="N62615">
        <v>1055</v>
      </c>
      <c r="P62615" t="s">
        <v>164229</v>
      </c>
      <c r="Q62615" t="s">
        <v>163140</v>
      </c>
    </row>
    <row r="62616" spans="1:17" x14ac:dyDescent="0.3">
      <c r="A62616" t="s">
        <v>123884</v>
      </c>
      <c r="B62616" t="s">
        <v>123885</v>
      </c>
      <c r="F62616" t="s">
        <v>123886</v>
      </c>
      <c r="J62616" t="s">
        <v>3019</v>
      </c>
      <c r="K62616" s="1">
        <v>44656</v>
      </c>
      <c r="L62616" t="s">
        <v>14</v>
      </c>
      <c r="M62616" t="s">
        <v>139</v>
      </c>
      <c r="N62616">
        <v>879</v>
      </c>
      <c r="P62616" t="s">
        <v>163058</v>
      </c>
      <c r="Q62616" t="s">
        <v>164090</v>
      </c>
    </row>
    <row r="62617" spans="1:17" x14ac:dyDescent="0.3">
      <c r="A62617" t="s">
        <v>123887</v>
      </c>
      <c r="B62617" t="s">
        <v>60705</v>
      </c>
      <c r="F62617" t="s">
        <v>123888</v>
      </c>
      <c r="J62617" t="s">
        <v>3533</v>
      </c>
      <c r="K62617" s="1">
        <v>44474</v>
      </c>
      <c r="L62617" t="s">
        <v>14</v>
      </c>
      <c r="M62617" t="s">
        <v>312</v>
      </c>
      <c r="N62617">
        <v>888</v>
      </c>
      <c r="O62617">
        <v>5</v>
      </c>
      <c r="P62617" t="s">
        <v>162929</v>
      </c>
      <c r="Q62617" t="s">
        <v>164232</v>
      </c>
    </row>
    <row r="62618" spans="1:17" x14ac:dyDescent="0.3">
      <c r="A62618" t="s">
        <v>123889</v>
      </c>
      <c r="B62618" t="s">
        <v>123890</v>
      </c>
      <c r="C62618" t="s">
        <v>123891</v>
      </c>
      <c r="F62618" t="s">
        <v>180557</v>
      </c>
      <c r="G62618" t="s">
        <v>123891</v>
      </c>
      <c r="J62618" t="s">
        <v>2075</v>
      </c>
      <c r="K62618" s="1">
        <v>39810</v>
      </c>
      <c r="L62618" t="s">
        <v>14</v>
      </c>
      <c r="M62618" t="s">
        <v>58216</v>
      </c>
      <c r="N62618">
        <v>234</v>
      </c>
      <c r="O62618">
        <v>4</v>
      </c>
      <c r="P62618" t="s">
        <v>166890</v>
      </c>
      <c r="Q62618" t="s">
        <v>163105</v>
      </c>
    </row>
    <row r="62619" spans="1:17" x14ac:dyDescent="0.3">
      <c r="A62619" t="s">
        <v>123892</v>
      </c>
      <c r="B62619" t="s">
        <v>123893</v>
      </c>
      <c r="F62619" t="s">
        <v>123894</v>
      </c>
      <c r="J62619" t="s">
        <v>628</v>
      </c>
      <c r="K62619" s="1">
        <v>44642</v>
      </c>
      <c r="L62619" t="s">
        <v>14</v>
      </c>
      <c r="M62619" t="s">
        <v>139</v>
      </c>
      <c r="N62619">
        <v>702</v>
      </c>
      <c r="P62619" t="s">
        <v>164007</v>
      </c>
      <c r="Q62619" t="s">
        <v>163222</v>
      </c>
    </row>
    <row r="62620" spans="1:17" x14ac:dyDescent="0.3">
      <c r="A62620" t="s">
        <v>123895</v>
      </c>
      <c r="B62620" t="s">
        <v>123896</v>
      </c>
      <c r="F62620" t="s">
        <v>9459</v>
      </c>
      <c r="J62620" t="s">
        <v>12058</v>
      </c>
      <c r="K62620" s="1">
        <v>44433</v>
      </c>
      <c r="L62620" t="s">
        <v>14</v>
      </c>
      <c r="M62620" t="s">
        <v>139</v>
      </c>
      <c r="N62620">
        <v>1519</v>
      </c>
      <c r="P62620" t="s">
        <v>167640</v>
      </c>
      <c r="Q62620" t="s">
        <v>166197</v>
      </c>
    </row>
    <row r="62621" spans="1:17" x14ac:dyDescent="0.3">
      <c r="A62621" t="s">
        <v>123897</v>
      </c>
      <c r="B62621" t="s">
        <v>123898</v>
      </c>
      <c r="C62621" t="s">
        <v>62990</v>
      </c>
      <c r="F62621" t="s">
        <v>123899</v>
      </c>
      <c r="J62621" t="s">
        <v>5323</v>
      </c>
      <c r="K62621" s="1">
        <v>43437</v>
      </c>
      <c r="L62621" t="s">
        <v>14</v>
      </c>
      <c r="M62621" t="s">
        <v>113</v>
      </c>
      <c r="N62621">
        <v>501</v>
      </c>
      <c r="O62621">
        <v>5</v>
      </c>
      <c r="P62621" t="s">
        <v>177882</v>
      </c>
      <c r="Q62621" t="s">
        <v>164538</v>
      </c>
    </row>
    <row r="62622" spans="1:17" x14ac:dyDescent="0.3">
      <c r="A62622" t="s">
        <v>123900</v>
      </c>
      <c r="B62622" t="s">
        <v>123901</v>
      </c>
      <c r="F62622" t="s">
        <v>123902</v>
      </c>
      <c r="J62622" t="s">
        <v>2557</v>
      </c>
      <c r="K62622" s="1">
        <v>42901</v>
      </c>
      <c r="L62622" t="s">
        <v>14</v>
      </c>
      <c r="M62622" t="s">
        <v>3456</v>
      </c>
      <c r="N62622">
        <v>615</v>
      </c>
      <c r="O62622">
        <v>4</v>
      </c>
      <c r="P62622" t="s">
        <v>164972</v>
      </c>
      <c r="Q62622" t="s">
        <v>163913</v>
      </c>
    </row>
    <row r="62623" spans="1:17" x14ac:dyDescent="0.3">
      <c r="A62623" t="s">
        <v>123903</v>
      </c>
      <c r="B62623" t="s">
        <v>65321</v>
      </c>
      <c r="F62623" t="s">
        <v>43694</v>
      </c>
      <c r="J62623" t="s">
        <v>455</v>
      </c>
      <c r="K62623" s="1">
        <v>44635</v>
      </c>
      <c r="L62623" t="s">
        <v>14</v>
      </c>
      <c r="M62623" t="s">
        <v>139</v>
      </c>
      <c r="N62623">
        <v>586</v>
      </c>
      <c r="P62623" t="s">
        <v>163087</v>
      </c>
      <c r="Q62623" t="s">
        <v>163155</v>
      </c>
    </row>
    <row r="62624" spans="1:17" x14ac:dyDescent="0.3">
      <c r="A62624" t="s">
        <v>123904</v>
      </c>
      <c r="B62624" t="s">
        <v>48130</v>
      </c>
      <c r="F62624" t="s">
        <v>123905</v>
      </c>
      <c r="J62624" t="s">
        <v>25655</v>
      </c>
      <c r="K62624" s="1">
        <v>44532</v>
      </c>
      <c r="L62624" t="s">
        <v>144</v>
      </c>
      <c r="M62624" t="s">
        <v>139</v>
      </c>
      <c r="N62624">
        <v>245</v>
      </c>
      <c r="P62624" t="s">
        <v>180558</v>
      </c>
      <c r="Q62624" t="s">
        <v>163184</v>
      </c>
    </row>
    <row r="62625" spans="1:17" x14ac:dyDescent="0.3">
      <c r="A62625" t="s">
        <v>123906</v>
      </c>
      <c r="B62625" t="s">
        <v>67692</v>
      </c>
      <c r="F62625" t="s">
        <v>123907</v>
      </c>
      <c r="J62625" t="s">
        <v>4464</v>
      </c>
      <c r="K62625" s="1">
        <v>43965</v>
      </c>
      <c r="L62625" t="s">
        <v>14</v>
      </c>
      <c r="M62625" t="s">
        <v>113</v>
      </c>
      <c r="N62625">
        <v>501</v>
      </c>
      <c r="O62625">
        <v>5</v>
      </c>
      <c r="P62625" t="s">
        <v>167080</v>
      </c>
      <c r="Q62625" t="s">
        <v>164407</v>
      </c>
    </row>
    <row r="62626" spans="1:17" x14ac:dyDescent="0.3">
      <c r="A62626" t="s">
        <v>123908</v>
      </c>
      <c r="B62626" t="s">
        <v>123909</v>
      </c>
      <c r="F62626" t="s">
        <v>19932</v>
      </c>
      <c r="J62626" t="s">
        <v>1945</v>
      </c>
      <c r="K62626" s="1">
        <v>41018</v>
      </c>
      <c r="L62626" t="s">
        <v>14</v>
      </c>
      <c r="M62626" t="s">
        <v>742</v>
      </c>
      <c r="N62626">
        <v>117</v>
      </c>
      <c r="O62626">
        <v>4</v>
      </c>
      <c r="P62626" t="s">
        <v>172036</v>
      </c>
      <c r="Q62626" t="s">
        <v>163694</v>
      </c>
    </row>
    <row r="62627" spans="1:17" x14ac:dyDescent="0.3">
      <c r="A62627" t="s">
        <v>123910</v>
      </c>
      <c r="B62627" t="s">
        <v>48654</v>
      </c>
      <c r="F62627" t="s">
        <v>67534</v>
      </c>
      <c r="J62627" t="s">
        <v>21660</v>
      </c>
      <c r="K62627" s="1">
        <v>42366</v>
      </c>
      <c r="L62627" t="s">
        <v>14</v>
      </c>
      <c r="M62627" t="s">
        <v>14938</v>
      </c>
      <c r="N62627">
        <v>445</v>
      </c>
      <c r="O62627">
        <v>5</v>
      </c>
      <c r="P62627" t="s">
        <v>170182</v>
      </c>
      <c r="Q62627" t="s">
        <v>163040</v>
      </c>
    </row>
    <row r="62628" spans="1:17" x14ac:dyDescent="0.3">
      <c r="A62628" t="s">
        <v>123911</v>
      </c>
      <c r="B62628" t="s">
        <v>57578</v>
      </c>
      <c r="F62628" t="s">
        <v>20092</v>
      </c>
      <c r="J62628" t="s">
        <v>763</v>
      </c>
      <c r="K62628" s="1">
        <v>42823</v>
      </c>
      <c r="L62628" t="s">
        <v>14</v>
      </c>
      <c r="M62628" t="s">
        <v>2313</v>
      </c>
      <c r="N62628">
        <v>233</v>
      </c>
      <c r="O62628">
        <v>4</v>
      </c>
      <c r="P62628" t="s">
        <v>168311</v>
      </c>
      <c r="Q62628" t="s">
        <v>163280</v>
      </c>
    </row>
    <row r="62629" spans="1:17" x14ac:dyDescent="0.3">
      <c r="A62629" t="s">
        <v>123912</v>
      </c>
      <c r="B62629" t="s">
        <v>26625</v>
      </c>
      <c r="F62629" t="s">
        <v>26626</v>
      </c>
      <c r="J62629" t="s">
        <v>3975</v>
      </c>
      <c r="K62629" s="1">
        <v>41426</v>
      </c>
      <c r="L62629" t="s">
        <v>14</v>
      </c>
      <c r="M62629" t="s">
        <v>742</v>
      </c>
      <c r="N62629">
        <v>468</v>
      </c>
      <c r="O62629">
        <v>4</v>
      </c>
      <c r="P62629" t="s">
        <v>171059</v>
      </c>
      <c r="Q62629" t="s">
        <v>164312</v>
      </c>
    </row>
    <row r="62630" spans="1:17" x14ac:dyDescent="0.3">
      <c r="A62630" t="s">
        <v>123913</v>
      </c>
      <c r="B62630" t="s">
        <v>48130</v>
      </c>
      <c r="F62630" t="s">
        <v>123722</v>
      </c>
      <c r="J62630" t="s">
        <v>15135</v>
      </c>
      <c r="K62630" s="1">
        <v>44532</v>
      </c>
      <c r="L62630" t="s">
        <v>144</v>
      </c>
      <c r="M62630" t="s">
        <v>139</v>
      </c>
      <c r="N62630">
        <v>245</v>
      </c>
      <c r="P62630" t="s">
        <v>180558</v>
      </c>
      <c r="Q62630" t="s">
        <v>167077</v>
      </c>
    </row>
    <row r="62631" spans="1:17" x14ac:dyDescent="0.3">
      <c r="A62631" t="s">
        <v>123914</v>
      </c>
      <c r="B62631" t="s">
        <v>66441</v>
      </c>
      <c r="F62631" t="s">
        <v>66442</v>
      </c>
      <c r="J62631" t="s">
        <v>174</v>
      </c>
      <c r="K62631" s="1">
        <v>41226</v>
      </c>
      <c r="L62631" t="s">
        <v>14</v>
      </c>
      <c r="M62631" t="s">
        <v>51</v>
      </c>
      <c r="N62631">
        <v>900</v>
      </c>
      <c r="O62631">
        <v>5</v>
      </c>
      <c r="P62631" t="s">
        <v>170228</v>
      </c>
      <c r="Q62631" t="s">
        <v>163012</v>
      </c>
    </row>
    <row r="62632" spans="1:17" x14ac:dyDescent="0.3">
      <c r="A62632" t="s">
        <v>123915</v>
      </c>
      <c r="B62632" t="s">
        <v>123916</v>
      </c>
      <c r="F62632" t="s">
        <v>123917</v>
      </c>
      <c r="J62632" t="s">
        <v>1247</v>
      </c>
      <c r="K62632" s="1">
        <v>43713</v>
      </c>
      <c r="L62632" t="s">
        <v>14</v>
      </c>
      <c r="M62632" t="s">
        <v>361</v>
      </c>
      <c r="N62632">
        <v>615</v>
      </c>
      <c r="O62632">
        <v>4</v>
      </c>
      <c r="P62632" t="s">
        <v>164544</v>
      </c>
      <c r="Q62632" t="s">
        <v>163470</v>
      </c>
    </row>
    <row r="62633" spans="1:17" x14ac:dyDescent="0.3">
      <c r="A62633" t="s">
        <v>123918</v>
      </c>
      <c r="B62633" t="s">
        <v>57578</v>
      </c>
      <c r="F62633" t="s">
        <v>22057</v>
      </c>
      <c r="J62633" t="s">
        <v>1941</v>
      </c>
      <c r="K62633" s="1">
        <v>44074</v>
      </c>
      <c r="L62633" t="s">
        <v>14</v>
      </c>
      <c r="M62633" t="s">
        <v>139</v>
      </c>
      <c r="N62633">
        <v>501</v>
      </c>
      <c r="P62633" t="s">
        <v>164217</v>
      </c>
      <c r="Q62633" t="s">
        <v>163693</v>
      </c>
    </row>
    <row r="62634" spans="1:17" x14ac:dyDescent="0.3">
      <c r="A62634" t="s">
        <v>123919</v>
      </c>
      <c r="B62634" t="s">
        <v>123920</v>
      </c>
      <c r="F62634" t="s">
        <v>123921</v>
      </c>
      <c r="J62634" t="s">
        <v>1874</v>
      </c>
      <c r="K62634" s="1">
        <v>44434</v>
      </c>
      <c r="L62634" t="s">
        <v>14</v>
      </c>
      <c r="M62634" t="s">
        <v>139</v>
      </c>
      <c r="N62634">
        <v>888</v>
      </c>
      <c r="P62634" t="s">
        <v>164427</v>
      </c>
      <c r="Q62634" t="s">
        <v>163671</v>
      </c>
    </row>
    <row r="62635" spans="1:17" x14ac:dyDescent="0.3">
      <c r="A62635" t="s">
        <v>123922</v>
      </c>
      <c r="B62635" t="s">
        <v>123923</v>
      </c>
      <c r="F62635" t="s">
        <v>2423</v>
      </c>
      <c r="J62635" t="s">
        <v>20893</v>
      </c>
      <c r="K62635" s="1">
        <v>39822</v>
      </c>
      <c r="L62635" t="s">
        <v>14</v>
      </c>
      <c r="M62635" t="s">
        <v>139</v>
      </c>
      <c r="N62635">
        <v>1131</v>
      </c>
      <c r="P62635" t="s">
        <v>173987</v>
      </c>
      <c r="Q62635" t="s">
        <v>163471</v>
      </c>
    </row>
    <row r="62636" spans="1:17" x14ac:dyDescent="0.3">
      <c r="A62636" t="s">
        <v>123924</v>
      </c>
      <c r="B62636" t="s">
        <v>55696</v>
      </c>
      <c r="F62636" t="s">
        <v>26861</v>
      </c>
      <c r="J62636" t="s">
        <v>4162</v>
      </c>
      <c r="K62636" s="1">
        <v>42873</v>
      </c>
      <c r="L62636" t="s">
        <v>14</v>
      </c>
      <c r="M62636" t="s">
        <v>742</v>
      </c>
      <c r="N62636">
        <v>804</v>
      </c>
      <c r="O62636">
        <v>4</v>
      </c>
      <c r="P62636" t="s">
        <v>165487</v>
      </c>
      <c r="Q62636" t="s">
        <v>164349</v>
      </c>
    </row>
    <row r="62637" spans="1:17" x14ac:dyDescent="0.3">
      <c r="A62637" t="s">
        <v>123925</v>
      </c>
      <c r="B62637" t="s">
        <v>123926</v>
      </c>
      <c r="C62637" t="s">
        <v>123927</v>
      </c>
      <c r="F62637" t="s">
        <v>123928</v>
      </c>
      <c r="J62637" t="s">
        <v>3481</v>
      </c>
      <c r="K62637" s="1">
        <v>44510</v>
      </c>
      <c r="L62637" t="s">
        <v>14</v>
      </c>
      <c r="M62637" t="s">
        <v>139</v>
      </c>
      <c r="N62637">
        <v>469</v>
      </c>
      <c r="P62637" t="s">
        <v>168222</v>
      </c>
      <c r="Q62637" t="s">
        <v>164227</v>
      </c>
    </row>
    <row r="62638" spans="1:17" x14ac:dyDescent="0.3">
      <c r="A62638" t="s">
        <v>123929</v>
      </c>
      <c r="B62638" t="s">
        <v>116744</v>
      </c>
      <c r="F62638" t="s">
        <v>103610</v>
      </c>
      <c r="J62638" t="s">
        <v>2518</v>
      </c>
      <c r="K62638" s="1">
        <v>44449</v>
      </c>
      <c r="L62638" t="s">
        <v>3258</v>
      </c>
      <c r="M62638" t="s">
        <v>139</v>
      </c>
      <c r="N62638">
        <v>1339</v>
      </c>
      <c r="P62638" t="s">
        <v>168344</v>
      </c>
      <c r="Q62638" t="s">
        <v>163892</v>
      </c>
    </row>
    <row r="62639" spans="1:17" x14ac:dyDescent="0.3">
      <c r="A62639" t="s">
        <v>123930</v>
      </c>
      <c r="B62639" t="s">
        <v>68506</v>
      </c>
      <c r="F62639" t="s">
        <v>68507</v>
      </c>
      <c r="J62639" t="s">
        <v>4560</v>
      </c>
      <c r="K62639" s="1">
        <v>44640</v>
      </c>
      <c r="L62639" t="s">
        <v>14</v>
      </c>
      <c r="M62639" t="s">
        <v>139</v>
      </c>
      <c r="N62639">
        <v>562</v>
      </c>
      <c r="P62639" t="s">
        <v>164008</v>
      </c>
      <c r="Q62639" t="s">
        <v>164426</v>
      </c>
    </row>
    <row r="62640" spans="1:17" x14ac:dyDescent="0.3">
      <c r="A62640" t="s">
        <v>123931</v>
      </c>
      <c r="B62640" t="s">
        <v>123932</v>
      </c>
      <c r="F62640" t="s">
        <v>123933</v>
      </c>
      <c r="J62640" t="s">
        <v>16048</v>
      </c>
      <c r="K62640" s="1">
        <v>44628</v>
      </c>
      <c r="L62640" t="s">
        <v>14</v>
      </c>
      <c r="M62640" t="s">
        <v>139</v>
      </c>
      <c r="N62640">
        <v>469</v>
      </c>
      <c r="P62640" t="s">
        <v>163727</v>
      </c>
      <c r="Q62640" t="s">
        <v>167229</v>
      </c>
    </row>
    <row r="62641" spans="1:17" x14ac:dyDescent="0.3">
      <c r="A62641" t="s">
        <v>123934</v>
      </c>
      <c r="B62641" t="s">
        <v>123935</v>
      </c>
      <c r="C62641" t="s">
        <v>123936</v>
      </c>
      <c r="F62641" t="s">
        <v>180559</v>
      </c>
      <c r="G62641" t="s">
        <v>123936</v>
      </c>
      <c r="J62641" t="s">
        <v>7370</v>
      </c>
      <c r="K62641" s="1">
        <v>44021</v>
      </c>
      <c r="L62641" t="s">
        <v>14</v>
      </c>
      <c r="M62641" t="s">
        <v>239</v>
      </c>
      <c r="N62641">
        <v>836</v>
      </c>
      <c r="O62641">
        <v>5</v>
      </c>
      <c r="P62641" t="s">
        <v>164216</v>
      </c>
      <c r="Q62641" t="s">
        <v>165146</v>
      </c>
    </row>
    <row r="62642" spans="1:17" x14ac:dyDescent="0.3">
      <c r="A62642" t="s">
        <v>123639</v>
      </c>
      <c r="B62642" t="s">
        <v>55729</v>
      </c>
      <c r="F62642" t="s">
        <v>2556</v>
      </c>
      <c r="J62642" t="s">
        <v>641</v>
      </c>
      <c r="K62642" s="1">
        <v>43609</v>
      </c>
      <c r="L62642" t="s">
        <v>14</v>
      </c>
      <c r="M62642" t="s">
        <v>340</v>
      </c>
      <c r="N62642">
        <v>569</v>
      </c>
      <c r="O62642">
        <v>4</v>
      </c>
      <c r="P62642" t="s">
        <v>173175</v>
      </c>
      <c r="Q62642" t="s">
        <v>163227</v>
      </c>
    </row>
    <row r="62643" spans="1:17" x14ac:dyDescent="0.3">
      <c r="A62643" t="s">
        <v>123937</v>
      </c>
      <c r="B62643" t="s">
        <v>34201</v>
      </c>
      <c r="F62643" t="s">
        <v>34202</v>
      </c>
      <c r="J62643" t="s">
        <v>870</v>
      </c>
      <c r="K62643" s="1">
        <v>44594</v>
      </c>
      <c r="L62643" t="s">
        <v>14</v>
      </c>
      <c r="M62643" t="s">
        <v>139</v>
      </c>
      <c r="N62643">
        <v>562</v>
      </c>
      <c r="P62643" t="s">
        <v>164278</v>
      </c>
      <c r="Q62643" t="s">
        <v>163307</v>
      </c>
    </row>
    <row r="62644" spans="1:17" x14ac:dyDescent="0.3">
      <c r="A62644" t="s">
        <v>123938</v>
      </c>
      <c r="B62644" t="s">
        <v>123939</v>
      </c>
      <c r="F62644" t="s">
        <v>123940</v>
      </c>
      <c r="J62644" t="s">
        <v>449</v>
      </c>
      <c r="K62644" s="1">
        <v>36510</v>
      </c>
      <c r="L62644" t="s">
        <v>14</v>
      </c>
      <c r="M62644" t="s">
        <v>777</v>
      </c>
      <c r="N62644">
        <v>398</v>
      </c>
      <c r="O62644">
        <v>4</v>
      </c>
      <c r="P62644" t="s">
        <v>165911</v>
      </c>
      <c r="Q62644" t="s">
        <v>163152</v>
      </c>
    </row>
    <row r="62645" spans="1:17" x14ac:dyDescent="0.3">
      <c r="A62645" t="s">
        <v>83630</v>
      </c>
      <c r="B62645" t="s">
        <v>40046</v>
      </c>
      <c r="F62645" t="s">
        <v>83632</v>
      </c>
      <c r="J62645" t="s">
        <v>10495</v>
      </c>
      <c r="K62645" s="1">
        <v>44532</v>
      </c>
      <c r="L62645" t="s">
        <v>144</v>
      </c>
      <c r="M62645" t="s">
        <v>368</v>
      </c>
      <c r="N62645">
        <v>245</v>
      </c>
      <c r="O62645">
        <v>4</v>
      </c>
      <c r="P62645" t="s">
        <v>180558</v>
      </c>
      <c r="Q62645" t="s">
        <v>165015</v>
      </c>
    </row>
    <row r="62646" spans="1:17" x14ac:dyDescent="0.3">
      <c r="A62646" t="s">
        <v>123941</v>
      </c>
      <c r="B62646" t="s">
        <v>123942</v>
      </c>
      <c r="F62646" t="s">
        <v>123943</v>
      </c>
      <c r="J62646" t="s">
        <v>1496</v>
      </c>
      <c r="K62646" s="1">
        <v>44651</v>
      </c>
      <c r="L62646" t="s">
        <v>14</v>
      </c>
      <c r="M62646" t="s">
        <v>139</v>
      </c>
      <c r="N62646">
        <v>1328</v>
      </c>
      <c r="P62646" t="s">
        <v>163212</v>
      </c>
      <c r="Q62646" t="s">
        <v>163550</v>
      </c>
    </row>
    <row r="62647" spans="1:17" x14ac:dyDescent="0.3">
      <c r="A62647" t="s">
        <v>123944</v>
      </c>
      <c r="B62647" t="s">
        <v>123945</v>
      </c>
      <c r="C62647" t="s">
        <v>123946</v>
      </c>
      <c r="F62647" t="s">
        <v>19495</v>
      </c>
      <c r="J62647" t="s">
        <v>14866</v>
      </c>
      <c r="K62647" s="1">
        <v>44501</v>
      </c>
      <c r="L62647" t="s">
        <v>266</v>
      </c>
      <c r="M62647" t="s">
        <v>139</v>
      </c>
      <c r="N62647">
        <v>736</v>
      </c>
      <c r="P62647" t="s">
        <v>164363</v>
      </c>
      <c r="Q62647" t="s">
        <v>163251</v>
      </c>
    </row>
    <row r="62648" spans="1:17" x14ac:dyDescent="0.3">
      <c r="A62648" t="s">
        <v>123947</v>
      </c>
      <c r="B62648" t="s">
        <v>123948</v>
      </c>
      <c r="F62648" t="s">
        <v>39224</v>
      </c>
      <c r="J62648" t="s">
        <v>6940</v>
      </c>
      <c r="K62648" s="1">
        <v>44405</v>
      </c>
      <c r="L62648" t="s">
        <v>14</v>
      </c>
      <c r="M62648" t="s">
        <v>368</v>
      </c>
      <c r="N62648">
        <v>586</v>
      </c>
      <c r="O62648">
        <v>4</v>
      </c>
      <c r="P62648" t="s">
        <v>163873</v>
      </c>
      <c r="Q62648" t="s">
        <v>165041</v>
      </c>
    </row>
    <row r="62649" spans="1:17" x14ac:dyDescent="0.3">
      <c r="A62649" t="s">
        <v>123949</v>
      </c>
      <c r="B62649" t="s">
        <v>67966</v>
      </c>
      <c r="F62649" t="s">
        <v>71286</v>
      </c>
      <c r="J62649" t="s">
        <v>1715</v>
      </c>
      <c r="K62649" s="1">
        <v>44572</v>
      </c>
      <c r="L62649" t="s">
        <v>14</v>
      </c>
      <c r="M62649" t="s">
        <v>139</v>
      </c>
      <c r="N62649">
        <v>750</v>
      </c>
      <c r="P62649" t="s">
        <v>163502</v>
      </c>
      <c r="Q62649" t="s">
        <v>163622</v>
      </c>
    </row>
    <row r="62650" spans="1:17" x14ac:dyDescent="0.3">
      <c r="A62650" t="s">
        <v>123950</v>
      </c>
      <c r="B62650" t="s">
        <v>123598</v>
      </c>
      <c r="F62650" t="s">
        <v>56344</v>
      </c>
      <c r="G62650" t="s">
        <v>180560</v>
      </c>
      <c r="J62650" t="s">
        <v>9666</v>
      </c>
      <c r="K62650" s="1">
        <v>44449</v>
      </c>
      <c r="L62650" t="s">
        <v>14</v>
      </c>
      <c r="M62650" t="s">
        <v>139</v>
      </c>
      <c r="N62650">
        <v>1774</v>
      </c>
      <c r="P62650" t="s">
        <v>169942</v>
      </c>
      <c r="Q62650" t="s">
        <v>165670</v>
      </c>
    </row>
    <row r="62651" spans="1:17" x14ac:dyDescent="0.3">
      <c r="A62651" t="s">
        <v>123951</v>
      </c>
      <c r="B62651" t="s">
        <v>75021</v>
      </c>
      <c r="C62651" t="s">
        <v>70937</v>
      </c>
      <c r="F62651" t="s">
        <v>87262</v>
      </c>
      <c r="J62651" t="s">
        <v>1727</v>
      </c>
      <c r="K62651" s="1">
        <v>44515</v>
      </c>
      <c r="L62651" t="s">
        <v>266</v>
      </c>
      <c r="M62651" t="s">
        <v>139</v>
      </c>
      <c r="N62651">
        <v>300</v>
      </c>
      <c r="P62651" t="s">
        <v>166530</v>
      </c>
      <c r="Q62651" t="s">
        <v>163624</v>
      </c>
    </row>
    <row r="62652" spans="1:17" x14ac:dyDescent="0.3">
      <c r="A62652" t="s">
        <v>123952</v>
      </c>
      <c r="B62652" t="s">
        <v>123953</v>
      </c>
      <c r="F62652" t="s">
        <v>123954</v>
      </c>
      <c r="J62652" t="s">
        <v>560</v>
      </c>
      <c r="K62652" s="1">
        <v>43439</v>
      </c>
      <c r="L62652" t="s">
        <v>14</v>
      </c>
      <c r="M62652" t="s">
        <v>125</v>
      </c>
      <c r="N62652">
        <v>501</v>
      </c>
      <c r="O62652">
        <v>5</v>
      </c>
      <c r="P62652" t="s">
        <v>167430</v>
      </c>
      <c r="Q62652" t="s">
        <v>163201</v>
      </c>
    </row>
    <row r="62653" spans="1:17" x14ac:dyDescent="0.3">
      <c r="A62653" t="s">
        <v>123955</v>
      </c>
      <c r="B62653" t="s">
        <v>123956</v>
      </c>
      <c r="C62653" t="s">
        <v>123957</v>
      </c>
      <c r="F62653" t="s">
        <v>123958</v>
      </c>
      <c r="J62653" t="s">
        <v>189</v>
      </c>
      <c r="K62653" s="1">
        <v>42690</v>
      </c>
      <c r="L62653" t="s">
        <v>14</v>
      </c>
      <c r="M62653" t="s">
        <v>167</v>
      </c>
      <c r="N62653">
        <v>233</v>
      </c>
      <c r="O62653">
        <v>4</v>
      </c>
      <c r="P62653" t="s">
        <v>174529</v>
      </c>
      <c r="Q62653" t="s">
        <v>163019</v>
      </c>
    </row>
    <row r="62654" spans="1:17" x14ac:dyDescent="0.3">
      <c r="A62654" t="s">
        <v>123959</v>
      </c>
      <c r="B62654" t="s">
        <v>123960</v>
      </c>
      <c r="F62654" t="s">
        <v>61006</v>
      </c>
      <c r="J62654" t="s">
        <v>3481</v>
      </c>
      <c r="K62654" s="1">
        <v>39456</v>
      </c>
      <c r="L62654" t="s">
        <v>3962</v>
      </c>
      <c r="M62654" t="s">
        <v>8759</v>
      </c>
      <c r="N62654">
        <v>468</v>
      </c>
      <c r="O62654">
        <v>4</v>
      </c>
      <c r="P62654" t="s">
        <v>171876</v>
      </c>
      <c r="Q62654" t="s">
        <v>164227</v>
      </c>
    </row>
    <row r="62655" spans="1:17" x14ac:dyDescent="0.3">
      <c r="A62655" t="s">
        <v>123961</v>
      </c>
      <c r="B62655" t="s">
        <v>60612</v>
      </c>
      <c r="F62655" t="s">
        <v>96499</v>
      </c>
      <c r="J62655" t="s">
        <v>1960</v>
      </c>
      <c r="K62655" s="1">
        <v>44396</v>
      </c>
      <c r="L62655" t="s">
        <v>144</v>
      </c>
      <c r="M62655" t="s">
        <v>139</v>
      </c>
      <c r="N62655">
        <v>0</v>
      </c>
      <c r="P62655" t="s">
        <v>169278</v>
      </c>
      <c r="Q62655" t="s">
        <v>163701</v>
      </c>
    </row>
    <row r="62656" spans="1:17" x14ac:dyDescent="0.3">
      <c r="A62656" t="s">
        <v>123962</v>
      </c>
      <c r="B62656" t="s">
        <v>68843</v>
      </c>
      <c r="F62656" t="s">
        <v>68844</v>
      </c>
      <c r="J62656" t="s">
        <v>5085</v>
      </c>
      <c r="K62656" s="1">
        <v>41982</v>
      </c>
      <c r="L62656" t="s">
        <v>14</v>
      </c>
      <c r="M62656" t="s">
        <v>3467</v>
      </c>
      <c r="N62656">
        <v>668</v>
      </c>
      <c r="O62656">
        <v>3</v>
      </c>
      <c r="P62656" t="s">
        <v>166019</v>
      </c>
      <c r="Q62656" t="s">
        <v>164467</v>
      </c>
    </row>
    <row r="62657" spans="1:17" x14ac:dyDescent="0.3">
      <c r="A62657" t="s">
        <v>123963</v>
      </c>
      <c r="B62657" t="s">
        <v>85614</v>
      </c>
      <c r="F62657" t="s">
        <v>123964</v>
      </c>
      <c r="J62657" t="s">
        <v>284</v>
      </c>
      <c r="K62657" s="1">
        <v>44462</v>
      </c>
      <c r="L62657" t="s">
        <v>14</v>
      </c>
      <c r="M62657" t="s">
        <v>206</v>
      </c>
      <c r="N62657">
        <v>140</v>
      </c>
      <c r="O62657">
        <v>5</v>
      </c>
      <c r="P62657" t="s">
        <v>163626</v>
      </c>
      <c r="Q62657" t="s">
        <v>162932</v>
      </c>
    </row>
    <row r="62658" spans="1:17" x14ac:dyDescent="0.3">
      <c r="A62658" t="s">
        <v>123965</v>
      </c>
      <c r="B62658" t="s">
        <v>123966</v>
      </c>
      <c r="F62658" t="s">
        <v>123967</v>
      </c>
      <c r="J62658" t="s">
        <v>166</v>
      </c>
      <c r="K62658" s="1">
        <v>44147</v>
      </c>
      <c r="L62658" t="s">
        <v>14</v>
      </c>
      <c r="M62658" t="s">
        <v>139</v>
      </c>
      <c r="N62658">
        <v>233</v>
      </c>
      <c r="P62658" t="s">
        <v>164260</v>
      </c>
      <c r="Q62658" t="s">
        <v>163008</v>
      </c>
    </row>
    <row r="62659" spans="1:17" x14ac:dyDescent="0.3">
      <c r="A62659" t="s">
        <v>123968</v>
      </c>
      <c r="B62659" t="s">
        <v>123969</v>
      </c>
      <c r="C62659" t="s">
        <v>123970</v>
      </c>
      <c r="F62659" t="s">
        <v>7926</v>
      </c>
      <c r="J62659" t="s">
        <v>19507</v>
      </c>
      <c r="K62659" s="1">
        <v>44561</v>
      </c>
      <c r="L62659" t="s">
        <v>14</v>
      </c>
      <c r="M62659" t="s">
        <v>139</v>
      </c>
      <c r="N62659">
        <v>586</v>
      </c>
      <c r="P62659" t="s">
        <v>167876</v>
      </c>
      <c r="Q62659" t="s">
        <v>163218</v>
      </c>
    </row>
    <row r="62660" spans="1:17" x14ac:dyDescent="0.3">
      <c r="A62660" t="s">
        <v>123971</v>
      </c>
      <c r="B62660" t="s">
        <v>23322</v>
      </c>
      <c r="F62660" t="s">
        <v>12705</v>
      </c>
      <c r="J62660" t="s">
        <v>475</v>
      </c>
      <c r="K62660" s="1">
        <v>44550</v>
      </c>
      <c r="L62660" t="s">
        <v>14</v>
      </c>
      <c r="M62660" t="s">
        <v>139</v>
      </c>
      <c r="N62660">
        <v>76</v>
      </c>
      <c r="P62660" t="s">
        <v>169094</v>
      </c>
      <c r="Q62660" t="s">
        <v>162932</v>
      </c>
    </row>
    <row r="62661" spans="1:17" x14ac:dyDescent="0.3">
      <c r="A62661" t="s">
        <v>123972</v>
      </c>
      <c r="B62661" t="s">
        <v>123973</v>
      </c>
      <c r="C62661" t="s">
        <v>123974</v>
      </c>
      <c r="D62661" t="s">
        <v>59409</v>
      </c>
      <c r="F62661" t="s">
        <v>123975</v>
      </c>
      <c r="J62661" t="s">
        <v>3613</v>
      </c>
      <c r="K62661" s="1">
        <v>44523</v>
      </c>
      <c r="L62661" t="s">
        <v>14</v>
      </c>
      <c r="M62661" t="s">
        <v>139</v>
      </c>
      <c r="N62661">
        <v>586</v>
      </c>
      <c r="P62661" t="s">
        <v>163259</v>
      </c>
      <c r="Q62661" t="s">
        <v>164243</v>
      </c>
    </row>
    <row r="62662" spans="1:17" x14ac:dyDescent="0.3">
      <c r="A62662" t="s">
        <v>123976</v>
      </c>
      <c r="B62662" t="s">
        <v>123977</v>
      </c>
      <c r="F62662" t="s">
        <v>21732</v>
      </c>
      <c r="J62662" t="s">
        <v>1276</v>
      </c>
      <c r="K62662" s="1">
        <v>44558</v>
      </c>
      <c r="L62662" t="s">
        <v>14</v>
      </c>
      <c r="M62662" t="s">
        <v>139</v>
      </c>
      <c r="N62662">
        <v>586</v>
      </c>
      <c r="P62662" t="s">
        <v>163420</v>
      </c>
      <c r="Q62662" t="s">
        <v>163478</v>
      </c>
    </row>
    <row r="62663" spans="1:17" x14ac:dyDescent="0.3">
      <c r="A62663" t="s">
        <v>123978</v>
      </c>
      <c r="B62663" t="s">
        <v>48130</v>
      </c>
      <c r="F62663" t="s">
        <v>48131</v>
      </c>
      <c r="J62663" t="s">
        <v>13</v>
      </c>
      <c r="K62663" s="1">
        <v>44497</v>
      </c>
      <c r="L62663" t="s">
        <v>144</v>
      </c>
      <c r="M62663" t="s">
        <v>139</v>
      </c>
      <c r="N62663">
        <v>245</v>
      </c>
      <c r="P62663" t="s">
        <v>180561</v>
      </c>
      <c r="Q62663" t="s">
        <v>162924</v>
      </c>
    </row>
    <row r="62664" spans="1:17" x14ac:dyDescent="0.3">
      <c r="A62664" t="s">
        <v>123979</v>
      </c>
      <c r="B62664" t="s">
        <v>92801</v>
      </c>
      <c r="C62664" t="s">
        <v>95846</v>
      </c>
      <c r="F62664" t="s">
        <v>123980</v>
      </c>
      <c r="J62664" t="s">
        <v>1693</v>
      </c>
      <c r="K62664" s="1">
        <v>42649</v>
      </c>
      <c r="L62664" t="s">
        <v>14</v>
      </c>
      <c r="M62664" t="s">
        <v>139</v>
      </c>
      <c r="N62664">
        <v>233</v>
      </c>
      <c r="P62664" t="s">
        <v>163955</v>
      </c>
      <c r="Q62664" t="s">
        <v>163613</v>
      </c>
    </row>
    <row r="62665" spans="1:17" x14ac:dyDescent="0.3">
      <c r="A62665" t="s">
        <v>123981</v>
      </c>
      <c r="B62665" t="s">
        <v>85614</v>
      </c>
      <c r="F62665" t="s">
        <v>56521</v>
      </c>
      <c r="J62665" t="s">
        <v>1577</v>
      </c>
      <c r="K62665" s="1">
        <v>44599</v>
      </c>
      <c r="L62665" t="s">
        <v>14</v>
      </c>
      <c r="M62665" t="s">
        <v>139</v>
      </c>
      <c r="N62665">
        <v>1003</v>
      </c>
      <c r="P62665" t="s">
        <v>164272</v>
      </c>
      <c r="Q62665" t="s">
        <v>163580</v>
      </c>
    </row>
    <row r="62666" spans="1:17" x14ac:dyDescent="0.3">
      <c r="A62666" t="s">
        <v>123982</v>
      </c>
      <c r="B62666" t="s">
        <v>66502</v>
      </c>
      <c r="F62666" t="s">
        <v>123983</v>
      </c>
      <c r="J62666" t="s">
        <v>6024</v>
      </c>
      <c r="K62666" s="1">
        <v>41366</v>
      </c>
      <c r="L62666" t="s">
        <v>14</v>
      </c>
      <c r="M62666" t="s">
        <v>139</v>
      </c>
      <c r="N62666">
        <v>500</v>
      </c>
      <c r="P62666" t="s">
        <v>167689</v>
      </c>
      <c r="Q62666" t="s">
        <v>164762</v>
      </c>
    </row>
    <row r="62667" spans="1:17" x14ac:dyDescent="0.3">
      <c r="A62667" t="s">
        <v>75407</v>
      </c>
      <c r="B62667" t="s">
        <v>123984</v>
      </c>
      <c r="F62667" t="s">
        <v>22057</v>
      </c>
      <c r="J62667" t="s">
        <v>138</v>
      </c>
      <c r="K62667" s="1">
        <v>44265</v>
      </c>
      <c r="L62667" t="s">
        <v>14</v>
      </c>
      <c r="M62667" t="s">
        <v>368</v>
      </c>
      <c r="N62667">
        <v>501</v>
      </c>
      <c r="O62667">
        <v>4</v>
      </c>
      <c r="P62667" t="s">
        <v>165628</v>
      </c>
      <c r="Q62667" t="s">
        <v>162993</v>
      </c>
    </row>
    <row r="62668" spans="1:17" x14ac:dyDescent="0.3">
      <c r="A62668" t="s">
        <v>123985</v>
      </c>
      <c r="B62668" t="s">
        <v>123986</v>
      </c>
      <c r="F62668" t="s">
        <v>20153</v>
      </c>
      <c r="J62668" t="s">
        <v>1205</v>
      </c>
      <c r="K62668" s="1">
        <v>44644</v>
      </c>
      <c r="L62668" t="s">
        <v>14</v>
      </c>
      <c r="M62668" t="s">
        <v>139</v>
      </c>
      <c r="N62668">
        <v>1407</v>
      </c>
      <c r="P62668" t="s">
        <v>164002</v>
      </c>
      <c r="Q62668" t="s">
        <v>163450</v>
      </c>
    </row>
    <row r="62669" spans="1:17" x14ac:dyDescent="0.3">
      <c r="A62669" t="s">
        <v>123987</v>
      </c>
      <c r="B62669" t="s">
        <v>48130</v>
      </c>
      <c r="F62669" t="s">
        <v>123722</v>
      </c>
      <c r="J62669" t="s">
        <v>371</v>
      </c>
      <c r="K62669" s="1">
        <v>44609</v>
      </c>
      <c r="L62669" t="s">
        <v>144</v>
      </c>
      <c r="M62669" t="s">
        <v>139</v>
      </c>
      <c r="N62669">
        <v>245</v>
      </c>
      <c r="P62669" t="s">
        <v>180562</v>
      </c>
      <c r="Q62669" t="s">
        <v>163120</v>
      </c>
    </row>
    <row r="62670" spans="1:17" x14ac:dyDescent="0.3">
      <c r="A62670" t="s">
        <v>123988</v>
      </c>
      <c r="B62670" t="s">
        <v>68506</v>
      </c>
      <c r="F62670" t="s">
        <v>68507</v>
      </c>
      <c r="J62670" t="s">
        <v>5988</v>
      </c>
      <c r="K62670" s="1">
        <v>44569</v>
      </c>
      <c r="L62670" t="s">
        <v>14</v>
      </c>
      <c r="M62670" t="s">
        <v>139</v>
      </c>
      <c r="N62670">
        <v>1055</v>
      </c>
      <c r="P62670" t="s">
        <v>164322</v>
      </c>
      <c r="Q62670" t="s">
        <v>164746</v>
      </c>
    </row>
    <row r="62671" spans="1:17" x14ac:dyDescent="0.3">
      <c r="A62671" t="s">
        <v>123989</v>
      </c>
      <c r="B62671" t="s">
        <v>123990</v>
      </c>
      <c r="F62671" t="s">
        <v>123991</v>
      </c>
      <c r="J62671" t="s">
        <v>2404</v>
      </c>
      <c r="K62671" s="1">
        <v>42794</v>
      </c>
      <c r="L62671" t="s">
        <v>14</v>
      </c>
      <c r="M62671" t="s">
        <v>113</v>
      </c>
      <c r="N62671">
        <v>703</v>
      </c>
      <c r="O62671">
        <v>5</v>
      </c>
      <c r="P62671" t="s">
        <v>169171</v>
      </c>
      <c r="Q62671" t="s">
        <v>163833</v>
      </c>
    </row>
    <row r="62672" spans="1:17" x14ac:dyDescent="0.3">
      <c r="A62672" t="s">
        <v>123992</v>
      </c>
      <c r="B62672" t="s">
        <v>66476</v>
      </c>
      <c r="F62672" t="s">
        <v>67505</v>
      </c>
      <c r="J62672" t="s">
        <v>689</v>
      </c>
      <c r="K62672" s="1">
        <v>38415</v>
      </c>
      <c r="L62672" t="s">
        <v>14</v>
      </c>
      <c r="M62672" t="s">
        <v>185</v>
      </c>
      <c r="N62672">
        <v>257</v>
      </c>
      <c r="O62672">
        <v>5</v>
      </c>
      <c r="P62672" t="s">
        <v>175343</v>
      </c>
      <c r="Q62672" t="s">
        <v>162932</v>
      </c>
    </row>
    <row r="62673" spans="1:17" x14ac:dyDescent="0.3">
      <c r="A62673" t="s">
        <v>123993</v>
      </c>
      <c r="B62673" t="s">
        <v>26202</v>
      </c>
      <c r="F62673" t="s">
        <v>2667</v>
      </c>
      <c r="J62673" t="s">
        <v>4560</v>
      </c>
      <c r="K62673" s="1">
        <v>42769</v>
      </c>
      <c r="L62673" t="s">
        <v>14</v>
      </c>
      <c r="M62673" t="s">
        <v>2313</v>
      </c>
      <c r="N62673">
        <v>668</v>
      </c>
      <c r="O62673">
        <v>4</v>
      </c>
      <c r="P62673" t="s">
        <v>167939</v>
      </c>
      <c r="Q62673" t="s">
        <v>164426</v>
      </c>
    </row>
    <row r="62674" spans="1:17" x14ac:dyDescent="0.3">
      <c r="A62674" t="s">
        <v>123994</v>
      </c>
      <c r="B62674" t="s">
        <v>75080</v>
      </c>
      <c r="C62674" t="s">
        <v>75081</v>
      </c>
      <c r="F62674" t="s">
        <v>136886</v>
      </c>
      <c r="G62674" t="s">
        <v>75081</v>
      </c>
      <c r="J62674" t="s">
        <v>1038</v>
      </c>
      <c r="K62674" s="1">
        <v>38981</v>
      </c>
      <c r="L62674" t="s">
        <v>14</v>
      </c>
      <c r="M62674" t="s">
        <v>113</v>
      </c>
      <c r="N62674">
        <v>562</v>
      </c>
      <c r="O62674">
        <v>5</v>
      </c>
      <c r="P62674" t="s">
        <v>173504</v>
      </c>
      <c r="Q62674" t="s">
        <v>163362</v>
      </c>
    </row>
    <row r="62675" spans="1:17" x14ac:dyDescent="0.3">
      <c r="A62675" t="s">
        <v>123995</v>
      </c>
      <c r="B62675" t="s">
        <v>58493</v>
      </c>
      <c r="F62675" t="s">
        <v>58494</v>
      </c>
      <c r="J62675" t="s">
        <v>880</v>
      </c>
      <c r="K62675" s="1">
        <v>44558</v>
      </c>
      <c r="L62675" t="s">
        <v>248</v>
      </c>
      <c r="M62675" t="s">
        <v>139</v>
      </c>
      <c r="N62675">
        <v>99</v>
      </c>
      <c r="P62675" t="s">
        <v>173390</v>
      </c>
      <c r="Q62675" t="s">
        <v>162932</v>
      </c>
    </row>
    <row r="62676" spans="1:17" x14ac:dyDescent="0.3">
      <c r="A62676" t="s">
        <v>123996</v>
      </c>
      <c r="B62676" t="s">
        <v>123997</v>
      </c>
      <c r="C62676" t="s">
        <v>123998</v>
      </c>
      <c r="F62676" t="s">
        <v>123999</v>
      </c>
      <c r="J62676" t="s">
        <v>5548</v>
      </c>
      <c r="K62676" s="1">
        <v>44543</v>
      </c>
      <c r="L62676" t="s">
        <v>266</v>
      </c>
      <c r="M62676" t="s">
        <v>139</v>
      </c>
      <c r="N62676">
        <v>736</v>
      </c>
      <c r="P62676" t="s">
        <v>167609</v>
      </c>
      <c r="Q62676" t="s">
        <v>164582</v>
      </c>
    </row>
    <row r="62677" spans="1:17" x14ac:dyDescent="0.3">
      <c r="A62677" t="s">
        <v>124000</v>
      </c>
      <c r="B62677" t="s">
        <v>67958</v>
      </c>
      <c r="F62677" t="s">
        <v>67959</v>
      </c>
      <c r="J62677" t="s">
        <v>5473</v>
      </c>
      <c r="K62677" s="1">
        <v>41359</v>
      </c>
      <c r="L62677" t="s">
        <v>14</v>
      </c>
      <c r="M62677" t="s">
        <v>113</v>
      </c>
      <c r="N62677">
        <v>937</v>
      </c>
      <c r="O62677">
        <v>5</v>
      </c>
      <c r="P62677" t="s">
        <v>166293</v>
      </c>
      <c r="Q62677" t="s">
        <v>164569</v>
      </c>
    </row>
    <row r="62678" spans="1:17" x14ac:dyDescent="0.3">
      <c r="A62678" t="s">
        <v>124001</v>
      </c>
      <c r="B62678" t="s">
        <v>85584</v>
      </c>
      <c r="F62678" t="s">
        <v>49995</v>
      </c>
      <c r="J62678" t="s">
        <v>1513</v>
      </c>
      <c r="K62678" s="1">
        <v>42724</v>
      </c>
      <c r="L62678" t="s">
        <v>14</v>
      </c>
      <c r="M62678" t="s">
        <v>206</v>
      </c>
      <c r="N62678">
        <v>702</v>
      </c>
      <c r="O62678">
        <v>5</v>
      </c>
      <c r="P62678" t="s">
        <v>171832</v>
      </c>
      <c r="Q62678" t="s">
        <v>163172</v>
      </c>
    </row>
    <row r="62679" spans="1:17" x14ac:dyDescent="0.3">
      <c r="A62679" t="s">
        <v>73809</v>
      </c>
      <c r="B62679" t="s">
        <v>124002</v>
      </c>
      <c r="F62679" t="s">
        <v>124003</v>
      </c>
      <c r="J62679" t="s">
        <v>689</v>
      </c>
      <c r="K62679" s="1">
        <v>41533</v>
      </c>
      <c r="L62679" t="s">
        <v>14</v>
      </c>
      <c r="M62679" t="s">
        <v>9541</v>
      </c>
      <c r="N62679">
        <v>132</v>
      </c>
      <c r="O62679">
        <v>4</v>
      </c>
      <c r="P62679" t="s">
        <v>176294</v>
      </c>
      <c r="Q62679" t="s">
        <v>162932</v>
      </c>
    </row>
    <row r="62680" spans="1:17" x14ac:dyDescent="0.3">
      <c r="A62680" t="s">
        <v>69231</v>
      </c>
      <c r="B62680" t="s">
        <v>56238</v>
      </c>
      <c r="F62680" t="s">
        <v>119742</v>
      </c>
      <c r="J62680" t="s">
        <v>1506</v>
      </c>
      <c r="K62680" s="1">
        <v>43850</v>
      </c>
      <c r="L62680" t="s">
        <v>14</v>
      </c>
      <c r="M62680" t="s">
        <v>206</v>
      </c>
      <c r="N62680">
        <v>65</v>
      </c>
      <c r="O62680">
        <v>5</v>
      </c>
      <c r="P62680" t="s">
        <v>167082</v>
      </c>
      <c r="Q62680" t="s">
        <v>162932</v>
      </c>
    </row>
    <row r="62681" spans="1:17" x14ac:dyDescent="0.3">
      <c r="A62681" t="s">
        <v>124004</v>
      </c>
      <c r="B62681" t="s">
        <v>124005</v>
      </c>
      <c r="F62681" t="s">
        <v>124006</v>
      </c>
      <c r="J62681" t="s">
        <v>1960</v>
      </c>
      <c r="K62681" s="1">
        <v>44448</v>
      </c>
      <c r="L62681" t="s">
        <v>14</v>
      </c>
      <c r="M62681" t="s">
        <v>312</v>
      </c>
      <c r="N62681">
        <v>1003</v>
      </c>
      <c r="O62681">
        <v>5</v>
      </c>
      <c r="P62681" t="s">
        <v>164101</v>
      </c>
      <c r="Q62681" t="s">
        <v>163701</v>
      </c>
    </row>
    <row r="62682" spans="1:17" x14ac:dyDescent="0.3">
      <c r="A62682" t="s">
        <v>124007</v>
      </c>
      <c r="B62682" t="s">
        <v>124008</v>
      </c>
      <c r="F62682" t="s">
        <v>7877</v>
      </c>
      <c r="J62682" t="s">
        <v>18388</v>
      </c>
      <c r="K62682" s="1">
        <v>44581</v>
      </c>
      <c r="L62682" t="s">
        <v>14</v>
      </c>
      <c r="M62682" t="s">
        <v>139</v>
      </c>
      <c r="N62682">
        <v>323</v>
      </c>
      <c r="P62682" t="s">
        <v>163144</v>
      </c>
      <c r="Q62682" t="s">
        <v>167630</v>
      </c>
    </row>
    <row r="62683" spans="1:17" x14ac:dyDescent="0.3">
      <c r="A62683" t="s">
        <v>124009</v>
      </c>
      <c r="B62683" t="s">
        <v>65370</v>
      </c>
      <c r="F62683" t="s">
        <v>65371</v>
      </c>
      <c r="J62683" t="s">
        <v>1090</v>
      </c>
      <c r="K62683" s="1">
        <v>44586</v>
      </c>
      <c r="L62683" t="s">
        <v>14</v>
      </c>
      <c r="M62683" t="s">
        <v>139</v>
      </c>
      <c r="N62683">
        <v>258</v>
      </c>
      <c r="P62683" t="s">
        <v>163085</v>
      </c>
      <c r="Q62683" t="s">
        <v>162932</v>
      </c>
    </row>
    <row r="62684" spans="1:17" x14ac:dyDescent="0.3">
      <c r="A62684" t="s">
        <v>60769</v>
      </c>
      <c r="B62684" t="s">
        <v>124010</v>
      </c>
      <c r="C62684" t="s">
        <v>124011</v>
      </c>
      <c r="F62684" t="s">
        <v>124012</v>
      </c>
      <c r="J62684" t="s">
        <v>829</v>
      </c>
      <c r="K62684" s="1">
        <v>43538</v>
      </c>
      <c r="L62684" t="s">
        <v>14</v>
      </c>
      <c r="M62684" t="s">
        <v>63</v>
      </c>
      <c r="N62684">
        <v>683</v>
      </c>
      <c r="O62684">
        <v>5</v>
      </c>
      <c r="P62684" t="s">
        <v>170688</v>
      </c>
      <c r="Q62684" t="s">
        <v>163295</v>
      </c>
    </row>
    <row r="62685" spans="1:17" x14ac:dyDescent="0.3">
      <c r="A62685" t="s">
        <v>124013</v>
      </c>
      <c r="B62685" t="s">
        <v>124014</v>
      </c>
      <c r="F62685" t="s">
        <v>124015</v>
      </c>
      <c r="J62685" t="s">
        <v>1513</v>
      </c>
      <c r="K62685" s="1">
        <v>44614</v>
      </c>
      <c r="L62685" t="s">
        <v>14</v>
      </c>
      <c r="M62685" t="s">
        <v>139</v>
      </c>
      <c r="N62685">
        <v>879</v>
      </c>
      <c r="P62685" t="s">
        <v>163780</v>
      </c>
      <c r="Q62685" t="s">
        <v>163172</v>
      </c>
    </row>
    <row r="62686" spans="1:17" x14ac:dyDescent="0.3">
      <c r="A62686" t="s">
        <v>48161</v>
      </c>
      <c r="B62686" t="s">
        <v>56342</v>
      </c>
      <c r="F62686" t="s">
        <v>56344</v>
      </c>
      <c r="J62686" t="s">
        <v>1354</v>
      </c>
      <c r="K62686" s="1">
        <v>44537</v>
      </c>
      <c r="L62686" t="s">
        <v>14</v>
      </c>
      <c r="M62686" t="s">
        <v>139</v>
      </c>
      <c r="N62686">
        <v>1439</v>
      </c>
      <c r="P62686" t="s">
        <v>163467</v>
      </c>
      <c r="Q62686" t="s">
        <v>163498</v>
      </c>
    </row>
    <row r="62687" spans="1:17" x14ac:dyDescent="0.3">
      <c r="A62687" t="s">
        <v>124016</v>
      </c>
      <c r="B62687" t="s">
        <v>124017</v>
      </c>
      <c r="F62687" t="s">
        <v>124018</v>
      </c>
      <c r="J62687" t="s">
        <v>3601</v>
      </c>
      <c r="K62687" s="1">
        <v>39303</v>
      </c>
      <c r="L62687" t="s">
        <v>14</v>
      </c>
      <c r="M62687" t="s">
        <v>51</v>
      </c>
      <c r="N62687">
        <v>469</v>
      </c>
      <c r="O62687">
        <v>5</v>
      </c>
      <c r="P62687" t="s">
        <v>171028</v>
      </c>
      <c r="Q62687" t="s">
        <v>164241</v>
      </c>
    </row>
    <row r="62688" spans="1:17" x14ac:dyDescent="0.3">
      <c r="A62688" t="s">
        <v>124019</v>
      </c>
      <c r="B62688" t="s">
        <v>72614</v>
      </c>
      <c r="F62688" t="s">
        <v>62112</v>
      </c>
      <c r="J62688" t="s">
        <v>316</v>
      </c>
      <c r="K62688" s="1">
        <v>44068</v>
      </c>
      <c r="L62688" t="s">
        <v>266</v>
      </c>
      <c r="M62688" t="s">
        <v>139</v>
      </c>
      <c r="N62688">
        <v>703</v>
      </c>
      <c r="P62688" t="s">
        <v>173936</v>
      </c>
      <c r="Q62688" t="s">
        <v>163086</v>
      </c>
    </row>
    <row r="62689" spans="1:17" x14ac:dyDescent="0.3">
      <c r="A62689" t="s">
        <v>124020</v>
      </c>
      <c r="B62689" t="s">
        <v>48130</v>
      </c>
      <c r="F62689" t="s">
        <v>124021</v>
      </c>
      <c r="J62689" t="s">
        <v>2444</v>
      </c>
      <c r="K62689" s="1">
        <v>44532</v>
      </c>
      <c r="L62689" t="s">
        <v>144</v>
      </c>
      <c r="M62689" t="s">
        <v>139</v>
      </c>
      <c r="N62689">
        <v>245</v>
      </c>
      <c r="P62689" t="s">
        <v>180558</v>
      </c>
      <c r="Q62689" t="s">
        <v>163855</v>
      </c>
    </row>
    <row r="62690" spans="1:17" x14ac:dyDescent="0.3">
      <c r="A62690" t="s">
        <v>124022</v>
      </c>
      <c r="B62690" t="s">
        <v>124023</v>
      </c>
      <c r="F62690" t="s">
        <v>124024</v>
      </c>
      <c r="J62690" t="s">
        <v>2308</v>
      </c>
      <c r="K62690" s="1">
        <v>44564</v>
      </c>
      <c r="L62690" t="s">
        <v>14</v>
      </c>
      <c r="M62690" t="s">
        <v>139</v>
      </c>
      <c r="N62690">
        <v>469</v>
      </c>
      <c r="P62690" t="s">
        <v>163418</v>
      </c>
      <c r="Q62690" t="s">
        <v>163789</v>
      </c>
    </row>
    <row r="62691" spans="1:17" x14ac:dyDescent="0.3">
      <c r="A62691" t="s">
        <v>124025</v>
      </c>
      <c r="B62691" t="s">
        <v>124026</v>
      </c>
      <c r="F62691" t="s">
        <v>124027</v>
      </c>
      <c r="J62691" t="s">
        <v>4560</v>
      </c>
      <c r="K62691" s="1">
        <v>44195</v>
      </c>
      <c r="L62691" t="s">
        <v>14</v>
      </c>
      <c r="M62691" t="s">
        <v>139</v>
      </c>
      <c r="N62691">
        <v>668</v>
      </c>
      <c r="P62691" t="s">
        <v>166027</v>
      </c>
      <c r="Q62691" t="s">
        <v>164426</v>
      </c>
    </row>
    <row r="62692" spans="1:17" x14ac:dyDescent="0.3">
      <c r="A62692" t="s">
        <v>124028</v>
      </c>
      <c r="B62692" t="s">
        <v>124029</v>
      </c>
      <c r="F62692" t="s">
        <v>124030</v>
      </c>
      <c r="J62692" t="s">
        <v>4621</v>
      </c>
      <c r="K62692" s="1">
        <v>44194</v>
      </c>
      <c r="L62692" t="s">
        <v>3962</v>
      </c>
      <c r="M62692" t="s">
        <v>9541</v>
      </c>
      <c r="N62692">
        <v>34</v>
      </c>
      <c r="O62692">
        <v>4</v>
      </c>
      <c r="P62692" t="s">
        <v>172377</v>
      </c>
      <c r="Q62692" t="s">
        <v>162932</v>
      </c>
    </row>
    <row r="62693" spans="1:17" x14ac:dyDescent="0.3">
      <c r="A62693" t="s">
        <v>124031</v>
      </c>
      <c r="B62693" t="s">
        <v>124032</v>
      </c>
      <c r="C62693" t="s">
        <v>124033</v>
      </c>
      <c r="F62693" t="s">
        <v>61504</v>
      </c>
      <c r="J62693" t="s">
        <v>135</v>
      </c>
      <c r="K62693" s="1">
        <v>44552</v>
      </c>
      <c r="L62693" t="s">
        <v>266</v>
      </c>
      <c r="M62693" t="s">
        <v>139</v>
      </c>
      <c r="N62693">
        <v>703</v>
      </c>
      <c r="P62693" t="s">
        <v>176482</v>
      </c>
      <c r="Q62693" t="s">
        <v>162988</v>
      </c>
    </row>
    <row r="62694" spans="1:17" x14ac:dyDescent="0.3">
      <c r="A62694" t="s">
        <v>124034</v>
      </c>
      <c r="B62694" t="s">
        <v>65370</v>
      </c>
      <c r="F62694" t="s">
        <v>65371</v>
      </c>
      <c r="J62694" t="s">
        <v>2154</v>
      </c>
      <c r="K62694" s="1">
        <v>44545</v>
      </c>
      <c r="L62694" t="s">
        <v>14</v>
      </c>
      <c r="M62694" t="s">
        <v>139</v>
      </c>
      <c r="N62694">
        <v>258</v>
      </c>
      <c r="P62694" t="s">
        <v>163043</v>
      </c>
      <c r="Q62694" t="s">
        <v>163757</v>
      </c>
    </row>
    <row r="62695" spans="1:17" x14ac:dyDescent="0.3">
      <c r="A62695" t="s">
        <v>124035</v>
      </c>
      <c r="B62695" t="s">
        <v>60983</v>
      </c>
      <c r="C62695" t="s">
        <v>124036</v>
      </c>
      <c r="F62695" t="s">
        <v>27275</v>
      </c>
      <c r="J62695" t="s">
        <v>1213</v>
      </c>
      <c r="K62695" s="1">
        <v>44042</v>
      </c>
      <c r="L62695" t="s">
        <v>14</v>
      </c>
      <c r="M62695" t="s">
        <v>58216</v>
      </c>
      <c r="N62695">
        <v>351</v>
      </c>
      <c r="O62695">
        <v>4</v>
      </c>
      <c r="P62695" t="s">
        <v>170512</v>
      </c>
      <c r="Q62695" t="s">
        <v>163456</v>
      </c>
    </row>
    <row r="62696" spans="1:17" x14ac:dyDescent="0.3">
      <c r="A62696" t="s">
        <v>124037</v>
      </c>
      <c r="B62696" t="s">
        <v>124038</v>
      </c>
      <c r="C62696" t="s">
        <v>124039</v>
      </c>
      <c r="F62696" t="s">
        <v>124040</v>
      </c>
      <c r="J62696" t="s">
        <v>3613</v>
      </c>
      <c r="K62696" s="1">
        <v>44561</v>
      </c>
      <c r="L62696" t="s">
        <v>14</v>
      </c>
      <c r="M62696" t="s">
        <v>139</v>
      </c>
      <c r="N62696">
        <v>586</v>
      </c>
      <c r="P62696" t="s">
        <v>167876</v>
      </c>
      <c r="Q62696" t="s">
        <v>164243</v>
      </c>
    </row>
    <row r="62697" spans="1:17" x14ac:dyDescent="0.3">
      <c r="A62697" t="s">
        <v>124041</v>
      </c>
      <c r="B62697" t="s">
        <v>46271</v>
      </c>
      <c r="F62697" t="s">
        <v>46272</v>
      </c>
      <c r="J62697" t="s">
        <v>1247</v>
      </c>
      <c r="K62697" s="1">
        <v>44469</v>
      </c>
      <c r="L62697" t="s">
        <v>14</v>
      </c>
      <c r="M62697" t="s">
        <v>2411</v>
      </c>
      <c r="N62697">
        <v>615</v>
      </c>
      <c r="O62697">
        <v>3</v>
      </c>
      <c r="P62697" t="s">
        <v>163137</v>
      </c>
      <c r="Q62697" t="s">
        <v>163470</v>
      </c>
    </row>
    <row r="62698" spans="1:17" x14ac:dyDescent="0.3">
      <c r="A62698" t="s">
        <v>75169</v>
      </c>
      <c r="B62698" t="s">
        <v>122958</v>
      </c>
      <c r="F62698" t="s">
        <v>122959</v>
      </c>
      <c r="J62698" t="s">
        <v>1761</v>
      </c>
      <c r="K62698" s="1">
        <v>44452</v>
      </c>
      <c r="L62698" t="s">
        <v>14</v>
      </c>
      <c r="M62698" t="s">
        <v>139</v>
      </c>
      <c r="N62698">
        <v>116</v>
      </c>
      <c r="P62698" t="s">
        <v>167099</v>
      </c>
      <c r="Q62698" t="s">
        <v>162932</v>
      </c>
    </row>
    <row r="62699" spans="1:17" x14ac:dyDescent="0.3">
      <c r="A62699" t="s">
        <v>124042</v>
      </c>
      <c r="B62699" t="s">
        <v>124043</v>
      </c>
      <c r="C62699" t="s">
        <v>124044</v>
      </c>
      <c r="F62699" t="s">
        <v>180563</v>
      </c>
      <c r="G62699" t="s">
        <v>180564</v>
      </c>
      <c r="J62699" t="s">
        <v>2489</v>
      </c>
      <c r="K62699" s="1">
        <v>44600</v>
      </c>
      <c r="L62699" t="s">
        <v>14</v>
      </c>
      <c r="M62699" t="s">
        <v>139</v>
      </c>
      <c r="N62699">
        <v>879</v>
      </c>
      <c r="P62699" t="s">
        <v>163153</v>
      </c>
      <c r="Q62699" t="s">
        <v>163875</v>
      </c>
    </row>
    <row r="62700" spans="1:17" x14ac:dyDescent="0.3">
      <c r="A62700" t="s">
        <v>124045</v>
      </c>
      <c r="B62700" t="s">
        <v>124046</v>
      </c>
      <c r="F62700" t="s">
        <v>23525</v>
      </c>
      <c r="J62700" t="s">
        <v>1400</v>
      </c>
      <c r="K62700" s="1">
        <v>44571</v>
      </c>
      <c r="L62700" t="s">
        <v>266</v>
      </c>
      <c r="M62700" t="s">
        <v>139</v>
      </c>
      <c r="N62700">
        <v>434</v>
      </c>
      <c r="P62700" t="s">
        <v>163413</v>
      </c>
      <c r="Q62700" t="s">
        <v>163519</v>
      </c>
    </row>
    <row r="62701" spans="1:17" x14ac:dyDescent="0.3">
      <c r="A62701" t="s">
        <v>124047</v>
      </c>
      <c r="B62701" t="s">
        <v>55673</v>
      </c>
      <c r="F62701" t="s">
        <v>124048</v>
      </c>
      <c r="J62701" t="s">
        <v>1182</v>
      </c>
      <c r="K62701" s="1">
        <v>43738</v>
      </c>
      <c r="L62701" t="s">
        <v>14</v>
      </c>
      <c r="M62701" t="s">
        <v>119430</v>
      </c>
      <c r="N62701">
        <v>303</v>
      </c>
      <c r="O62701">
        <v>4</v>
      </c>
      <c r="P62701" t="s">
        <v>171822</v>
      </c>
      <c r="Q62701" t="s">
        <v>163443</v>
      </c>
    </row>
    <row r="62702" spans="1:17" x14ac:dyDescent="0.3">
      <c r="A62702" t="s">
        <v>124049</v>
      </c>
      <c r="B62702" t="s">
        <v>124050</v>
      </c>
      <c r="F62702" t="s">
        <v>124051</v>
      </c>
      <c r="J62702" t="s">
        <v>42</v>
      </c>
      <c r="K62702" s="1">
        <v>41820</v>
      </c>
      <c r="L62702" t="s">
        <v>14</v>
      </c>
      <c r="M62702" t="s">
        <v>758</v>
      </c>
      <c r="N62702">
        <v>535</v>
      </c>
      <c r="O62702">
        <v>4</v>
      </c>
      <c r="P62702" t="s">
        <v>165361</v>
      </c>
      <c r="Q62702" t="s">
        <v>162936</v>
      </c>
    </row>
    <row r="62703" spans="1:17" x14ac:dyDescent="0.3">
      <c r="A62703" t="s">
        <v>124052</v>
      </c>
      <c r="B62703" t="s">
        <v>124053</v>
      </c>
      <c r="F62703" t="s">
        <v>124054</v>
      </c>
      <c r="J62703" t="s">
        <v>1114</v>
      </c>
      <c r="K62703" s="1">
        <v>44523</v>
      </c>
      <c r="L62703" t="s">
        <v>3962</v>
      </c>
      <c r="M62703" t="s">
        <v>139</v>
      </c>
      <c r="N62703">
        <v>48</v>
      </c>
      <c r="P62703" t="s">
        <v>170517</v>
      </c>
      <c r="Q62703" t="s">
        <v>163412</v>
      </c>
    </row>
    <row r="62704" spans="1:17" x14ac:dyDescent="0.3">
      <c r="A62704" t="s">
        <v>124055</v>
      </c>
      <c r="B62704" t="s">
        <v>8768</v>
      </c>
      <c r="C62704" t="s">
        <v>8769</v>
      </c>
      <c r="F62704" t="s">
        <v>124056</v>
      </c>
      <c r="J62704" t="s">
        <v>22745</v>
      </c>
      <c r="K62704" s="1">
        <v>41424</v>
      </c>
      <c r="L62704" t="s">
        <v>14</v>
      </c>
      <c r="M62704" t="s">
        <v>206</v>
      </c>
      <c r="N62704">
        <v>836</v>
      </c>
      <c r="O62704">
        <v>5</v>
      </c>
      <c r="P62704" t="s">
        <v>180565</v>
      </c>
      <c r="Q62704" t="s">
        <v>168326</v>
      </c>
    </row>
    <row r="62705" spans="1:17" x14ac:dyDescent="0.3">
      <c r="A62705" t="s">
        <v>124057</v>
      </c>
      <c r="B62705" t="s">
        <v>85410</v>
      </c>
      <c r="C62705" t="s">
        <v>124058</v>
      </c>
      <c r="F62705" t="s">
        <v>72915</v>
      </c>
      <c r="J62705" t="s">
        <v>854</v>
      </c>
      <c r="K62705" s="1">
        <v>44397</v>
      </c>
      <c r="L62705" t="s">
        <v>14</v>
      </c>
      <c r="M62705" t="s">
        <v>206</v>
      </c>
      <c r="N62705">
        <v>351</v>
      </c>
      <c r="O62705">
        <v>5</v>
      </c>
      <c r="P62705" t="s">
        <v>163384</v>
      </c>
      <c r="Q62705" t="s">
        <v>163299</v>
      </c>
    </row>
    <row r="62706" spans="1:17" x14ac:dyDescent="0.3">
      <c r="A62706" t="s">
        <v>124059</v>
      </c>
      <c r="B62706" t="s">
        <v>124060</v>
      </c>
      <c r="C62706" t="s">
        <v>59244</v>
      </c>
      <c r="F62706" t="s">
        <v>57722</v>
      </c>
      <c r="J62706" t="s">
        <v>1485</v>
      </c>
      <c r="K62706" s="1">
        <v>44480</v>
      </c>
      <c r="L62706" t="s">
        <v>248</v>
      </c>
      <c r="M62706" t="s">
        <v>139</v>
      </c>
      <c r="N62706">
        <v>234</v>
      </c>
      <c r="P62706" t="s">
        <v>163598</v>
      </c>
      <c r="Q62706" t="s">
        <v>163544</v>
      </c>
    </row>
    <row r="62707" spans="1:17" x14ac:dyDescent="0.3">
      <c r="A62707" t="s">
        <v>124061</v>
      </c>
      <c r="B62707" t="s">
        <v>124062</v>
      </c>
      <c r="F62707" t="s">
        <v>67606</v>
      </c>
      <c r="J62707" t="s">
        <v>16954</v>
      </c>
      <c r="K62707" s="1">
        <v>44518</v>
      </c>
      <c r="L62707" t="s">
        <v>14</v>
      </c>
      <c r="M62707" t="s">
        <v>139</v>
      </c>
      <c r="N62707">
        <v>568</v>
      </c>
      <c r="P62707" t="s">
        <v>164346</v>
      </c>
      <c r="Q62707" t="s">
        <v>163127</v>
      </c>
    </row>
    <row r="62708" spans="1:17" x14ac:dyDescent="0.3">
      <c r="A62708" t="s">
        <v>85613</v>
      </c>
      <c r="B62708" t="s">
        <v>85614</v>
      </c>
      <c r="F62708" t="s">
        <v>56521</v>
      </c>
      <c r="J62708" t="s">
        <v>1199</v>
      </c>
      <c r="K62708" s="1">
        <v>44596</v>
      </c>
      <c r="L62708" t="s">
        <v>14</v>
      </c>
      <c r="M62708" t="s">
        <v>139</v>
      </c>
      <c r="N62708">
        <v>333</v>
      </c>
      <c r="P62708" t="s">
        <v>167174</v>
      </c>
      <c r="Q62708" t="s">
        <v>162932</v>
      </c>
    </row>
    <row r="62709" spans="1:17" x14ac:dyDescent="0.3">
      <c r="A62709" t="s">
        <v>124063</v>
      </c>
      <c r="B62709" t="s">
        <v>124064</v>
      </c>
      <c r="F62709" t="s">
        <v>11770</v>
      </c>
      <c r="J62709" t="s">
        <v>1819</v>
      </c>
      <c r="K62709" s="1">
        <v>44565</v>
      </c>
      <c r="L62709" t="s">
        <v>14</v>
      </c>
      <c r="M62709" t="s">
        <v>139</v>
      </c>
      <c r="N62709">
        <v>1005</v>
      </c>
      <c r="P62709" t="s">
        <v>163076</v>
      </c>
      <c r="Q62709" t="s">
        <v>163651</v>
      </c>
    </row>
    <row r="62710" spans="1:17" x14ac:dyDescent="0.3">
      <c r="A62710" t="s">
        <v>124065</v>
      </c>
      <c r="B62710" t="s">
        <v>124066</v>
      </c>
      <c r="F62710" t="s">
        <v>124067</v>
      </c>
      <c r="J62710" t="s">
        <v>686</v>
      </c>
      <c r="K62710" s="1">
        <v>44476</v>
      </c>
      <c r="L62710" t="s">
        <v>14</v>
      </c>
      <c r="M62710" t="s">
        <v>206</v>
      </c>
      <c r="N62710">
        <v>501</v>
      </c>
      <c r="O62710">
        <v>5</v>
      </c>
      <c r="P62710" t="s">
        <v>163262</v>
      </c>
      <c r="Q62710" t="s">
        <v>163248</v>
      </c>
    </row>
    <row r="62711" spans="1:17" x14ac:dyDescent="0.3">
      <c r="A62711" t="s">
        <v>124068</v>
      </c>
      <c r="B62711" t="s">
        <v>60999</v>
      </c>
      <c r="F62711" t="s">
        <v>69375</v>
      </c>
      <c r="J62711" t="s">
        <v>1117</v>
      </c>
      <c r="K62711" s="1">
        <v>44418</v>
      </c>
      <c r="L62711" t="s">
        <v>280</v>
      </c>
      <c r="M62711" t="s">
        <v>139</v>
      </c>
      <c r="N62711">
        <v>641</v>
      </c>
      <c r="P62711" t="s">
        <v>165752</v>
      </c>
      <c r="Q62711" t="s">
        <v>163414</v>
      </c>
    </row>
    <row r="62712" spans="1:17" x14ac:dyDescent="0.3">
      <c r="A62712" t="s">
        <v>124069</v>
      </c>
      <c r="B62712" t="s">
        <v>61301</v>
      </c>
      <c r="F62712" t="s">
        <v>19812</v>
      </c>
      <c r="J62712" t="s">
        <v>11019</v>
      </c>
      <c r="K62712" s="1">
        <v>43468</v>
      </c>
      <c r="L62712" t="s">
        <v>14</v>
      </c>
      <c r="M62712" t="s">
        <v>340</v>
      </c>
      <c r="N62712">
        <v>836</v>
      </c>
      <c r="O62712">
        <v>4</v>
      </c>
      <c r="P62712" t="s">
        <v>168130</v>
      </c>
      <c r="Q62712" t="s">
        <v>166014</v>
      </c>
    </row>
    <row r="62713" spans="1:17" x14ac:dyDescent="0.3">
      <c r="A62713" t="s">
        <v>85907</v>
      </c>
      <c r="B62713" t="s">
        <v>85908</v>
      </c>
      <c r="F62713" t="s">
        <v>60332</v>
      </c>
      <c r="J62713" t="s">
        <v>2646</v>
      </c>
      <c r="K62713" s="1">
        <v>44551</v>
      </c>
      <c r="L62713" t="s">
        <v>14</v>
      </c>
      <c r="M62713" t="s">
        <v>139</v>
      </c>
      <c r="N62713">
        <v>190</v>
      </c>
      <c r="P62713" t="s">
        <v>163451</v>
      </c>
      <c r="Q62713" t="s">
        <v>163962</v>
      </c>
    </row>
    <row r="62714" spans="1:17" x14ac:dyDescent="0.3">
      <c r="A62714" t="s">
        <v>124070</v>
      </c>
      <c r="B62714" t="s">
        <v>124071</v>
      </c>
      <c r="F62714" t="s">
        <v>124072</v>
      </c>
      <c r="J62714" t="s">
        <v>5317</v>
      </c>
      <c r="K62714" s="1">
        <v>44369</v>
      </c>
      <c r="L62714" t="s">
        <v>14</v>
      </c>
      <c r="M62714" t="s">
        <v>139</v>
      </c>
      <c r="N62714">
        <v>586</v>
      </c>
      <c r="P62714" t="s">
        <v>163154</v>
      </c>
      <c r="Q62714" t="s">
        <v>164534</v>
      </c>
    </row>
    <row r="62715" spans="1:17" x14ac:dyDescent="0.3">
      <c r="A62715" t="s">
        <v>124073</v>
      </c>
      <c r="B62715" t="s">
        <v>66176</v>
      </c>
      <c r="F62715" t="s">
        <v>58547</v>
      </c>
      <c r="J62715" t="s">
        <v>20146</v>
      </c>
      <c r="K62715" s="1">
        <v>44369</v>
      </c>
      <c r="L62715" t="s">
        <v>266</v>
      </c>
      <c r="M62715" t="s">
        <v>139</v>
      </c>
      <c r="N62715">
        <v>837</v>
      </c>
      <c r="P62715" t="s">
        <v>165837</v>
      </c>
      <c r="Q62715" t="s">
        <v>163182</v>
      </c>
    </row>
    <row r="62716" spans="1:17" x14ac:dyDescent="0.3">
      <c r="A62716" t="s">
        <v>124074</v>
      </c>
      <c r="B62716" t="s">
        <v>124075</v>
      </c>
      <c r="F62716" t="s">
        <v>53312</v>
      </c>
      <c r="J62716" t="s">
        <v>457</v>
      </c>
      <c r="K62716" s="1">
        <v>44607</v>
      </c>
      <c r="L62716" t="s">
        <v>14</v>
      </c>
      <c r="M62716" t="s">
        <v>139</v>
      </c>
      <c r="N62716">
        <v>469</v>
      </c>
      <c r="P62716" t="s">
        <v>163333</v>
      </c>
      <c r="Q62716" t="s">
        <v>163157</v>
      </c>
    </row>
    <row r="62717" spans="1:17" x14ac:dyDescent="0.3">
      <c r="A62717" t="s">
        <v>124076</v>
      </c>
      <c r="B62717" t="s">
        <v>123280</v>
      </c>
      <c r="F62717" t="s">
        <v>180566</v>
      </c>
      <c r="G62717" t="s">
        <v>178772</v>
      </c>
      <c r="H62717" t="s">
        <v>172274</v>
      </c>
      <c r="I62717" t="s">
        <v>278</v>
      </c>
      <c r="J62717" t="s">
        <v>5075</v>
      </c>
      <c r="K62717" s="1">
        <v>44203</v>
      </c>
      <c r="L62717" t="s">
        <v>463</v>
      </c>
      <c r="M62717" t="s">
        <v>139</v>
      </c>
      <c r="N62717">
        <v>767</v>
      </c>
      <c r="P62717" t="s">
        <v>177575</v>
      </c>
      <c r="Q62717" t="s">
        <v>164464</v>
      </c>
    </row>
    <row r="62718" spans="1:17" x14ac:dyDescent="0.3">
      <c r="A62718" t="s">
        <v>124077</v>
      </c>
      <c r="B62718" t="s">
        <v>124078</v>
      </c>
      <c r="F62718" t="s">
        <v>124079</v>
      </c>
      <c r="J62718" t="s">
        <v>1595</v>
      </c>
      <c r="K62718" s="1">
        <v>44397</v>
      </c>
      <c r="L62718" t="s">
        <v>14</v>
      </c>
      <c r="M62718" t="s">
        <v>139</v>
      </c>
      <c r="N62718">
        <v>305</v>
      </c>
      <c r="P62718" t="s">
        <v>163384</v>
      </c>
      <c r="Q62718" t="s">
        <v>163589</v>
      </c>
    </row>
    <row r="62719" spans="1:17" x14ac:dyDescent="0.3">
      <c r="A62719" t="s">
        <v>124080</v>
      </c>
      <c r="B62719" t="s">
        <v>65370</v>
      </c>
      <c r="F62719" t="s">
        <v>65371</v>
      </c>
      <c r="J62719" t="s">
        <v>760</v>
      </c>
      <c r="K62719" s="1">
        <v>44586</v>
      </c>
      <c r="L62719" t="s">
        <v>14</v>
      </c>
      <c r="M62719" t="s">
        <v>139</v>
      </c>
      <c r="N62719">
        <v>258</v>
      </c>
      <c r="P62719" t="s">
        <v>163085</v>
      </c>
      <c r="Q62719" t="s">
        <v>163278</v>
      </c>
    </row>
    <row r="62720" spans="1:17" x14ac:dyDescent="0.3">
      <c r="A62720" t="s">
        <v>124081</v>
      </c>
      <c r="B62720" t="s">
        <v>57578</v>
      </c>
      <c r="F62720" t="s">
        <v>22057</v>
      </c>
      <c r="J62720" t="s">
        <v>7426</v>
      </c>
      <c r="K62720" s="1">
        <v>44188</v>
      </c>
      <c r="L62720" t="s">
        <v>14</v>
      </c>
      <c r="M62720" t="s">
        <v>139</v>
      </c>
      <c r="N62720">
        <v>501</v>
      </c>
      <c r="P62720" t="s">
        <v>171629</v>
      </c>
      <c r="Q62720" t="s">
        <v>165168</v>
      </c>
    </row>
    <row r="62721" spans="1:17" x14ac:dyDescent="0.3">
      <c r="A62721" t="s">
        <v>12459</v>
      </c>
      <c r="B62721" t="s">
        <v>124082</v>
      </c>
      <c r="F62721" t="s">
        <v>124083</v>
      </c>
      <c r="J62721" t="s">
        <v>296</v>
      </c>
      <c r="K62721" s="1">
        <v>44446</v>
      </c>
      <c r="L62721" t="s">
        <v>14</v>
      </c>
      <c r="M62721" t="s">
        <v>139</v>
      </c>
      <c r="N62721">
        <v>615</v>
      </c>
      <c r="P62721" t="s">
        <v>163104</v>
      </c>
      <c r="Q62721" t="s">
        <v>163075</v>
      </c>
    </row>
    <row r="62722" spans="1:17" x14ac:dyDescent="0.3">
      <c r="A62722" t="s">
        <v>124084</v>
      </c>
      <c r="B62722" t="s">
        <v>124085</v>
      </c>
      <c r="F62722" t="s">
        <v>124086</v>
      </c>
      <c r="J62722" t="s">
        <v>1819</v>
      </c>
      <c r="K62722" s="1">
        <v>44133</v>
      </c>
      <c r="L62722" t="s">
        <v>14</v>
      </c>
      <c r="M62722" t="s">
        <v>139</v>
      </c>
      <c r="N62722">
        <v>888</v>
      </c>
      <c r="P62722" t="s">
        <v>164424</v>
      </c>
      <c r="Q62722" t="s">
        <v>163651</v>
      </c>
    </row>
    <row r="62723" spans="1:17" x14ac:dyDescent="0.3">
      <c r="A62723" t="s">
        <v>124087</v>
      </c>
      <c r="B62723" t="s">
        <v>34193</v>
      </c>
      <c r="F62723" t="s">
        <v>75182</v>
      </c>
      <c r="J62723" t="s">
        <v>501</v>
      </c>
      <c r="K62723" s="1">
        <v>44075</v>
      </c>
      <c r="L62723" t="s">
        <v>14</v>
      </c>
      <c r="M62723" t="s">
        <v>312</v>
      </c>
      <c r="N62723">
        <v>668</v>
      </c>
      <c r="O62723">
        <v>5</v>
      </c>
      <c r="P62723" t="s">
        <v>162974</v>
      </c>
      <c r="Q62723" t="s">
        <v>163175</v>
      </c>
    </row>
    <row r="62724" spans="1:17" x14ac:dyDescent="0.3">
      <c r="A62724" t="s">
        <v>124088</v>
      </c>
      <c r="B62724" t="s">
        <v>65370</v>
      </c>
      <c r="F62724" t="s">
        <v>65371</v>
      </c>
      <c r="J62724" t="s">
        <v>984</v>
      </c>
      <c r="K62724" s="1">
        <v>44586</v>
      </c>
      <c r="L62724" t="s">
        <v>14</v>
      </c>
      <c r="M62724" t="s">
        <v>139</v>
      </c>
      <c r="N62724">
        <v>258</v>
      </c>
      <c r="P62724" t="s">
        <v>163085</v>
      </c>
      <c r="Q62724" t="s">
        <v>162932</v>
      </c>
    </row>
    <row r="62725" spans="1:17" x14ac:dyDescent="0.3">
      <c r="A62725" t="s">
        <v>124089</v>
      </c>
      <c r="B62725" t="s">
        <v>48654</v>
      </c>
      <c r="F62725" t="s">
        <v>67534</v>
      </c>
      <c r="J62725" t="s">
        <v>42319</v>
      </c>
      <c r="K62725" s="1">
        <v>42430</v>
      </c>
      <c r="L62725" t="s">
        <v>14</v>
      </c>
      <c r="M62725" t="s">
        <v>239</v>
      </c>
      <c r="N62725">
        <v>445</v>
      </c>
      <c r="O62725">
        <v>5</v>
      </c>
      <c r="P62725" t="s">
        <v>165035</v>
      </c>
      <c r="Q62725" t="s">
        <v>163862</v>
      </c>
    </row>
    <row r="62726" spans="1:17" x14ac:dyDescent="0.3">
      <c r="A62726" t="s">
        <v>124090</v>
      </c>
      <c r="B62726" t="s">
        <v>124091</v>
      </c>
      <c r="F62726" t="s">
        <v>124092</v>
      </c>
      <c r="J62726" t="s">
        <v>14903</v>
      </c>
      <c r="K62726" s="1">
        <v>44447</v>
      </c>
      <c r="L62726" t="s">
        <v>14</v>
      </c>
      <c r="M62726" t="s">
        <v>139</v>
      </c>
      <c r="N62726">
        <v>690</v>
      </c>
      <c r="P62726" t="s">
        <v>167877</v>
      </c>
      <c r="Q62726" t="s">
        <v>167015</v>
      </c>
    </row>
    <row r="62727" spans="1:17" x14ac:dyDescent="0.3">
      <c r="A62727" t="s">
        <v>56023</v>
      </c>
      <c r="B62727" t="s">
        <v>56024</v>
      </c>
      <c r="F62727" t="s">
        <v>93700</v>
      </c>
      <c r="J62727" t="s">
        <v>10663</v>
      </c>
      <c r="K62727" s="1">
        <v>44510</v>
      </c>
      <c r="L62727" t="s">
        <v>14</v>
      </c>
      <c r="M62727" t="s">
        <v>139</v>
      </c>
      <c r="N62727">
        <v>99</v>
      </c>
      <c r="P62727" t="s">
        <v>168222</v>
      </c>
      <c r="Q62727" t="s">
        <v>165902</v>
      </c>
    </row>
    <row r="62728" spans="1:17" x14ac:dyDescent="0.3">
      <c r="A62728" t="s">
        <v>124093</v>
      </c>
      <c r="B62728" t="s">
        <v>60804</v>
      </c>
      <c r="F62728" t="s">
        <v>56558</v>
      </c>
      <c r="J62728" t="s">
        <v>8155</v>
      </c>
      <c r="K62728" s="1">
        <v>44469</v>
      </c>
      <c r="L62728" t="s">
        <v>14</v>
      </c>
      <c r="M62728" t="s">
        <v>139</v>
      </c>
      <c r="N62728">
        <v>1003</v>
      </c>
      <c r="P62728" t="s">
        <v>163137</v>
      </c>
      <c r="Q62728" t="s">
        <v>165342</v>
      </c>
    </row>
    <row r="62729" spans="1:17" x14ac:dyDescent="0.3">
      <c r="A62729" t="s">
        <v>124094</v>
      </c>
      <c r="B62729" t="s">
        <v>124095</v>
      </c>
      <c r="F62729" t="s">
        <v>124096</v>
      </c>
      <c r="J62729" t="s">
        <v>2602</v>
      </c>
      <c r="K62729" s="1">
        <v>44453</v>
      </c>
      <c r="L62729" t="s">
        <v>14</v>
      </c>
      <c r="M62729" t="s">
        <v>139</v>
      </c>
      <c r="N62729">
        <v>656</v>
      </c>
      <c r="P62729" t="s">
        <v>164401</v>
      </c>
      <c r="Q62729" t="s">
        <v>163940</v>
      </c>
    </row>
    <row r="62730" spans="1:17" x14ac:dyDescent="0.3">
      <c r="A62730" t="s">
        <v>124097</v>
      </c>
      <c r="B62730" t="s">
        <v>48130</v>
      </c>
      <c r="F62730" t="s">
        <v>48131</v>
      </c>
      <c r="J62730" t="s">
        <v>2646</v>
      </c>
      <c r="K62730" s="1">
        <v>44497</v>
      </c>
      <c r="L62730" t="s">
        <v>144</v>
      </c>
      <c r="M62730" t="s">
        <v>139</v>
      </c>
      <c r="N62730">
        <v>245</v>
      </c>
      <c r="P62730" t="s">
        <v>180561</v>
      </c>
      <c r="Q62730" t="s">
        <v>163962</v>
      </c>
    </row>
    <row r="62731" spans="1:17" x14ac:dyDescent="0.3">
      <c r="A62731" t="s">
        <v>46901</v>
      </c>
      <c r="B62731" t="s">
        <v>124098</v>
      </c>
      <c r="F62731" t="s">
        <v>65281</v>
      </c>
      <c r="J62731" t="s">
        <v>325</v>
      </c>
      <c r="K62731" s="1">
        <v>44442</v>
      </c>
      <c r="L62731" t="s">
        <v>14</v>
      </c>
      <c r="M62731" t="s">
        <v>139</v>
      </c>
      <c r="N62731">
        <v>140</v>
      </c>
      <c r="P62731" t="s">
        <v>164397</v>
      </c>
      <c r="Q62731" t="s">
        <v>162932</v>
      </c>
    </row>
    <row r="62732" spans="1:17" x14ac:dyDescent="0.3">
      <c r="A62732" t="s">
        <v>124099</v>
      </c>
      <c r="B62732" t="s">
        <v>124100</v>
      </c>
      <c r="F62732" t="s">
        <v>124101</v>
      </c>
      <c r="J62732" t="s">
        <v>5473</v>
      </c>
      <c r="K62732" s="1">
        <v>44431</v>
      </c>
      <c r="L62732" t="s">
        <v>14</v>
      </c>
      <c r="M62732" t="s">
        <v>139</v>
      </c>
      <c r="N62732">
        <v>516</v>
      </c>
      <c r="P62732" t="s">
        <v>168252</v>
      </c>
      <c r="Q62732" t="s">
        <v>164569</v>
      </c>
    </row>
    <row r="62733" spans="1:17" x14ac:dyDescent="0.3">
      <c r="A62733" t="s">
        <v>124102</v>
      </c>
      <c r="B62733" t="s">
        <v>124103</v>
      </c>
      <c r="F62733" t="s">
        <v>124104</v>
      </c>
      <c r="J62733" t="s">
        <v>321</v>
      </c>
      <c r="K62733" s="1">
        <v>44607</v>
      </c>
      <c r="L62733" t="s">
        <v>14</v>
      </c>
      <c r="M62733" t="s">
        <v>139</v>
      </c>
      <c r="N62733">
        <v>586</v>
      </c>
      <c r="P62733" t="s">
        <v>163333</v>
      </c>
      <c r="Q62733" t="s">
        <v>163088</v>
      </c>
    </row>
    <row r="62734" spans="1:17" x14ac:dyDescent="0.3">
      <c r="A62734" t="s">
        <v>124105</v>
      </c>
      <c r="B62734" t="s">
        <v>124106</v>
      </c>
      <c r="F62734" t="s">
        <v>124107</v>
      </c>
      <c r="J62734" t="s">
        <v>7370</v>
      </c>
      <c r="K62734" s="1">
        <v>44497</v>
      </c>
      <c r="L62734" t="s">
        <v>280</v>
      </c>
      <c r="M62734" t="s">
        <v>139</v>
      </c>
      <c r="N62734">
        <v>679</v>
      </c>
      <c r="P62734" t="s">
        <v>163583</v>
      </c>
      <c r="Q62734" t="s">
        <v>165146</v>
      </c>
    </row>
    <row r="62735" spans="1:17" x14ac:dyDescent="0.3">
      <c r="A62735" t="s">
        <v>124108</v>
      </c>
      <c r="B62735" t="s">
        <v>60612</v>
      </c>
      <c r="F62735" t="s">
        <v>15428</v>
      </c>
      <c r="J62735" t="s">
        <v>395</v>
      </c>
      <c r="K62735" s="1">
        <v>44396</v>
      </c>
      <c r="L62735" t="s">
        <v>144</v>
      </c>
      <c r="M62735" t="s">
        <v>139</v>
      </c>
      <c r="N62735">
        <v>0</v>
      </c>
      <c r="P62735" t="s">
        <v>169278</v>
      </c>
      <c r="Q62735" t="s">
        <v>163133</v>
      </c>
    </row>
    <row r="62736" spans="1:17" x14ac:dyDescent="0.3">
      <c r="A62736" t="s">
        <v>124109</v>
      </c>
      <c r="B62736" t="s">
        <v>123598</v>
      </c>
      <c r="C62736" t="s">
        <v>124110</v>
      </c>
      <c r="F62736" t="s">
        <v>13166</v>
      </c>
      <c r="J62736" t="s">
        <v>19615</v>
      </c>
      <c r="K62736" s="1">
        <v>40660</v>
      </c>
      <c r="L62736" t="s">
        <v>14</v>
      </c>
      <c r="M62736" t="s">
        <v>139</v>
      </c>
      <c r="N62736">
        <v>181</v>
      </c>
      <c r="P62736" t="s">
        <v>172570</v>
      </c>
      <c r="Q62736" t="s">
        <v>167805</v>
      </c>
    </row>
    <row r="62737" spans="1:17" x14ac:dyDescent="0.3">
      <c r="A62737" t="s">
        <v>124111</v>
      </c>
      <c r="B62737" t="s">
        <v>76173</v>
      </c>
      <c r="F62737" t="s">
        <v>9451</v>
      </c>
      <c r="J62737" t="s">
        <v>2236</v>
      </c>
      <c r="K62737" s="1">
        <v>43586</v>
      </c>
      <c r="L62737" t="s">
        <v>14</v>
      </c>
      <c r="M62737" t="s">
        <v>2411</v>
      </c>
      <c r="N62737">
        <v>517</v>
      </c>
      <c r="O62737">
        <v>3</v>
      </c>
      <c r="P62737" t="s">
        <v>167411</v>
      </c>
      <c r="Q62737" t="s">
        <v>163773</v>
      </c>
    </row>
    <row r="62738" spans="1:17" x14ac:dyDescent="0.3">
      <c r="A62738" t="s">
        <v>124112</v>
      </c>
      <c r="B62738" t="s">
        <v>123598</v>
      </c>
      <c r="F62738" t="s">
        <v>56344</v>
      </c>
      <c r="J62738" t="s">
        <v>10495</v>
      </c>
      <c r="K62738" s="1">
        <v>44453</v>
      </c>
      <c r="L62738" t="s">
        <v>14</v>
      </c>
      <c r="M62738" t="s">
        <v>139</v>
      </c>
      <c r="N62738">
        <v>1774</v>
      </c>
      <c r="P62738" t="s">
        <v>164401</v>
      </c>
      <c r="Q62738" t="s">
        <v>165015</v>
      </c>
    </row>
    <row r="62739" spans="1:17" x14ac:dyDescent="0.3">
      <c r="A62739" t="s">
        <v>124113</v>
      </c>
      <c r="B62739" t="s">
        <v>60406</v>
      </c>
      <c r="F62739" t="s">
        <v>124114</v>
      </c>
      <c r="J62739" t="s">
        <v>7741</v>
      </c>
      <c r="K62739" s="1">
        <v>43750</v>
      </c>
      <c r="L62739" t="s">
        <v>14</v>
      </c>
      <c r="M62739" t="s">
        <v>139</v>
      </c>
      <c r="N62739">
        <v>501</v>
      </c>
      <c r="P62739" t="s">
        <v>180567</v>
      </c>
      <c r="Q62739" t="s">
        <v>165245</v>
      </c>
    </row>
    <row r="62740" spans="1:17" x14ac:dyDescent="0.3">
      <c r="A62740" t="s">
        <v>124115</v>
      </c>
      <c r="B62740" t="s">
        <v>65370</v>
      </c>
      <c r="F62740" t="s">
        <v>65371</v>
      </c>
      <c r="J62740" t="s">
        <v>1395</v>
      </c>
      <c r="K62740" s="1">
        <v>44547</v>
      </c>
      <c r="L62740" t="s">
        <v>14</v>
      </c>
      <c r="M62740" t="s">
        <v>139</v>
      </c>
      <c r="N62740">
        <v>258</v>
      </c>
      <c r="P62740" t="s">
        <v>165681</v>
      </c>
      <c r="Q62740" t="s">
        <v>163517</v>
      </c>
    </row>
    <row r="62741" spans="1:17" x14ac:dyDescent="0.3">
      <c r="A62741" t="s">
        <v>124116</v>
      </c>
      <c r="B62741" t="s">
        <v>124117</v>
      </c>
      <c r="F62741" t="s">
        <v>124118</v>
      </c>
      <c r="J62741" t="s">
        <v>475</v>
      </c>
      <c r="K62741" s="1">
        <v>44630</v>
      </c>
      <c r="L62741" t="s">
        <v>14</v>
      </c>
      <c r="M62741" t="s">
        <v>139</v>
      </c>
      <c r="N62741">
        <v>233</v>
      </c>
      <c r="P62741" t="s">
        <v>163041</v>
      </c>
      <c r="Q62741" t="s">
        <v>162932</v>
      </c>
    </row>
    <row r="62742" spans="1:17" x14ac:dyDescent="0.3">
      <c r="A62742" t="s">
        <v>124119</v>
      </c>
      <c r="B62742" t="s">
        <v>123598</v>
      </c>
      <c r="F62742" t="s">
        <v>56344</v>
      </c>
      <c r="J62742" t="s">
        <v>1929</v>
      </c>
      <c r="K62742" s="1">
        <v>44442</v>
      </c>
      <c r="L62742" t="s">
        <v>14</v>
      </c>
      <c r="M62742" t="s">
        <v>139</v>
      </c>
      <c r="N62742">
        <v>1003</v>
      </c>
      <c r="P62742" t="s">
        <v>164397</v>
      </c>
      <c r="Q62742" t="s">
        <v>163690</v>
      </c>
    </row>
    <row r="62743" spans="1:17" x14ac:dyDescent="0.3">
      <c r="A62743" t="s">
        <v>124120</v>
      </c>
      <c r="B62743" t="s">
        <v>124121</v>
      </c>
      <c r="F62743" t="s">
        <v>124122</v>
      </c>
      <c r="J62743" t="s">
        <v>1106</v>
      </c>
      <c r="K62743" s="1">
        <v>44509</v>
      </c>
      <c r="L62743" t="s">
        <v>14</v>
      </c>
      <c r="M62743" t="s">
        <v>139</v>
      </c>
      <c r="N62743">
        <v>703</v>
      </c>
      <c r="P62743" t="s">
        <v>164097</v>
      </c>
      <c r="Q62743" t="s">
        <v>163407</v>
      </c>
    </row>
    <row r="62744" spans="1:17" x14ac:dyDescent="0.3">
      <c r="A62744" t="s">
        <v>124123</v>
      </c>
      <c r="B62744" t="s">
        <v>124124</v>
      </c>
      <c r="F62744" t="s">
        <v>22036</v>
      </c>
      <c r="J62744" t="s">
        <v>1496</v>
      </c>
      <c r="K62744" s="1">
        <v>44362</v>
      </c>
      <c r="L62744" t="s">
        <v>14</v>
      </c>
      <c r="M62744" t="s">
        <v>139</v>
      </c>
      <c r="N62744">
        <v>586</v>
      </c>
      <c r="P62744" t="s">
        <v>163960</v>
      </c>
      <c r="Q62744" t="s">
        <v>163550</v>
      </c>
    </row>
    <row r="62745" spans="1:17" x14ac:dyDescent="0.3">
      <c r="A62745" t="s">
        <v>124125</v>
      </c>
      <c r="B62745" t="s">
        <v>124126</v>
      </c>
      <c r="F62745" t="s">
        <v>124127</v>
      </c>
      <c r="J62745" t="s">
        <v>2510</v>
      </c>
      <c r="K62745" s="1">
        <v>44630</v>
      </c>
      <c r="L62745" t="s">
        <v>14</v>
      </c>
      <c r="M62745" t="s">
        <v>139</v>
      </c>
      <c r="N62745">
        <v>267</v>
      </c>
      <c r="P62745" t="s">
        <v>163041</v>
      </c>
      <c r="Q62745" t="s">
        <v>163886</v>
      </c>
    </row>
    <row r="62746" spans="1:17" x14ac:dyDescent="0.3">
      <c r="A62746" t="s">
        <v>124128</v>
      </c>
      <c r="B62746" t="s">
        <v>75255</v>
      </c>
      <c r="F62746" t="s">
        <v>21768</v>
      </c>
      <c r="J62746" t="s">
        <v>2343</v>
      </c>
      <c r="K62746" s="1">
        <v>44524</v>
      </c>
      <c r="L62746" t="s">
        <v>266</v>
      </c>
      <c r="M62746" t="s">
        <v>139</v>
      </c>
      <c r="N62746">
        <v>770</v>
      </c>
      <c r="P62746" t="s">
        <v>163499</v>
      </c>
      <c r="Q62746" t="s">
        <v>163201</v>
      </c>
    </row>
    <row r="62747" spans="1:17" x14ac:dyDescent="0.3">
      <c r="A62747" t="s">
        <v>124129</v>
      </c>
      <c r="B62747" t="s">
        <v>58092</v>
      </c>
      <c r="F62747" t="s">
        <v>58093</v>
      </c>
      <c r="J62747" t="s">
        <v>1100</v>
      </c>
      <c r="K62747" s="1">
        <v>42171</v>
      </c>
      <c r="L62747" t="s">
        <v>14</v>
      </c>
      <c r="M62747" t="s">
        <v>51</v>
      </c>
      <c r="N62747">
        <v>1102</v>
      </c>
      <c r="O62747">
        <v>5</v>
      </c>
      <c r="P62747" t="s">
        <v>168014</v>
      </c>
      <c r="Q62747" t="s">
        <v>163400</v>
      </c>
    </row>
    <row r="62748" spans="1:17" x14ac:dyDescent="0.3">
      <c r="A62748" t="s">
        <v>124130</v>
      </c>
      <c r="B62748" t="s">
        <v>58207</v>
      </c>
      <c r="F62748" t="s">
        <v>58208</v>
      </c>
      <c r="J62748" t="s">
        <v>1011</v>
      </c>
      <c r="K62748" s="1">
        <v>44509</v>
      </c>
      <c r="L62748" t="s">
        <v>14</v>
      </c>
      <c r="M62748" t="s">
        <v>139</v>
      </c>
      <c r="N62748">
        <v>586</v>
      </c>
      <c r="P62748" t="s">
        <v>164097</v>
      </c>
      <c r="Q62748" t="s">
        <v>163352</v>
      </c>
    </row>
    <row r="62749" spans="1:17" x14ac:dyDescent="0.3">
      <c r="A62749" t="s">
        <v>124131</v>
      </c>
      <c r="B62749" t="s">
        <v>116740</v>
      </c>
      <c r="F62749" t="s">
        <v>116741</v>
      </c>
      <c r="J62749" t="s">
        <v>760</v>
      </c>
      <c r="K62749" s="1">
        <v>44594</v>
      </c>
      <c r="L62749" t="s">
        <v>14</v>
      </c>
      <c r="M62749" t="s">
        <v>139</v>
      </c>
      <c r="N62749">
        <v>257</v>
      </c>
      <c r="P62749" t="s">
        <v>164278</v>
      </c>
      <c r="Q62749" t="s">
        <v>163278</v>
      </c>
    </row>
    <row r="62750" spans="1:17" x14ac:dyDescent="0.3">
      <c r="A62750" t="s">
        <v>124132</v>
      </c>
      <c r="B62750" t="s">
        <v>116740</v>
      </c>
      <c r="F62750" t="s">
        <v>116741</v>
      </c>
      <c r="J62750" t="s">
        <v>632</v>
      </c>
      <c r="K62750" s="1">
        <v>44594</v>
      </c>
      <c r="L62750" t="s">
        <v>14</v>
      </c>
      <c r="M62750" t="s">
        <v>139</v>
      </c>
      <c r="N62750">
        <v>445</v>
      </c>
      <c r="P62750" t="s">
        <v>164278</v>
      </c>
      <c r="Q62750" t="s">
        <v>162953</v>
      </c>
    </row>
    <row r="62751" spans="1:17" x14ac:dyDescent="0.3">
      <c r="A62751" t="s">
        <v>124133</v>
      </c>
      <c r="B62751" t="s">
        <v>48168</v>
      </c>
      <c r="F62751" t="s">
        <v>48169</v>
      </c>
      <c r="G62751" t="s">
        <v>180568</v>
      </c>
      <c r="J62751" t="s">
        <v>19601</v>
      </c>
      <c r="K62751" s="1">
        <v>44608</v>
      </c>
      <c r="L62751" t="s">
        <v>144</v>
      </c>
      <c r="M62751" t="s">
        <v>139</v>
      </c>
      <c r="N62751">
        <v>65</v>
      </c>
      <c r="P62751" t="s">
        <v>180569</v>
      </c>
      <c r="Q62751" t="s">
        <v>167804</v>
      </c>
    </row>
    <row r="62752" spans="1:17" x14ac:dyDescent="0.3">
      <c r="A62752" t="s">
        <v>124134</v>
      </c>
      <c r="B62752" t="s">
        <v>121693</v>
      </c>
      <c r="F62752" t="s">
        <v>121694</v>
      </c>
      <c r="J62752" t="s">
        <v>1385</v>
      </c>
      <c r="K62752" s="1">
        <v>43970</v>
      </c>
      <c r="L62752" t="s">
        <v>14</v>
      </c>
      <c r="M62752" t="s">
        <v>139</v>
      </c>
      <c r="N62752">
        <v>501</v>
      </c>
      <c r="P62752" t="s">
        <v>164289</v>
      </c>
      <c r="Q62752" t="s">
        <v>163513</v>
      </c>
    </row>
    <row r="62753" spans="1:17" x14ac:dyDescent="0.3">
      <c r="A62753" t="s">
        <v>124135</v>
      </c>
      <c r="B62753" t="s">
        <v>124136</v>
      </c>
      <c r="F62753" t="s">
        <v>124137</v>
      </c>
      <c r="J62753" t="s">
        <v>1513</v>
      </c>
      <c r="K62753" s="1">
        <v>44455</v>
      </c>
      <c r="L62753" t="s">
        <v>14</v>
      </c>
      <c r="M62753" t="s">
        <v>139</v>
      </c>
      <c r="N62753">
        <v>797</v>
      </c>
      <c r="P62753" t="s">
        <v>163124</v>
      </c>
      <c r="Q62753" t="s">
        <v>163172</v>
      </c>
    </row>
    <row r="62754" spans="1:17" x14ac:dyDescent="0.3">
      <c r="A62754" t="s">
        <v>124138</v>
      </c>
      <c r="B62754" t="s">
        <v>124139</v>
      </c>
      <c r="C62754" t="s">
        <v>124140</v>
      </c>
      <c r="F62754" t="s">
        <v>124141</v>
      </c>
      <c r="J62754" t="s">
        <v>15568</v>
      </c>
      <c r="K62754" s="1">
        <v>44495</v>
      </c>
      <c r="L62754" t="s">
        <v>14</v>
      </c>
      <c r="M62754" t="s">
        <v>139</v>
      </c>
      <c r="N62754">
        <v>656</v>
      </c>
      <c r="P62754" t="s">
        <v>163711</v>
      </c>
      <c r="Q62754" t="s">
        <v>167162</v>
      </c>
    </row>
    <row r="62755" spans="1:17" x14ac:dyDescent="0.3">
      <c r="A62755" t="s">
        <v>124142</v>
      </c>
      <c r="B62755" t="s">
        <v>26448</v>
      </c>
      <c r="F62755" t="s">
        <v>20092</v>
      </c>
      <c r="J62755" t="s">
        <v>854</v>
      </c>
      <c r="K62755" s="1">
        <v>44489</v>
      </c>
      <c r="L62755" t="s">
        <v>14</v>
      </c>
      <c r="M62755" t="s">
        <v>139</v>
      </c>
      <c r="N62755">
        <v>335</v>
      </c>
      <c r="P62755" t="s">
        <v>164370</v>
      </c>
      <c r="Q62755" t="s">
        <v>163299</v>
      </c>
    </row>
    <row r="62756" spans="1:17" x14ac:dyDescent="0.3">
      <c r="A62756" t="s">
        <v>124143</v>
      </c>
      <c r="B62756" t="s">
        <v>65370</v>
      </c>
      <c r="F62756" t="s">
        <v>65371</v>
      </c>
      <c r="J62756" t="s">
        <v>127</v>
      </c>
      <c r="K62756" s="1">
        <v>44480</v>
      </c>
      <c r="L62756" t="s">
        <v>14</v>
      </c>
      <c r="M62756" t="s">
        <v>139</v>
      </c>
      <c r="N62756">
        <v>422</v>
      </c>
      <c r="P62756" t="s">
        <v>164382</v>
      </c>
      <c r="Q62756" t="s">
        <v>162984</v>
      </c>
    </row>
    <row r="62757" spans="1:17" x14ac:dyDescent="0.3">
      <c r="A62757" t="s">
        <v>124144</v>
      </c>
      <c r="B62757" t="s">
        <v>85427</v>
      </c>
      <c r="F62757" t="s">
        <v>7342</v>
      </c>
      <c r="J62757" t="s">
        <v>35541</v>
      </c>
      <c r="K62757" s="1">
        <v>42621</v>
      </c>
      <c r="L62757" t="s">
        <v>14</v>
      </c>
      <c r="M62757" t="s">
        <v>124145</v>
      </c>
      <c r="N62757">
        <v>957</v>
      </c>
      <c r="O62757">
        <v>4</v>
      </c>
      <c r="P62757" t="s">
        <v>167905</v>
      </c>
      <c r="Q62757" t="s">
        <v>164035</v>
      </c>
    </row>
    <row r="62758" spans="1:17" x14ac:dyDescent="0.3">
      <c r="A62758" t="s">
        <v>85426</v>
      </c>
      <c r="B62758" t="s">
        <v>85427</v>
      </c>
      <c r="F62758" t="s">
        <v>35086</v>
      </c>
      <c r="J62758" t="s">
        <v>124146</v>
      </c>
      <c r="K62758" s="1">
        <v>43537</v>
      </c>
      <c r="L62758" t="s">
        <v>144</v>
      </c>
      <c r="M62758" t="s">
        <v>124147</v>
      </c>
      <c r="N62758">
        <v>284</v>
      </c>
      <c r="O62758">
        <v>5</v>
      </c>
      <c r="P62758" t="s">
        <v>180535</v>
      </c>
      <c r="Q62758" t="s">
        <v>163544</v>
      </c>
    </row>
    <row r="62759" spans="1:17" x14ac:dyDescent="0.3">
      <c r="A62759" t="s">
        <v>124148</v>
      </c>
      <c r="B62759" t="s">
        <v>76693</v>
      </c>
      <c r="F62759" t="s">
        <v>7241</v>
      </c>
      <c r="J62759" t="s">
        <v>34146</v>
      </c>
      <c r="K62759" s="1">
        <v>41002</v>
      </c>
      <c r="L62759" t="s">
        <v>14</v>
      </c>
      <c r="M62759" t="s">
        <v>116</v>
      </c>
      <c r="N62759">
        <v>1131</v>
      </c>
      <c r="O62759">
        <v>5</v>
      </c>
      <c r="P62759" t="s">
        <v>171213</v>
      </c>
      <c r="Q62759" t="s">
        <v>163511</v>
      </c>
    </row>
    <row r="62760" spans="1:17" x14ac:dyDescent="0.3">
      <c r="A62760" t="s">
        <v>124149</v>
      </c>
      <c r="B62760" t="s">
        <v>124150</v>
      </c>
      <c r="F62760" t="s">
        <v>8067</v>
      </c>
      <c r="J62760" t="s">
        <v>3396</v>
      </c>
      <c r="K62760" s="1">
        <v>43277</v>
      </c>
      <c r="L62760" t="s">
        <v>14</v>
      </c>
      <c r="M62760" t="s">
        <v>75</v>
      </c>
      <c r="N62760">
        <v>820</v>
      </c>
      <c r="O62760">
        <v>4</v>
      </c>
      <c r="P62760" t="s">
        <v>163533</v>
      </c>
      <c r="Q62760" t="s">
        <v>164193</v>
      </c>
    </row>
    <row r="62761" spans="1:17" x14ac:dyDescent="0.3">
      <c r="A62761" t="s">
        <v>124151</v>
      </c>
      <c r="B62761" t="s">
        <v>124152</v>
      </c>
      <c r="F62761" t="s">
        <v>46895</v>
      </c>
      <c r="J62761" t="s">
        <v>39275</v>
      </c>
      <c r="K62761" s="1">
        <v>43290</v>
      </c>
      <c r="L62761" t="s">
        <v>14</v>
      </c>
      <c r="M62761" t="s">
        <v>175</v>
      </c>
      <c r="N62761">
        <v>652</v>
      </c>
      <c r="O62761">
        <v>4</v>
      </c>
      <c r="P62761" t="s">
        <v>168163</v>
      </c>
      <c r="Q62761" t="s">
        <v>165997</v>
      </c>
    </row>
    <row r="62762" spans="1:17" x14ac:dyDescent="0.3">
      <c r="A62762" t="s">
        <v>124153</v>
      </c>
      <c r="B62762" t="s">
        <v>124154</v>
      </c>
      <c r="F62762" t="s">
        <v>71222</v>
      </c>
      <c r="J62762" t="s">
        <v>2706</v>
      </c>
      <c r="K62762" s="1">
        <v>44586</v>
      </c>
      <c r="L62762" t="s">
        <v>14</v>
      </c>
      <c r="M62762" t="s">
        <v>206</v>
      </c>
      <c r="N62762">
        <v>668</v>
      </c>
      <c r="O62762">
        <v>5</v>
      </c>
      <c r="P62762" t="s">
        <v>163085</v>
      </c>
      <c r="Q62762" t="s">
        <v>163989</v>
      </c>
    </row>
    <row r="62763" spans="1:17" x14ac:dyDescent="0.3">
      <c r="A62763" t="s">
        <v>124155</v>
      </c>
      <c r="B62763" t="s">
        <v>19616</v>
      </c>
      <c r="F62763" t="s">
        <v>6000</v>
      </c>
      <c r="J62763" t="s">
        <v>169</v>
      </c>
      <c r="K62763" s="1">
        <v>40826</v>
      </c>
      <c r="L62763" t="s">
        <v>14</v>
      </c>
      <c r="M62763" t="s">
        <v>139</v>
      </c>
      <c r="N62763">
        <v>1054</v>
      </c>
      <c r="P62763" t="s">
        <v>170722</v>
      </c>
      <c r="Q62763" t="s">
        <v>163010</v>
      </c>
    </row>
    <row r="62764" spans="1:17" x14ac:dyDescent="0.3">
      <c r="A62764" t="s">
        <v>124156</v>
      </c>
      <c r="B62764" t="s">
        <v>124157</v>
      </c>
      <c r="C62764" t="s">
        <v>124158</v>
      </c>
      <c r="F62764" t="s">
        <v>7342</v>
      </c>
      <c r="J62764" t="s">
        <v>45497</v>
      </c>
      <c r="K62764" s="1">
        <v>42997</v>
      </c>
      <c r="L62764" t="s">
        <v>14</v>
      </c>
      <c r="M62764" t="s">
        <v>742</v>
      </c>
      <c r="N62764">
        <v>937</v>
      </c>
      <c r="O62764">
        <v>4</v>
      </c>
      <c r="P62764" t="s">
        <v>166119</v>
      </c>
      <c r="Q62764" t="s">
        <v>164337</v>
      </c>
    </row>
    <row r="62765" spans="1:17" x14ac:dyDescent="0.3">
      <c r="A62765" t="s">
        <v>124159</v>
      </c>
      <c r="B62765" t="s">
        <v>124160</v>
      </c>
      <c r="F62765" t="s">
        <v>19641</v>
      </c>
      <c r="J62765" t="s">
        <v>11816</v>
      </c>
      <c r="K62765" s="1">
        <v>44495</v>
      </c>
      <c r="L62765" t="s">
        <v>14</v>
      </c>
      <c r="M62765" t="s">
        <v>139</v>
      </c>
      <c r="N62765">
        <v>586</v>
      </c>
      <c r="P62765" t="s">
        <v>163711</v>
      </c>
      <c r="Q62765" t="s">
        <v>166144</v>
      </c>
    </row>
    <row r="62766" spans="1:17" x14ac:dyDescent="0.3">
      <c r="A62766" t="s">
        <v>124161</v>
      </c>
      <c r="B62766" t="s">
        <v>124162</v>
      </c>
      <c r="F62766" t="s">
        <v>124163</v>
      </c>
      <c r="J62766" t="s">
        <v>940</v>
      </c>
      <c r="K62766" s="1">
        <v>44651</v>
      </c>
      <c r="L62766" t="s">
        <v>14</v>
      </c>
      <c r="M62766" t="s">
        <v>139</v>
      </c>
      <c r="N62766">
        <v>1138</v>
      </c>
      <c r="P62766" t="s">
        <v>163212</v>
      </c>
      <c r="Q62766" t="s">
        <v>163327</v>
      </c>
    </row>
    <row r="62767" spans="1:17" x14ac:dyDescent="0.3">
      <c r="A62767" t="s">
        <v>46362</v>
      </c>
      <c r="B62767" t="s">
        <v>124164</v>
      </c>
      <c r="F62767" t="s">
        <v>124165</v>
      </c>
      <c r="J62767" t="s">
        <v>177</v>
      </c>
      <c r="K62767" s="1">
        <v>43762</v>
      </c>
      <c r="L62767" t="s">
        <v>14</v>
      </c>
      <c r="M62767" t="s">
        <v>139</v>
      </c>
      <c r="N62767">
        <v>645</v>
      </c>
      <c r="P62767" t="s">
        <v>164161</v>
      </c>
      <c r="Q62767" t="s">
        <v>163013</v>
      </c>
    </row>
    <row r="62768" spans="1:17" x14ac:dyDescent="0.3">
      <c r="A62768" t="s">
        <v>124166</v>
      </c>
      <c r="B62768" t="s">
        <v>11531</v>
      </c>
      <c r="C62768" t="s">
        <v>11532</v>
      </c>
      <c r="F62768" t="s">
        <v>11533</v>
      </c>
      <c r="J62768" t="s">
        <v>526</v>
      </c>
      <c r="K62768" s="1">
        <v>44203</v>
      </c>
      <c r="L62768" t="s">
        <v>14</v>
      </c>
      <c r="M62768" t="s">
        <v>2313</v>
      </c>
      <c r="N62768">
        <v>164</v>
      </c>
      <c r="O62768">
        <v>4</v>
      </c>
      <c r="P62768" t="s">
        <v>166096</v>
      </c>
      <c r="Q62768" t="s">
        <v>162932</v>
      </c>
    </row>
    <row r="62769" spans="1:17" x14ac:dyDescent="0.3">
      <c r="A62769" t="s">
        <v>124167</v>
      </c>
      <c r="B62769" t="s">
        <v>85473</v>
      </c>
      <c r="F62769" t="s">
        <v>52898</v>
      </c>
      <c r="J62769" t="s">
        <v>10708</v>
      </c>
      <c r="K62769" s="1">
        <v>44369</v>
      </c>
      <c r="L62769" t="s">
        <v>463</v>
      </c>
      <c r="M62769" t="s">
        <v>139</v>
      </c>
      <c r="N62769">
        <v>843</v>
      </c>
      <c r="P62769" t="s">
        <v>168347</v>
      </c>
      <c r="Q62769" t="s">
        <v>164822</v>
      </c>
    </row>
    <row r="62770" spans="1:17" x14ac:dyDescent="0.3">
      <c r="A62770" t="s">
        <v>124168</v>
      </c>
      <c r="B62770" t="s">
        <v>80047</v>
      </c>
      <c r="F62770" t="s">
        <v>21046</v>
      </c>
      <c r="J62770" t="s">
        <v>1455</v>
      </c>
      <c r="K62770" s="1">
        <v>44369</v>
      </c>
      <c r="L62770" t="s">
        <v>14</v>
      </c>
      <c r="M62770" t="s">
        <v>139</v>
      </c>
      <c r="N62770">
        <v>469</v>
      </c>
      <c r="P62770" t="s">
        <v>163154</v>
      </c>
      <c r="Q62770" t="s">
        <v>163535</v>
      </c>
    </row>
    <row r="62771" spans="1:17" x14ac:dyDescent="0.3">
      <c r="A62771" t="s">
        <v>13413</v>
      </c>
      <c r="B62771" t="s">
        <v>124169</v>
      </c>
      <c r="F62771" t="s">
        <v>124170</v>
      </c>
      <c r="J62771" t="s">
        <v>5548</v>
      </c>
      <c r="K62771" s="1">
        <v>43629</v>
      </c>
      <c r="L62771" t="s">
        <v>14</v>
      </c>
      <c r="M62771" t="s">
        <v>122</v>
      </c>
      <c r="N62771">
        <v>752</v>
      </c>
      <c r="O62771">
        <v>5</v>
      </c>
      <c r="P62771" t="s">
        <v>168193</v>
      </c>
      <c r="Q62771" t="s">
        <v>164582</v>
      </c>
    </row>
    <row r="62772" spans="1:17" x14ac:dyDescent="0.3">
      <c r="A62772" t="s">
        <v>124171</v>
      </c>
      <c r="B62772" t="s">
        <v>124172</v>
      </c>
      <c r="F62772" t="s">
        <v>19783</v>
      </c>
      <c r="J62772" t="s">
        <v>50934</v>
      </c>
      <c r="K62772" s="1">
        <v>44439</v>
      </c>
      <c r="L62772" t="s">
        <v>14</v>
      </c>
      <c r="M62772" t="s">
        <v>139</v>
      </c>
      <c r="N62772">
        <v>820</v>
      </c>
      <c r="P62772" t="s">
        <v>163704</v>
      </c>
      <c r="Q62772" t="s">
        <v>162963</v>
      </c>
    </row>
    <row r="62773" spans="1:17" x14ac:dyDescent="0.3">
      <c r="A62773" t="s">
        <v>124173</v>
      </c>
      <c r="B62773" t="s">
        <v>124174</v>
      </c>
      <c r="F62773" t="s">
        <v>28029</v>
      </c>
      <c r="J62773" t="s">
        <v>870</v>
      </c>
      <c r="K62773" s="1">
        <v>44418</v>
      </c>
      <c r="L62773" t="s">
        <v>14</v>
      </c>
      <c r="M62773" t="s">
        <v>139</v>
      </c>
      <c r="N62773">
        <v>469</v>
      </c>
      <c r="P62773" t="s">
        <v>163700</v>
      </c>
      <c r="Q62773" t="s">
        <v>163307</v>
      </c>
    </row>
    <row r="62774" spans="1:17" x14ac:dyDescent="0.3">
      <c r="A62774" t="s">
        <v>124175</v>
      </c>
      <c r="B62774" t="s">
        <v>124176</v>
      </c>
      <c r="C62774" t="s">
        <v>124177</v>
      </c>
      <c r="D62774" t="s">
        <v>124178</v>
      </c>
      <c r="E62774" t="s">
        <v>278</v>
      </c>
      <c r="F62774" t="s">
        <v>180570</v>
      </c>
      <c r="G62774" t="s">
        <v>180571</v>
      </c>
      <c r="J62774" t="s">
        <v>1284</v>
      </c>
      <c r="K62774" s="1">
        <v>44637</v>
      </c>
      <c r="L62774" t="s">
        <v>14</v>
      </c>
      <c r="M62774" t="s">
        <v>139</v>
      </c>
      <c r="N62774">
        <v>586</v>
      </c>
      <c r="P62774" t="s">
        <v>163271</v>
      </c>
      <c r="Q62774" t="s">
        <v>163481</v>
      </c>
    </row>
    <row r="62775" spans="1:17" x14ac:dyDescent="0.3">
      <c r="A62775" t="s">
        <v>124179</v>
      </c>
      <c r="B62775" t="s">
        <v>79949</v>
      </c>
      <c r="F62775" t="s">
        <v>124180</v>
      </c>
      <c r="J62775" t="s">
        <v>18388</v>
      </c>
      <c r="K62775" s="1">
        <v>42892</v>
      </c>
      <c r="L62775" t="s">
        <v>14</v>
      </c>
      <c r="M62775" t="s">
        <v>206</v>
      </c>
      <c r="N62775">
        <v>938</v>
      </c>
      <c r="O62775">
        <v>5</v>
      </c>
      <c r="P62775" t="s">
        <v>164912</v>
      </c>
      <c r="Q62775" t="s">
        <v>167630</v>
      </c>
    </row>
    <row r="62776" spans="1:17" x14ac:dyDescent="0.3">
      <c r="A62776" t="s">
        <v>39415</v>
      </c>
      <c r="B62776" t="s">
        <v>61344</v>
      </c>
      <c r="F62776" t="s">
        <v>7926</v>
      </c>
      <c r="G62776" t="s">
        <v>178205</v>
      </c>
      <c r="H62776" t="s">
        <v>167764</v>
      </c>
      <c r="J62776" t="s">
        <v>20951</v>
      </c>
      <c r="K62776" s="1">
        <v>42365</v>
      </c>
      <c r="L62776" t="s">
        <v>14</v>
      </c>
      <c r="M62776" t="s">
        <v>139</v>
      </c>
      <c r="N62776">
        <v>1008</v>
      </c>
      <c r="P62776" t="s">
        <v>164041</v>
      </c>
      <c r="Q62776" t="s">
        <v>162969</v>
      </c>
    </row>
    <row r="62777" spans="1:17" x14ac:dyDescent="0.3">
      <c r="A62777" t="s">
        <v>124181</v>
      </c>
      <c r="B62777" t="s">
        <v>124182</v>
      </c>
      <c r="F62777" t="s">
        <v>22312</v>
      </c>
      <c r="J62777" t="s">
        <v>1915</v>
      </c>
      <c r="K62777" s="1">
        <v>44559</v>
      </c>
      <c r="L62777" t="s">
        <v>5295</v>
      </c>
      <c r="M62777" t="s">
        <v>139</v>
      </c>
      <c r="N62777">
        <v>99</v>
      </c>
      <c r="P62777" t="s">
        <v>168259</v>
      </c>
      <c r="Q62777" t="s">
        <v>163686</v>
      </c>
    </row>
    <row r="62778" spans="1:17" x14ac:dyDescent="0.3">
      <c r="A62778" t="s">
        <v>124183</v>
      </c>
      <c r="B62778" t="s">
        <v>22352</v>
      </c>
      <c r="F62778" t="s">
        <v>47108</v>
      </c>
      <c r="J62778" t="s">
        <v>3374</v>
      </c>
      <c r="K62778" s="1">
        <v>44559</v>
      </c>
      <c r="L62778" t="s">
        <v>266</v>
      </c>
      <c r="M62778" t="s">
        <v>139</v>
      </c>
      <c r="N62778">
        <v>200</v>
      </c>
      <c r="P62778" t="s">
        <v>164328</v>
      </c>
      <c r="Q62778" t="s">
        <v>164183</v>
      </c>
    </row>
    <row r="62779" spans="1:17" x14ac:dyDescent="0.3">
      <c r="A62779" t="s">
        <v>124184</v>
      </c>
      <c r="B62779" t="s">
        <v>124185</v>
      </c>
      <c r="C62779" t="s">
        <v>124186</v>
      </c>
      <c r="F62779" t="s">
        <v>61857</v>
      </c>
      <c r="J62779" t="s">
        <v>2646</v>
      </c>
      <c r="K62779" s="1">
        <v>44559</v>
      </c>
      <c r="L62779" t="s">
        <v>5295</v>
      </c>
      <c r="M62779" t="s">
        <v>139</v>
      </c>
      <c r="N62779">
        <v>99</v>
      </c>
      <c r="P62779" t="s">
        <v>168259</v>
      </c>
      <c r="Q62779" t="s">
        <v>163962</v>
      </c>
    </row>
    <row r="62780" spans="1:17" x14ac:dyDescent="0.3">
      <c r="A62780" t="s">
        <v>124187</v>
      </c>
      <c r="B62780" t="s">
        <v>124188</v>
      </c>
      <c r="F62780" t="s">
        <v>50825</v>
      </c>
      <c r="J62780" t="s">
        <v>1207</v>
      </c>
      <c r="K62780" s="1">
        <v>44572</v>
      </c>
      <c r="L62780" t="s">
        <v>463</v>
      </c>
      <c r="M62780" t="s">
        <v>139</v>
      </c>
      <c r="N62780">
        <v>267</v>
      </c>
      <c r="P62780" t="s">
        <v>170546</v>
      </c>
      <c r="Q62780" t="s">
        <v>163452</v>
      </c>
    </row>
    <row r="62781" spans="1:17" x14ac:dyDescent="0.3">
      <c r="A62781" t="s">
        <v>124189</v>
      </c>
      <c r="B62781" t="s">
        <v>124190</v>
      </c>
      <c r="C62781" t="s">
        <v>124191</v>
      </c>
      <c r="F62781" t="s">
        <v>42015</v>
      </c>
      <c r="J62781" t="s">
        <v>36231</v>
      </c>
      <c r="K62781" s="1">
        <v>44546</v>
      </c>
      <c r="L62781" t="s">
        <v>266</v>
      </c>
      <c r="M62781" t="s">
        <v>139</v>
      </c>
      <c r="N62781">
        <v>703</v>
      </c>
      <c r="P62781" t="s">
        <v>163501</v>
      </c>
      <c r="Q62781" t="s">
        <v>163397</v>
      </c>
    </row>
    <row r="62782" spans="1:17" x14ac:dyDescent="0.3">
      <c r="A62782" t="s">
        <v>124192</v>
      </c>
      <c r="B62782" t="s">
        <v>124193</v>
      </c>
      <c r="F62782" t="s">
        <v>19385</v>
      </c>
      <c r="J62782" t="s">
        <v>7321</v>
      </c>
      <c r="K62782" s="1">
        <v>44558</v>
      </c>
      <c r="L62782" t="s">
        <v>14</v>
      </c>
      <c r="M62782" t="s">
        <v>139</v>
      </c>
      <c r="N62782">
        <v>586</v>
      </c>
      <c r="P62782" t="s">
        <v>163420</v>
      </c>
      <c r="Q62782" t="s">
        <v>165130</v>
      </c>
    </row>
    <row r="62783" spans="1:17" x14ac:dyDescent="0.3">
      <c r="A62783" t="s">
        <v>124194</v>
      </c>
      <c r="B62783" t="s">
        <v>43232</v>
      </c>
      <c r="F62783" t="s">
        <v>43233</v>
      </c>
      <c r="J62783" t="s">
        <v>2440</v>
      </c>
      <c r="K62783" s="1">
        <v>44544</v>
      </c>
      <c r="L62783" t="s">
        <v>14</v>
      </c>
      <c r="M62783" t="s">
        <v>139</v>
      </c>
      <c r="N62783">
        <v>664</v>
      </c>
      <c r="P62783" t="s">
        <v>163459</v>
      </c>
      <c r="Q62783" t="s">
        <v>163853</v>
      </c>
    </row>
    <row r="62784" spans="1:17" x14ac:dyDescent="0.3">
      <c r="A62784" t="s">
        <v>124195</v>
      </c>
      <c r="B62784" t="s">
        <v>122864</v>
      </c>
      <c r="C62784" t="s">
        <v>122865</v>
      </c>
      <c r="F62784" t="s">
        <v>77012</v>
      </c>
      <c r="G62784" t="s">
        <v>173242</v>
      </c>
      <c r="H62784" t="s">
        <v>171680</v>
      </c>
      <c r="J62784" t="s">
        <v>1815</v>
      </c>
      <c r="K62784" s="1">
        <v>44530</v>
      </c>
      <c r="L62784" t="s">
        <v>14</v>
      </c>
      <c r="M62784" t="s">
        <v>139</v>
      </c>
      <c r="N62784">
        <v>586</v>
      </c>
      <c r="P62784" t="s">
        <v>163258</v>
      </c>
      <c r="Q62784" t="s">
        <v>163649</v>
      </c>
    </row>
    <row r="62785" spans="1:17" x14ac:dyDescent="0.3">
      <c r="A62785" t="s">
        <v>124196</v>
      </c>
      <c r="B62785" t="s">
        <v>75396</v>
      </c>
      <c r="F62785" t="s">
        <v>124197</v>
      </c>
      <c r="J62785" t="s">
        <v>19579</v>
      </c>
      <c r="K62785" s="1">
        <v>42543</v>
      </c>
      <c r="L62785" t="s">
        <v>14</v>
      </c>
      <c r="M62785" t="s">
        <v>5290</v>
      </c>
      <c r="N62785">
        <v>690</v>
      </c>
      <c r="O62785">
        <v>2</v>
      </c>
      <c r="P62785" t="s">
        <v>174299</v>
      </c>
      <c r="Q62785" t="s">
        <v>163267</v>
      </c>
    </row>
    <row r="62786" spans="1:17" x14ac:dyDescent="0.3">
      <c r="A62786" t="s">
        <v>124198</v>
      </c>
      <c r="B62786" t="s">
        <v>124199</v>
      </c>
      <c r="F62786" t="s">
        <v>75787</v>
      </c>
      <c r="J62786" t="s">
        <v>21978</v>
      </c>
      <c r="K62786" s="1">
        <v>44579</v>
      </c>
      <c r="L62786" t="s">
        <v>14</v>
      </c>
      <c r="M62786" t="s">
        <v>139</v>
      </c>
      <c r="N62786">
        <v>836</v>
      </c>
      <c r="P62786" t="s">
        <v>163556</v>
      </c>
      <c r="Q62786" t="s">
        <v>163297</v>
      </c>
    </row>
    <row r="62787" spans="1:17" x14ac:dyDescent="0.3">
      <c r="A62787" t="s">
        <v>124200</v>
      </c>
      <c r="B62787" t="s">
        <v>34517</v>
      </c>
      <c r="F62787" t="s">
        <v>47108</v>
      </c>
      <c r="J62787" t="s">
        <v>1276</v>
      </c>
      <c r="K62787" s="1">
        <v>44495</v>
      </c>
      <c r="L62787" t="s">
        <v>266</v>
      </c>
      <c r="M62787" t="s">
        <v>139</v>
      </c>
      <c r="N62787">
        <v>166</v>
      </c>
      <c r="P62787" t="s">
        <v>164109</v>
      </c>
      <c r="Q62787" t="s">
        <v>163478</v>
      </c>
    </row>
    <row r="62788" spans="1:17" x14ac:dyDescent="0.3">
      <c r="A62788" t="s">
        <v>124201</v>
      </c>
      <c r="B62788" t="s">
        <v>124202</v>
      </c>
      <c r="F62788" t="s">
        <v>54425</v>
      </c>
      <c r="J62788" t="s">
        <v>1543</v>
      </c>
      <c r="K62788" s="1">
        <v>44497</v>
      </c>
      <c r="L62788" t="s">
        <v>14</v>
      </c>
      <c r="M62788" t="s">
        <v>139</v>
      </c>
      <c r="N62788">
        <v>656</v>
      </c>
      <c r="P62788" t="s">
        <v>163191</v>
      </c>
      <c r="Q62788" t="s">
        <v>163567</v>
      </c>
    </row>
    <row r="62789" spans="1:17" x14ac:dyDescent="0.3">
      <c r="A62789" t="s">
        <v>124203</v>
      </c>
      <c r="B62789" t="s">
        <v>124204</v>
      </c>
      <c r="F62789" t="s">
        <v>124205</v>
      </c>
      <c r="J62789" t="s">
        <v>2953</v>
      </c>
      <c r="K62789" s="1">
        <v>44498</v>
      </c>
      <c r="L62789" t="s">
        <v>266</v>
      </c>
      <c r="M62789" t="s">
        <v>139</v>
      </c>
      <c r="N62789">
        <v>367</v>
      </c>
      <c r="P62789" t="s">
        <v>163596</v>
      </c>
      <c r="Q62789" t="s">
        <v>164068</v>
      </c>
    </row>
    <row r="62790" spans="1:17" x14ac:dyDescent="0.3">
      <c r="A62790" t="s">
        <v>124206</v>
      </c>
      <c r="B62790" t="s">
        <v>124207</v>
      </c>
      <c r="C62790" t="s">
        <v>124208</v>
      </c>
      <c r="F62790" t="s">
        <v>37957</v>
      </c>
      <c r="J62790" t="s">
        <v>18928</v>
      </c>
      <c r="K62790" s="1">
        <v>44462</v>
      </c>
      <c r="L62790" t="s">
        <v>248</v>
      </c>
      <c r="M62790" t="s">
        <v>139</v>
      </c>
      <c r="N62790">
        <v>836</v>
      </c>
      <c r="P62790" t="s">
        <v>163618</v>
      </c>
      <c r="Q62790" t="s">
        <v>167713</v>
      </c>
    </row>
    <row r="62791" spans="1:17" x14ac:dyDescent="0.3">
      <c r="A62791" t="s">
        <v>124209</v>
      </c>
      <c r="B62791" t="s">
        <v>124210</v>
      </c>
      <c r="F62791" t="s">
        <v>85941</v>
      </c>
      <c r="J62791" t="s">
        <v>28356</v>
      </c>
      <c r="K62791" s="1">
        <v>44466</v>
      </c>
      <c r="L62791" t="s">
        <v>280</v>
      </c>
      <c r="M62791" t="s">
        <v>139</v>
      </c>
      <c r="N62791">
        <v>1057</v>
      </c>
      <c r="P62791" t="s">
        <v>170968</v>
      </c>
      <c r="Q62791" t="s">
        <v>163649</v>
      </c>
    </row>
    <row r="62792" spans="1:17" x14ac:dyDescent="0.3">
      <c r="A62792" t="s">
        <v>124211</v>
      </c>
      <c r="B62792" t="s">
        <v>124212</v>
      </c>
      <c r="F62792" t="s">
        <v>19740</v>
      </c>
      <c r="J62792" t="s">
        <v>2426</v>
      </c>
      <c r="K62792" s="1">
        <v>44461</v>
      </c>
      <c r="L62792" t="s">
        <v>248</v>
      </c>
      <c r="M62792" t="s">
        <v>139</v>
      </c>
      <c r="N62792">
        <v>652</v>
      </c>
      <c r="P62792" t="s">
        <v>163620</v>
      </c>
      <c r="Q62792" t="s">
        <v>163844</v>
      </c>
    </row>
    <row r="62793" spans="1:17" x14ac:dyDescent="0.3">
      <c r="A62793" t="s">
        <v>124213</v>
      </c>
      <c r="B62793" t="s">
        <v>124214</v>
      </c>
      <c r="F62793" t="s">
        <v>111212</v>
      </c>
      <c r="J62793" t="s">
        <v>28056</v>
      </c>
      <c r="K62793" s="1">
        <v>44482</v>
      </c>
      <c r="L62793" t="s">
        <v>280</v>
      </c>
      <c r="M62793" t="s">
        <v>139</v>
      </c>
      <c r="N62793">
        <v>717</v>
      </c>
      <c r="P62793" t="s">
        <v>180572</v>
      </c>
      <c r="Q62793" t="s">
        <v>163246</v>
      </c>
    </row>
    <row r="62794" spans="1:17" x14ac:dyDescent="0.3">
      <c r="A62794" t="s">
        <v>124215</v>
      </c>
      <c r="B62794" t="s">
        <v>124216</v>
      </c>
      <c r="F62794" t="s">
        <v>28007</v>
      </c>
      <c r="J62794" t="s">
        <v>1117</v>
      </c>
      <c r="K62794" s="1">
        <v>44435</v>
      </c>
      <c r="L62794" t="s">
        <v>248</v>
      </c>
      <c r="M62794" t="s">
        <v>139</v>
      </c>
      <c r="N62794">
        <v>268</v>
      </c>
      <c r="P62794" t="s">
        <v>163672</v>
      </c>
      <c r="Q62794" t="s">
        <v>163414</v>
      </c>
    </row>
    <row r="62795" spans="1:17" x14ac:dyDescent="0.3">
      <c r="A62795" t="s">
        <v>47333</v>
      </c>
      <c r="B62795" t="s">
        <v>124217</v>
      </c>
      <c r="F62795" t="s">
        <v>20482</v>
      </c>
      <c r="J62795" t="s">
        <v>1649</v>
      </c>
      <c r="K62795" s="1">
        <v>44411</v>
      </c>
      <c r="L62795" t="s">
        <v>14</v>
      </c>
      <c r="M62795" t="s">
        <v>139</v>
      </c>
      <c r="N62795">
        <v>586</v>
      </c>
      <c r="P62795" t="s">
        <v>163350</v>
      </c>
      <c r="Q62795" t="s">
        <v>163603</v>
      </c>
    </row>
    <row r="62796" spans="1:17" x14ac:dyDescent="0.3">
      <c r="A62796" t="s">
        <v>124218</v>
      </c>
      <c r="B62796" t="s">
        <v>124219</v>
      </c>
      <c r="F62796" t="s">
        <v>7342</v>
      </c>
      <c r="J62796" t="s">
        <v>20238</v>
      </c>
      <c r="K62796" s="1">
        <v>44425</v>
      </c>
      <c r="L62796" t="s">
        <v>14</v>
      </c>
      <c r="M62796" t="s">
        <v>139</v>
      </c>
      <c r="N62796">
        <v>586</v>
      </c>
      <c r="P62796" t="s">
        <v>163650</v>
      </c>
      <c r="Q62796" t="s">
        <v>167903</v>
      </c>
    </row>
    <row r="62797" spans="1:17" x14ac:dyDescent="0.3">
      <c r="A62797" t="s">
        <v>46791</v>
      </c>
      <c r="B62797" t="s">
        <v>54809</v>
      </c>
      <c r="F62797" t="s">
        <v>71282</v>
      </c>
      <c r="J62797" t="s">
        <v>22423</v>
      </c>
      <c r="K62797" s="1">
        <v>44420</v>
      </c>
      <c r="L62797" t="s">
        <v>14</v>
      </c>
      <c r="M62797" t="s">
        <v>139</v>
      </c>
      <c r="N62797">
        <v>645</v>
      </c>
      <c r="P62797" t="s">
        <v>163652</v>
      </c>
      <c r="Q62797" t="s">
        <v>163490</v>
      </c>
    </row>
    <row r="62798" spans="1:17" x14ac:dyDescent="0.3">
      <c r="A62798" t="s">
        <v>124220</v>
      </c>
      <c r="B62798" t="s">
        <v>124221</v>
      </c>
      <c r="F62798" t="s">
        <v>124222</v>
      </c>
      <c r="J62798" t="s">
        <v>18276</v>
      </c>
      <c r="K62798" s="1">
        <v>44091</v>
      </c>
      <c r="L62798" t="s">
        <v>14</v>
      </c>
      <c r="M62798" t="s">
        <v>139</v>
      </c>
      <c r="N62798">
        <v>888</v>
      </c>
      <c r="P62798" t="s">
        <v>163166</v>
      </c>
      <c r="Q62798" t="s">
        <v>164046</v>
      </c>
    </row>
    <row r="62799" spans="1:17" x14ac:dyDescent="0.3">
      <c r="A62799" t="s">
        <v>124223</v>
      </c>
      <c r="B62799" t="s">
        <v>124224</v>
      </c>
      <c r="F62799" t="s">
        <v>124225</v>
      </c>
      <c r="J62799" t="s">
        <v>12637</v>
      </c>
      <c r="K62799" s="1">
        <v>44630</v>
      </c>
      <c r="L62799" t="s">
        <v>266</v>
      </c>
      <c r="M62799" t="s">
        <v>139</v>
      </c>
      <c r="N62799">
        <v>602</v>
      </c>
      <c r="P62799" t="s">
        <v>169288</v>
      </c>
      <c r="Q62799" t="s">
        <v>166352</v>
      </c>
    </row>
    <row r="62800" spans="1:17" x14ac:dyDescent="0.3">
      <c r="A62800" t="s">
        <v>124226</v>
      </c>
      <c r="B62800" t="s">
        <v>60306</v>
      </c>
      <c r="F62800" t="s">
        <v>56789</v>
      </c>
      <c r="J62800" t="s">
        <v>7256</v>
      </c>
      <c r="K62800" s="1">
        <v>44607</v>
      </c>
      <c r="L62800" t="s">
        <v>5295</v>
      </c>
      <c r="M62800" t="s">
        <v>139</v>
      </c>
      <c r="N62800">
        <v>164</v>
      </c>
      <c r="P62800" t="s">
        <v>172149</v>
      </c>
      <c r="Q62800" t="s">
        <v>165110</v>
      </c>
    </row>
    <row r="62801" spans="1:17" x14ac:dyDescent="0.3">
      <c r="A62801" t="s">
        <v>124227</v>
      </c>
      <c r="B62801" t="s">
        <v>124228</v>
      </c>
      <c r="F62801" t="s">
        <v>124229</v>
      </c>
      <c r="J62801" t="s">
        <v>6180</v>
      </c>
      <c r="K62801" s="1">
        <v>44623</v>
      </c>
      <c r="L62801" t="s">
        <v>14</v>
      </c>
      <c r="M62801" t="s">
        <v>139</v>
      </c>
      <c r="N62801">
        <v>569</v>
      </c>
      <c r="P62801" t="s">
        <v>163743</v>
      </c>
      <c r="Q62801" t="s">
        <v>164822</v>
      </c>
    </row>
    <row r="62802" spans="1:17" x14ac:dyDescent="0.3">
      <c r="A62802" t="s">
        <v>124230</v>
      </c>
      <c r="B62802" t="s">
        <v>3656</v>
      </c>
      <c r="F62802" t="s">
        <v>82412</v>
      </c>
      <c r="J62802" t="s">
        <v>75758</v>
      </c>
      <c r="K62802" s="1">
        <v>44614</v>
      </c>
      <c r="L62802" t="s">
        <v>463</v>
      </c>
      <c r="M62802" t="s">
        <v>139</v>
      </c>
      <c r="N62802">
        <v>651</v>
      </c>
      <c r="P62802" t="s">
        <v>169117</v>
      </c>
      <c r="Q62802" t="s">
        <v>163529</v>
      </c>
    </row>
    <row r="62803" spans="1:17" x14ac:dyDescent="0.3">
      <c r="A62803" t="s">
        <v>124231</v>
      </c>
      <c r="B62803" t="s">
        <v>124232</v>
      </c>
      <c r="F62803" t="s">
        <v>124233</v>
      </c>
      <c r="J62803" t="s">
        <v>234</v>
      </c>
      <c r="K62803" s="1">
        <v>40718</v>
      </c>
      <c r="L62803" t="s">
        <v>14</v>
      </c>
      <c r="M62803" t="s">
        <v>139</v>
      </c>
      <c r="N62803">
        <v>683</v>
      </c>
      <c r="P62803" t="s">
        <v>168739</v>
      </c>
      <c r="Q62803" t="s">
        <v>163047</v>
      </c>
    </row>
    <row r="62804" spans="1:17" x14ac:dyDescent="0.3">
      <c r="A62804" t="s">
        <v>124234</v>
      </c>
      <c r="B62804" t="s">
        <v>86108</v>
      </c>
      <c r="F62804" t="s">
        <v>5976</v>
      </c>
      <c r="J62804" t="s">
        <v>28166</v>
      </c>
      <c r="K62804" s="1">
        <v>43858</v>
      </c>
      <c r="L62804" t="s">
        <v>14</v>
      </c>
      <c r="M62804" t="s">
        <v>206</v>
      </c>
      <c r="N62804">
        <v>500</v>
      </c>
      <c r="O62804">
        <v>5</v>
      </c>
      <c r="P62804" t="s">
        <v>164151</v>
      </c>
      <c r="Q62804" t="s">
        <v>163680</v>
      </c>
    </row>
    <row r="62805" spans="1:17" x14ac:dyDescent="0.3">
      <c r="A62805" t="s">
        <v>124235</v>
      </c>
      <c r="B62805" t="s">
        <v>124236</v>
      </c>
      <c r="F62805" t="s">
        <v>124237</v>
      </c>
      <c r="J62805" t="s">
        <v>1301</v>
      </c>
      <c r="K62805" s="1">
        <v>42740</v>
      </c>
      <c r="L62805" t="s">
        <v>14</v>
      </c>
      <c r="M62805" t="s">
        <v>1044</v>
      </c>
      <c r="N62805">
        <v>668</v>
      </c>
      <c r="O62805">
        <v>4</v>
      </c>
      <c r="P62805" t="s">
        <v>167873</v>
      </c>
      <c r="Q62805" t="s">
        <v>163485</v>
      </c>
    </row>
    <row r="62806" spans="1:17" x14ac:dyDescent="0.3">
      <c r="A62806" t="s">
        <v>124238</v>
      </c>
      <c r="B62806" t="s">
        <v>60189</v>
      </c>
      <c r="F62806" t="s">
        <v>36897</v>
      </c>
      <c r="J62806" t="s">
        <v>1684</v>
      </c>
      <c r="K62806" s="1">
        <v>44362</v>
      </c>
      <c r="L62806" t="s">
        <v>14</v>
      </c>
      <c r="M62806" t="s">
        <v>139</v>
      </c>
      <c r="N62806">
        <v>586</v>
      </c>
      <c r="P62806" t="s">
        <v>163960</v>
      </c>
      <c r="Q62806" t="s">
        <v>163611</v>
      </c>
    </row>
    <row r="62807" spans="1:17" x14ac:dyDescent="0.3">
      <c r="A62807" t="s">
        <v>124239</v>
      </c>
      <c r="B62807" t="s">
        <v>124240</v>
      </c>
      <c r="F62807" t="s">
        <v>124241</v>
      </c>
      <c r="J62807" t="s">
        <v>12076</v>
      </c>
      <c r="K62807" s="1">
        <v>44393</v>
      </c>
      <c r="L62807" t="s">
        <v>14</v>
      </c>
      <c r="M62807" t="s">
        <v>368</v>
      </c>
      <c r="N62807">
        <v>679</v>
      </c>
      <c r="O62807">
        <v>4</v>
      </c>
      <c r="P62807" t="s">
        <v>163983</v>
      </c>
      <c r="Q62807" t="s">
        <v>166199</v>
      </c>
    </row>
    <row r="62808" spans="1:17" x14ac:dyDescent="0.3">
      <c r="A62808" t="s">
        <v>124242</v>
      </c>
      <c r="B62808" t="s">
        <v>124243</v>
      </c>
      <c r="F62808" t="s">
        <v>30326</v>
      </c>
      <c r="J62808" t="s">
        <v>124244</v>
      </c>
      <c r="K62808" s="1">
        <v>43838</v>
      </c>
      <c r="L62808" t="s">
        <v>14</v>
      </c>
      <c r="M62808" t="s">
        <v>139</v>
      </c>
      <c r="N62808">
        <v>2847</v>
      </c>
      <c r="P62808" t="s">
        <v>172038</v>
      </c>
      <c r="Q62808" t="s">
        <v>180573</v>
      </c>
    </row>
    <row r="62809" spans="1:17" x14ac:dyDescent="0.3">
      <c r="A62809" t="s">
        <v>124245</v>
      </c>
      <c r="B62809" t="s">
        <v>124246</v>
      </c>
      <c r="C62809" t="s">
        <v>23168</v>
      </c>
      <c r="F62809" t="s">
        <v>124247</v>
      </c>
      <c r="J62809" t="s">
        <v>2639</v>
      </c>
      <c r="K62809" s="1">
        <v>43858</v>
      </c>
      <c r="L62809" t="s">
        <v>14</v>
      </c>
      <c r="M62809" t="s">
        <v>368</v>
      </c>
      <c r="N62809">
        <v>759</v>
      </c>
      <c r="O62809">
        <v>4</v>
      </c>
      <c r="P62809" t="s">
        <v>164151</v>
      </c>
      <c r="Q62809" t="s">
        <v>163959</v>
      </c>
    </row>
    <row r="62810" spans="1:17" x14ac:dyDescent="0.3">
      <c r="A62810" t="s">
        <v>124248</v>
      </c>
      <c r="B62810" t="s">
        <v>124249</v>
      </c>
      <c r="F62810" t="s">
        <v>26275</v>
      </c>
      <c r="J62810" t="s">
        <v>12740</v>
      </c>
      <c r="K62810" s="1">
        <v>43290</v>
      </c>
      <c r="L62810" t="s">
        <v>14</v>
      </c>
      <c r="M62810" t="s">
        <v>368</v>
      </c>
      <c r="N62810">
        <v>703</v>
      </c>
      <c r="O62810">
        <v>4</v>
      </c>
      <c r="P62810" t="s">
        <v>168163</v>
      </c>
      <c r="Q62810" t="s">
        <v>166381</v>
      </c>
    </row>
    <row r="62811" spans="1:17" x14ac:dyDescent="0.3">
      <c r="A62811" t="s">
        <v>124250</v>
      </c>
      <c r="B62811" t="s">
        <v>124236</v>
      </c>
      <c r="F62811" t="s">
        <v>124237</v>
      </c>
      <c r="J62811" t="s">
        <v>12604</v>
      </c>
      <c r="K62811" s="1">
        <v>43934</v>
      </c>
      <c r="L62811" t="s">
        <v>14</v>
      </c>
      <c r="M62811" t="s">
        <v>139</v>
      </c>
      <c r="N62811">
        <v>1003</v>
      </c>
      <c r="P62811" t="s">
        <v>170953</v>
      </c>
      <c r="Q62811" t="s">
        <v>166337</v>
      </c>
    </row>
    <row r="62812" spans="1:17" x14ac:dyDescent="0.3">
      <c r="A62812" t="s">
        <v>124251</v>
      </c>
      <c r="B62812" t="s">
        <v>75135</v>
      </c>
      <c r="F62812" t="s">
        <v>75136</v>
      </c>
      <c r="J62812" t="s">
        <v>1398</v>
      </c>
      <c r="K62812" s="1">
        <v>43412</v>
      </c>
      <c r="L62812" t="s">
        <v>14</v>
      </c>
      <c r="M62812" t="s">
        <v>139</v>
      </c>
      <c r="N62812">
        <v>342</v>
      </c>
      <c r="P62812" t="s">
        <v>164300</v>
      </c>
      <c r="Q62812" t="s">
        <v>163518</v>
      </c>
    </row>
    <row r="62813" spans="1:17" x14ac:dyDescent="0.3">
      <c r="A62813" t="s">
        <v>124252</v>
      </c>
      <c r="B62813" t="s">
        <v>61673</v>
      </c>
      <c r="F62813" t="s">
        <v>11285</v>
      </c>
      <c r="J62813" t="s">
        <v>11746</v>
      </c>
      <c r="K62813" s="1">
        <v>41247</v>
      </c>
      <c r="L62813" t="s">
        <v>14</v>
      </c>
      <c r="M62813" t="s">
        <v>470</v>
      </c>
      <c r="N62813">
        <v>501</v>
      </c>
      <c r="O62813">
        <v>4</v>
      </c>
      <c r="P62813" t="s">
        <v>163860</v>
      </c>
      <c r="Q62813" t="s">
        <v>166133</v>
      </c>
    </row>
    <row r="62814" spans="1:17" x14ac:dyDescent="0.3">
      <c r="A62814" t="s">
        <v>124253</v>
      </c>
      <c r="B62814" t="s">
        <v>85655</v>
      </c>
      <c r="C62814" t="s">
        <v>85656</v>
      </c>
      <c r="F62814" t="s">
        <v>7492</v>
      </c>
      <c r="J62814" t="s">
        <v>339</v>
      </c>
      <c r="K62814" s="1">
        <v>44294</v>
      </c>
      <c r="L62814" t="s">
        <v>14</v>
      </c>
      <c r="M62814" t="s">
        <v>71</v>
      </c>
      <c r="N62814">
        <v>888</v>
      </c>
      <c r="O62814">
        <v>4</v>
      </c>
      <c r="P62814" t="s">
        <v>167206</v>
      </c>
      <c r="Q62814" t="s">
        <v>163102</v>
      </c>
    </row>
    <row r="62815" spans="1:17" x14ac:dyDescent="0.3">
      <c r="A62815" t="s">
        <v>124254</v>
      </c>
      <c r="B62815" t="s">
        <v>97229</v>
      </c>
      <c r="F62815" t="s">
        <v>105961</v>
      </c>
      <c r="J62815" t="s">
        <v>431</v>
      </c>
      <c r="K62815" s="1">
        <v>44404</v>
      </c>
      <c r="L62815" t="s">
        <v>266</v>
      </c>
      <c r="M62815" t="s">
        <v>139</v>
      </c>
      <c r="N62815">
        <v>99</v>
      </c>
      <c r="P62815" t="s">
        <v>169861</v>
      </c>
      <c r="Q62815" t="s">
        <v>162932</v>
      </c>
    </row>
    <row r="62816" spans="1:17" x14ac:dyDescent="0.3">
      <c r="A62816" t="s">
        <v>124255</v>
      </c>
      <c r="B62816" t="s">
        <v>124256</v>
      </c>
      <c r="F62816" t="s">
        <v>19696</v>
      </c>
      <c r="J62816" t="s">
        <v>2853</v>
      </c>
      <c r="K62816" s="1">
        <v>42594</v>
      </c>
      <c r="L62816" t="s">
        <v>14</v>
      </c>
      <c r="M62816" t="s">
        <v>139</v>
      </c>
      <c r="N62816">
        <v>469</v>
      </c>
      <c r="P62816" t="s">
        <v>171687</v>
      </c>
      <c r="Q62816" t="s">
        <v>163994</v>
      </c>
    </row>
    <row r="62817" spans="1:17" x14ac:dyDescent="0.3">
      <c r="A62817" t="s">
        <v>124257</v>
      </c>
      <c r="B62817" t="s">
        <v>124258</v>
      </c>
      <c r="C62817" t="s">
        <v>124259</v>
      </c>
      <c r="F62817" t="s">
        <v>1986</v>
      </c>
      <c r="J62817" t="s">
        <v>21808</v>
      </c>
      <c r="K62817" s="1">
        <v>41772</v>
      </c>
      <c r="L62817" t="s">
        <v>14</v>
      </c>
      <c r="M62817" t="s">
        <v>139</v>
      </c>
      <c r="N62817">
        <v>1003</v>
      </c>
      <c r="P62817" t="s">
        <v>165250</v>
      </c>
      <c r="Q62817" t="s">
        <v>163470</v>
      </c>
    </row>
    <row r="62818" spans="1:17" x14ac:dyDescent="0.3">
      <c r="A62818" t="s">
        <v>124260</v>
      </c>
      <c r="B62818" t="s">
        <v>75274</v>
      </c>
      <c r="F62818" t="s">
        <v>19286</v>
      </c>
      <c r="J62818" t="s">
        <v>50140</v>
      </c>
      <c r="K62818" s="1">
        <v>43172</v>
      </c>
      <c r="L62818" t="s">
        <v>14</v>
      </c>
      <c r="M62818" t="s">
        <v>2348</v>
      </c>
      <c r="N62818">
        <v>1172</v>
      </c>
      <c r="O62818">
        <v>4</v>
      </c>
      <c r="P62818" t="s">
        <v>164903</v>
      </c>
      <c r="Q62818" t="s">
        <v>165915</v>
      </c>
    </row>
    <row r="62819" spans="1:17" x14ac:dyDescent="0.3">
      <c r="A62819" t="s">
        <v>124261</v>
      </c>
      <c r="B62819" t="s">
        <v>60757</v>
      </c>
      <c r="F62819" t="s">
        <v>60758</v>
      </c>
      <c r="J62819" t="s">
        <v>331</v>
      </c>
      <c r="K62819" s="1">
        <v>43039</v>
      </c>
      <c r="L62819" t="s">
        <v>14</v>
      </c>
      <c r="M62819" t="s">
        <v>63</v>
      </c>
      <c r="N62819">
        <v>668</v>
      </c>
      <c r="O62819">
        <v>5</v>
      </c>
      <c r="P62819" t="s">
        <v>165371</v>
      </c>
      <c r="Q62819" t="s">
        <v>162961</v>
      </c>
    </row>
    <row r="62820" spans="1:17" x14ac:dyDescent="0.3">
      <c r="A62820" t="s">
        <v>124262</v>
      </c>
      <c r="B62820" t="s">
        <v>124263</v>
      </c>
      <c r="F62820" t="s">
        <v>124264</v>
      </c>
      <c r="J62820" t="s">
        <v>20238</v>
      </c>
      <c r="K62820" s="1">
        <v>43932</v>
      </c>
      <c r="L62820" t="s">
        <v>14</v>
      </c>
      <c r="M62820" t="s">
        <v>3467</v>
      </c>
      <c r="N62820">
        <v>879</v>
      </c>
      <c r="O62820">
        <v>3</v>
      </c>
      <c r="P62820" t="s">
        <v>172452</v>
      </c>
      <c r="Q62820" t="s">
        <v>167903</v>
      </c>
    </row>
    <row r="62821" spans="1:17" x14ac:dyDescent="0.3">
      <c r="A62821" t="s">
        <v>124265</v>
      </c>
      <c r="B62821" t="s">
        <v>124266</v>
      </c>
      <c r="C62821" t="s">
        <v>124267</v>
      </c>
      <c r="F62821" t="s">
        <v>16050</v>
      </c>
      <c r="J62821" t="s">
        <v>18521</v>
      </c>
      <c r="K62821" s="1">
        <v>44278</v>
      </c>
      <c r="L62821" t="s">
        <v>14</v>
      </c>
      <c r="M62821" t="s">
        <v>139</v>
      </c>
      <c r="N62821">
        <v>656</v>
      </c>
      <c r="P62821" t="s">
        <v>163232</v>
      </c>
      <c r="Q62821" t="s">
        <v>167652</v>
      </c>
    </row>
    <row r="62822" spans="1:17" x14ac:dyDescent="0.3">
      <c r="A62822" t="s">
        <v>124268</v>
      </c>
      <c r="B62822" t="s">
        <v>124269</v>
      </c>
      <c r="C62822" t="s">
        <v>124270</v>
      </c>
      <c r="F62822" t="s">
        <v>19672</v>
      </c>
      <c r="G62822" t="s">
        <v>167764</v>
      </c>
      <c r="J62822" t="s">
        <v>18388</v>
      </c>
      <c r="K62822" s="1">
        <v>44271</v>
      </c>
      <c r="L62822" t="s">
        <v>14</v>
      </c>
      <c r="M62822" t="s">
        <v>139</v>
      </c>
      <c r="N62822">
        <v>586</v>
      </c>
      <c r="P62822" t="s">
        <v>163079</v>
      </c>
      <c r="Q62822" t="s">
        <v>167630</v>
      </c>
    </row>
    <row r="62823" spans="1:17" x14ac:dyDescent="0.3">
      <c r="A62823" t="s">
        <v>124271</v>
      </c>
      <c r="B62823" t="s">
        <v>124272</v>
      </c>
      <c r="F62823" t="s">
        <v>22020</v>
      </c>
      <c r="J62823" t="s">
        <v>20146</v>
      </c>
      <c r="K62823" s="1">
        <v>44292</v>
      </c>
      <c r="L62823" t="s">
        <v>14</v>
      </c>
      <c r="M62823" t="s">
        <v>139</v>
      </c>
      <c r="N62823">
        <v>703</v>
      </c>
      <c r="P62823" t="s">
        <v>165102</v>
      </c>
      <c r="Q62823" t="s">
        <v>163182</v>
      </c>
    </row>
    <row r="62824" spans="1:17" x14ac:dyDescent="0.3">
      <c r="A62824" t="s">
        <v>124273</v>
      </c>
      <c r="B62824" t="s">
        <v>124274</v>
      </c>
      <c r="F62824" t="s">
        <v>124275</v>
      </c>
      <c r="J62824" t="s">
        <v>20595</v>
      </c>
      <c r="K62824" s="1">
        <v>42922</v>
      </c>
      <c r="L62824" t="s">
        <v>14</v>
      </c>
      <c r="M62824" t="s">
        <v>3467</v>
      </c>
      <c r="N62824">
        <v>957</v>
      </c>
      <c r="O62824">
        <v>3</v>
      </c>
      <c r="P62824" t="s">
        <v>175139</v>
      </c>
      <c r="Q62824" t="s">
        <v>167959</v>
      </c>
    </row>
    <row r="62825" spans="1:17" x14ac:dyDescent="0.3">
      <c r="A62825" t="s">
        <v>124276</v>
      </c>
      <c r="B62825" t="s">
        <v>86209</v>
      </c>
      <c r="C62825" t="s">
        <v>86210</v>
      </c>
      <c r="F62825" t="s">
        <v>124277</v>
      </c>
      <c r="J62825" t="s">
        <v>21508</v>
      </c>
      <c r="K62825" s="1">
        <v>43788</v>
      </c>
      <c r="L62825" t="s">
        <v>3258</v>
      </c>
      <c r="M62825" t="s">
        <v>139</v>
      </c>
      <c r="N62825">
        <v>1116</v>
      </c>
      <c r="P62825" t="s">
        <v>168658</v>
      </c>
      <c r="Q62825" t="s">
        <v>162957</v>
      </c>
    </row>
    <row r="62826" spans="1:17" x14ac:dyDescent="0.3">
      <c r="A62826" t="s">
        <v>124278</v>
      </c>
      <c r="B62826" t="s">
        <v>22352</v>
      </c>
      <c r="F62826" t="s">
        <v>28183</v>
      </c>
      <c r="J62826" t="s">
        <v>947</v>
      </c>
      <c r="K62826" s="1">
        <v>44642</v>
      </c>
      <c r="L62826" t="s">
        <v>248</v>
      </c>
      <c r="M62826" t="s">
        <v>139</v>
      </c>
      <c r="N62826">
        <v>117</v>
      </c>
      <c r="P62826" t="s">
        <v>164011</v>
      </c>
      <c r="Q62826" t="s">
        <v>162949</v>
      </c>
    </row>
    <row r="62827" spans="1:17" x14ac:dyDescent="0.3">
      <c r="A62827" t="s">
        <v>124279</v>
      </c>
      <c r="B62827" t="s">
        <v>101288</v>
      </c>
      <c r="F62827" t="s">
        <v>103607</v>
      </c>
      <c r="J62827" t="s">
        <v>2831</v>
      </c>
      <c r="K62827" s="1">
        <v>44644</v>
      </c>
      <c r="L62827" t="s">
        <v>14</v>
      </c>
      <c r="M62827" t="s">
        <v>139</v>
      </c>
      <c r="N62827">
        <v>569</v>
      </c>
      <c r="P62827" t="s">
        <v>164002</v>
      </c>
      <c r="Q62827" t="s">
        <v>164025</v>
      </c>
    </row>
    <row r="62828" spans="1:17" x14ac:dyDescent="0.3">
      <c r="A62828" t="s">
        <v>124280</v>
      </c>
      <c r="B62828" t="s">
        <v>124281</v>
      </c>
      <c r="F62828" t="s">
        <v>20123</v>
      </c>
      <c r="J62828" t="s">
        <v>14903</v>
      </c>
      <c r="K62828" s="1">
        <v>44334</v>
      </c>
      <c r="L62828" t="s">
        <v>14</v>
      </c>
      <c r="M62828" t="s">
        <v>139</v>
      </c>
      <c r="N62828">
        <v>586</v>
      </c>
      <c r="P62828" t="s">
        <v>163243</v>
      </c>
      <c r="Q62828" t="s">
        <v>167015</v>
      </c>
    </row>
    <row r="62829" spans="1:17" x14ac:dyDescent="0.3">
      <c r="A62829" t="s">
        <v>124282</v>
      </c>
      <c r="B62829" t="s">
        <v>124283</v>
      </c>
      <c r="C62829" t="s">
        <v>124284</v>
      </c>
      <c r="F62829" t="s">
        <v>19466</v>
      </c>
      <c r="J62829" t="s">
        <v>238</v>
      </c>
      <c r="K62829" s="1">
        <v>44355</v>
      </c>
      <c r="L62829" t="s">
        <v>14</v>
      </c>
      <c r="M62829" t="s">
        <v>139</v>
      </c>
      <c r="N62829">
        <v>586</v>
      </c>
      <c r="P62829" t="s">
        <v>164625</v>
      </c>
      <c r="Q62829" t="s">
        <v>163049</v>
      </c>
    </row>
    <row r="62830" spans="1:17" x14ac:dyDescent="0.3">
      <c r="A62830" t="s">
        <v>124285</v>
      </c>
      <c r="B62830" t="s">
        <v>124286</v>
      </c>
      <c r="F62830" t="s">
        <v>19401</v>
      </c>
      <c r="J62830" t="s">
        <v>1040</v>
      </c>
      <c r="K62830" s="1">
        <v>44334</v>
      </c>
      <c r="L62830" t="s">
        <v>14</v>
      </c>
      <c r="M62830" t="s">
        <v>139</v>
      </c>
      <c r="N62830">
        <v>586</v>
      </c>
      <c r="P62830" t="s">
        <v>163243</v>
      </c>
      <c r="Q62830" t="s">
        <v>163364</v>
      </c>
    </row>
    <row r="62831" spans="1:17" x14ac:dyDescent="0.3">
      <c r="A62831" t="s">
        <v>124287</v>
      </c>
      <c r="B62831" t="s">
        <v>124288</v>
      </c>
      <c r="F62831" t="s">
        <v>20787</v>
      </c>
      <c r="J62831" t="s">
        <v>291</v>
      </c>
      <c r="K62831" s="1">
        <v>43844</v>
      </c>
      <c r="L62831" t="s">
        <v>14</v>
      </c>
      <c r="M62831" t="s">
        <v>206</v>
      </c>
      <c r="N62831">
        <v>1005</v>
      </c>
      <c r="O62831">
        <v>5</v>
      </c>
      <c r="P62831" t="s">
        <v>163566</v>
      </c>
      <c r="Q62831" t="s">
        <v>163071</v>
      </c>
    </row>
    <row r="62832" spans="1:17" x14ac:dyDescent="0.3">
      <c r="A62832" t="s">
        <v>124289</v>
      </c>
      <c r="B62832" t="s">
        <v>60306</v>
      </c>
      <c r="F62832" t="s">
        <v>25562</v>
      </c>
      <c r="J62832" t="s">
        <v>19510</v>
      </c>
      <c r="K62832" s="1">
        <v>44154</v>
      </c>
      <c r="L62832" t="s">
        <v>463</v>
      </c>
      <c r="M62832" t="s">
        <v>139</v>
      </c>
      <c r="N62832">
        <v>1150</v>
      </c>
      <c r="P62832" t="s">
        <v>169491</v>
      </c>
      <c r="Q62832" t="s">
        <v>163529</v>
      </c>
    </row>
    <row r="62833" spans="1:17" x14ac:dyDescent="0.3">
      <c r="A62833" t="s">
        <v>124290</v>
      </c>
      <c r="B62833" t="s">
        <v>124291</v>
      </c>
      <c r="F62833" t="s">
        <v>124292</v>
      </c>
      <c r="J62833" t="s">
        <v>773</v>
      </c>
      <c r="K62833" s="1">
        <v>44376</v>
      </c>
      <c r="L62833" t="s">
        <v>14</v>
      </c>
      <c r="M62833" t="s">
        <v>139</v>
      </c>
      <c r="N62833">
        <v>469</v>
      </c>
      <c r="P62833" t="s">
        <v>164092</v>
      </c>
      <c r="Q62833" t="s">
        <v>163286</v>
      </c>
    </row>
    <row r="62834" spans="1:17" x14ac:dyDescent="0.3">
      <c r="A62834" t="s">
        <v>120432</v>
      </c>
      <c r="B62834" t="s">
        <v>85462</v>
      </c>
      <c r="F62834" t="s">
        <v>39775</v>
      </c>
      <c r="J62834" t="s">
        <v>2347</v>
      </c>
      <c r="K62834" s="1">
        <v>42936</v>
      </c>
      <c r="L62834" t="s">
        <v>14</v>
      </c>
      <c r="M62834" t="s">
        <v>340</v>
      </c>
      <c r="N62834">
        <v>721</v>
      </c>
      <c r="O62834">
        <v>4</v>
      </c>
      <c r="P62834" t="s">
        <v>164971</v>
      </c>
      <c r="Q62834" t="s">
        <v>163804</v>
      </c>
    </row>
    <row r="62835" spans="1:17" x14ac:dyDescent="0.3">
      <c r="A62835" t="s">
        <v>124293</v>
      </c>
      <c r="B62835" t="s">
        <v>124294</v>
      </c>
      <c r="C62835" t="s">
        <v>22587</v>
      </c>
      <c r="F62835" t="s">
        <v>180574</v>
      </c>
      <c r="G62835" t="s">
        <v>57495</v>
      </c>
      <c r="J62835" t="s">
        <v>26718</v>
      </c>
      <c r="K62835" s="1">
        <v>43725</v>
      </c>
      <c r="L62835" t="s">
        <v>14</v>
      </c>
      <c r="M62835" t="s">
        <v>139</v>
      </c>
      <c r="N62835">
        <v>1131</v>
      </c>
      <c r="P62835" t="s">
        <v>167399</v>
      </c>
      <c r="Q62835" t="s">
        <v>166133</v>
      </c>
    </row>
    <row r="62836" spans="1:17" x14ac:dyDescent="0.3">
      <c r="A62836" t="s">
        <v>124295</v>
      </c>
      <c r="B62836" t="s">
        <v>79958</v>
      </c>
      <c r="C62836" t="s">
        <v>86848</v>
      </c>
      <c r="F62836" t="s">
        <v>7165</v>
      </c>
      <c r="J62836" t="s">
        <v>10721</v>
      </c>
      <c r="K62836" s="1">
        <v>43557</v>
      </c>
      <c r="L62836" t="s">
        <v>14</v>
      </c>
      <c r="M62836" t="s">
        <v>139</v>
      </c>
      <c r="N62836">
        <v>668</v>
      </c>
      <c r="P62836" t="s">
        <v>165135</v>
      </c>
      <c r="Q62836" t="s">
        <v>165925</v>
      </c>
    </row>
    <row r="62837" spans="1:17" x14ac:dyDescent="0.3">
      <c r="A62837" t="s">
        <v>124296</v>
      </c>
      <c r="B62837" t="s">
        <v>124297</v>
      </c>
      <c r="F62837" t="s">
        <v>19416</v>
      </c>
      <c r="J62837" t="s">
        <v>829</v>
      </c>
      <c r="K62837" s="1">
        <v>43802</v>
      </c>
      <c r="L62837" t="s">
        <v>14</v>
      </c>
      <c r="M62837" t="s">
        <v>139</v>
      </c>
      <c r="N62837">
        <v>586</v>
      </c>
      <c r="P62837" t="s">
        <v>165014</v>
      </c>
      <c r="Q62837" t="s">
        <v>163295</v>
      </c>
    </row>
    <row r="62838" spans="1:17" x14ac:dyDescent="0.3">
      <c r="A62838" t="s">
        <v>124298</v>
      </c>
      <c r="B62838" t="s">
        <v>124299</v>
      </c>
      <c r="F62838" t="s">
        <v>21204</v>
      </c>
      <c r="J62838" t="s">
        <v>6706</v>
      </c>
      <c r="K62838" s="1">
        <v>43777</v>
      </c>
      <c r="L62838" t="s">
        <v>14</v>
      </c>
      <c r="M62838" t="s">
        <v>139</v>
      </c>
      <c r="N62838">
        <v>703</v>
      </c>
      <c r="P62838" t="s">
        <v>164702</v>
      </c>
      <c r="Q62838" t="s">
        <v>165019</v>
      </c>
    </row>
    <row r="62839" spans="1:17" x14ac:dyDescent="0.3">
      <c r="A62839" t="s">
        <v>124300</v>
      </c>
      <c r="B62839" t="s">
        <v>124301</v>
      </c>
      <c r="F62839" t="s">
        <v>44610</v>
      </c>
      <c r="J62839" t="s">
        <v>5492</v>
      </c>
      <c r="K62839" s="1">
        <v>41864</v>
      </c>
      <c r="L62839" t="s">
        <v>248</v>
      </c>
      <c r="M62839" t="s">
        <v>139</v>
      </c>
      <c r="N62839">
        <v>691</v>
      </c>
      <c r="P62839" t="s">
        <v>167956</v>
      </c>
      <c r="Q62839" t="s">
        <v>164572</v>
      </c>
    </row>
    <row r="62840" spans="1:17" x14ac:dyDescent="0.3">
      <c r="A62840" t="s">
        <v>124302</v>
      </c>
      <c r="B62840" t="s">
        <v>124303</v>
      </c>
      <c r="F62840" t="s">
        <v>47379</v>
      </c>
      <c r="J62840" t="s">
        <v>6304</v>
      </c>
      <c r="K62840" s="1">
        <v>44188</v>
      </c>
      <c r="L62840" t="s">
        <v>463</v>
      </c>
      <c r="M62840" t="s">
        <v>139</v>
      </c>
      <c r="N62840">
        <v>267</v>
      </c>
      <c r="P62840" t="s">
        <v>166983</v>
      </c>
      <c r="Q62840" t="s">
        <v>164880</v>
      </c>
    </row>
    <row r="62841" spans="1:17" x14ac:dyDescent="0.3">
      <c r="A62841" t="s">
        <v>124304</v>
      </c>
      <c r="B62841" t="s">
        <v>124305</v>
      </c>
      <c r="F62841" t="s">
        <v>3353</v>
      </c>
      <c r="J62841" t="s">
        <v>19585</v>
      </c>
      <c r="K62841" s="1">
        <v>43949</v>
      </c>
      <c r="L62841" t="s">
        <v>14</v>
      </c>
      <c r="M62841" t="s">
        <v>139</v>
      </c>
      <c r="N62841">
        <v>586</v>
      </c>
      <c r="P62841" t="s">
        <v>164692</v>
      </c>
      <c r="Q62841" t="s">
        <v>167800</v>
      </c>
    </row>
    <row r="62842" spans="1:17" x14ac:dyDescent="0.3">
      <c r="A62842" t="s">
        <v>124306</v>
      </c>
      <c r="B62842" t="s">
        <v>46271</v>
      </c>
      <c r="F62842" t="s">
        <v>54425</v>
      </c>
      <c r="J62842" t="s">
        <v>5548</v>
      </c>
      <c r="K62842" s="1">
        <v>43739</v>
      </c>
      <c r="L62842" t="s">
        <v>14</v>
      </c>
      <c r="M62842" t="s">
        <v>139</v>
      </c>
      <c r="N62842">
        <v>702</v>
      </c>
      <c r="P62842" t="s">
        <v>164711</v>
      </c>
      <c r="Q62842" t="s">
        <v>164582</v>
      </c>
    </row>
    <row r="62843" spans="1:17" x14ac:dyDescent="0.3">
      <c r="A62843" t="s">
        <v>124307</v>
      </c>
      <c r="B62843" t="s">
        <v>124308</v>
      </c>
      <c r="F62843" t="s">
        <v>20781</v>
      </c>
      <c r="J62843" t="s">
        <v>1579</v>
      </c>
      <c r="K62843" s="1">
        <v>43361</v>
      </c>
      <c r="L62843" t="s">
        <v>14</v>
      </c>
      <c r="M62843" t="s">
        <v>139</v>
      </c>
      <c r="N62843">
        <v>1005</v>
      </c>
      <c r="P62843" t="s">
        <v>163273</v>
      </c>
      <c r="Q62843" t="s">
        <v>163582</v>
      </c>
    </row>
    <row r="62844" spans="1:17" x14ac:dyDescent="0.3">
      <c r="A62844" t="s">
        <v>124309</v>
      </c>
      <c r="B62844" t="s">
        <v>124310</v>
      </c>
      <c r="F62844" t="s">
        <v>124311</v>
      </c>
      <c r="J62844" t="s">
        <v>1902</v>
      </c>
      <c r="K62844" s="1">
        <v>43160</v>
      </c>
      <c r="L62844" t="s">
        <v>14</v>
      </c>
      <c r="M62844" t="s">
        <v>139</v>
      </c>
      <c r="N62844">
        <v>417</v>
      </c>
      <c r="P62844" t="s">
        <v>165141</v>
      </c>
      <c r="Q62844" t="s">
        <v>163680</v>
      </c>
    </row>
    <row r="62845" spans="1:17" x14ac:dyDescent="0.3">
      <c r="A62845" t="s">
        <v>124312</v>
      </c>
      <c r="B62845" t="s">
        <v>40331</v>
      </c>
      <c r="F62845" t="s">
        <v>1103</v>
      </c>
      <c r="J62845" t="s">
        <v>7848</v>
      </c>
      <c r="K62845" s="1">
        <v>43048</v>
      </c>
      <c r="L62845" t="s">
        <v>14</v>
      </c>
      <c r="M62845" t="s">
        <v>139</v>
      </c>
      <c r="N62845">
        <v>569</v>
      </c>
      <c r="P62845" t="s">
        <v>165369</v>
      </c>
      <c r="Q62845" t="s">
        <v>165263</v>
      </c>
    </row>
    <row r="62846" spans="1:17" x14ac:dyDescent="0.3">
      <c r="A62846" t="s">
        <v>124313</v>
      </c>
      <c r="B62846" t="s">
        <v>124314</v>
      </c>
      <c r="F62846" t="s">
        <v>30066</v>
      </c>
      <c r="J62846" t="s">
        <v>9565</v>
      </c>
      <c r="K62846" s="1">
        <v>44280</v>
      </c>
      <c r="L62846" t="s">
        <v>14</v>
      </c>
      <c r="M62846" t="s">
        <v>206</v>
      </c>
      <c r="N62846">
        <v>888</v>
      </c>
      <c r="O62846">
        <v>5</v>
      </c>
      <c r="P62846" t="s">
        <v>166000</v>
      </c>
      <c r="Q62846" t="s">
        <v>165653</v>
      </c>
    </row>
    <row r="62847" spans="1:17" x14ac:dyDescent="0.3">
      <c r="A62847" t="s">
        <v>124315</v>
      </c>
      <c r="B62847" t="s">
        <v>124316</v>
      </c>
      <c r="F62847" t="s">
        <v>124317</v>
      </c>
      <c r="J62847" t="s">
        <v>667</v>
      </c>
      <c r="K62847" s="1">
        <v>44231</v>
      </c>
      <c r="L62847" t="s">
        <v>14</v>
      </c>
      <c r="M62847" t="s">
        <v>368</v>
      </c>
      <c r="N62847">
        <v>797</v>
      </c>
      <c r="O62847">
        <v>4</v>
      </c>
      <c r="P62847" t="s">
        <v>163392</v>
      </c>
      <c r="Q62847" t="s">
        <v>163237</v>
      </c>
    </row>
    <row r="62848" spans="1:17" x14ac:dyDescent="0.3">
      <c r="A62848" t="s">
        <v>124318</v>
      </c>
      <c r="B62848" t="s">
        <v>124319</v>
      </c>
      <c r="F62848" t="s">
        <v>18869</v>
      </c>
      <c r="J62848" t="s">
        <v>13056</v>
      </c>
      <c r="K62848" s="1">
        <v>44271</v>
      </c>
      <c r="L62848" t="s">
        <v>14</v>
      </c>
      <c r="M62848" t="s">
        <v>139</v>
      </c>
      <c r="N62848">
        <v>562</v>
      </c>
      <c r="P62848" t="s">
        <v>163079</v>
      </c>
      <c r="Q62848" t="s">
        <v>166449</v>
      </c>
    </row>
    <row r="62849" spans="1:17" x14ac:dyDescent="0.3">
      <c r="A62849" t="s">
        <v>124320</v>
      </c>
      <c r="B62849" t="s">
        <v>124321</v>
      </c>
      <c r="F62849" t="s">
        <v>20344</v>
      </c>
      <c r="J62849" t="s">
        <v>8104</v>
      </c>
      <c r="K62849" s="1">
        <v>42955</v>
      </c>
      <c r="L62849" t="s">
        <v>14</v>
      </c>
      <c r="M62849" t="s">
        <v>139</v>
      </c>
      <c r="N62849">
        <v>773</v>
      </c>
      <c r="P62849" t="s">
        <v>168200</v>
      </c>
      <c r="Q62849" t="s">
        <v>165322</v>
      </c>
    </row>
    <row r="62850" spans="1:17" x14ac:dyDescent="0.3">
      <c r="A62850" t="s">
        <v>124322</v>
      </c>
      <c r="B62850" t="s">
        <v>124323</v>
      </c>
      <c r="F62850" t="s">
        <v>124324</v>
      </c>
      <c r="J62850" t="s">
        <v>54005</v>
      </c>
      <c r="K62850" s="1">
        <v>44028</v>
      </c>
      <c r="L62850" t="s">
        <v>14</v>
      </c>
      <c r="M62850" t="s">
        <v>139</v>
      </c>
      <c r="N62850">
        <v>1093</v>
      </c>
      <c r="P62850" t="s">
        <v>170061</v>
      </c>
      <c r="Q62850" t="s">
        <v>165699</v>
      </c>
    </row>
    <row r="62851" spans="1:17" x14ac:dyDescent="0.3">
      <c r="A62851" t="s">
        <v>124325</v>
      </c>
      <c r="B62851" t="s">
        <v>124326</v>
      </c>
      <c r="F62851" t="s">
        <v>34158</v>
      </c>
      <c r="J62851" t="s">
        <v>977</v>
      </c>
      <c r="K62851" s="1">
        <v>43762</v>
      </c>
      <c r="L62851" t="s">
        <v>14</v>
      </c>
      <c r="M62851" t="s">
        <v>368</v>
      </c>
      <c r="N62851">
        <v>888</v>
      </c>
      <c r="O62851">
        <v>4</v>
      </c>
      <c r="P62851" t="s">
        <v>164161</v>
      </c>
      <c r="Q62851" t="s">
        <v>163338</v>
      </c>
    </row>
    <row r="62852" spans="1:17" x14ac:dyDescent="0.3">
      <c r="A62852" t="s">
        <v>124327</v>
      </c>
      <c r="B62852" t="s">
        <v>124328</v>
      </c>
      <c r="F62852" t="s">
        <v>124329</v>
      </c>
      <c r="J62852" t="s">
        <v>2236</v>
      </c>
      <c r="K62852" s="1">
        <v>44331</v>
      </c>
      <c r="L62852" t="s">
        <v>14</v>
      </c>
      <c r="M62852" t="s">
        <v>139</v>
      </c>
      <c r="N62852">
        <v>668</v>
      </c>
      <c r="P62852" t="s">
        <v>165094</v>
      </c>
      <c r="Q62852" t="s">
        <v>163773</v>
      </c>
    </row>
    <row r="62853" spans="1:17" x14ac:dyDescent="0.3">
      <c r="A62853" t="s">
        <v>124330</v>
      </c>
      <c r="B62853" t="s">
        <v>13277</v>
      </c>
      <c r="F62853" t="s">
        <v>51579</v>
      </c>
      <c r="J62853" t="s">
        <v>22736</v>
      </c>
      <c r="K62853" s="1">
        <v>44349</v>
      </c>
      <c r="L62853" t="s">
        <v>266</v>
      </c>
      <c r="M62853" t="s">
        <v>139</v>
      </c>
      <c r="N62853">
        <v>703</v>
      </c>
      <c r="P62853" t="s">
        <v>171151</v>
      </c>
      <c r="Q62853" t="s">
        <v>168324</v>
      </c>
    </row>
    <row r="62854" spans="1:17" x14ac:dyDescent="0.3">
      <c r="A62854" t="s">
        <v>124331</v>
      </c>
      <c r="B62854" t="s">
        <v>124332</v>
      </c>
      <c r="C62854" t="s">
        <v>124333</v>
      </c>
      <c r="F62854" t="s">
        <v>28029</v>
      </c>
      <c r="J62854" t="s">
        <v>18276</v>
      </c>
      <c r="K62854" s="1">
        <v>44334</v>
      </c>
      <c r="L62854" t="s">
        <v>14</v>
      </c>
      <c r="M62854" t="s">
        <v>139</v>
      </c>
      <c r="N62854">
        <v>703</v>
      </c>
      <c r="P62854" t="s">
        <v>163243</v>
      </c>
      <c r="Q62854" t="s">
        <v>164046</v>
      </c>
    </row>
    <row r="62855" spans="1:17" x14ac:dyDescent="0.3">
      <c r="A62855" t="s">
        <v>124334</v>
      </c>
      <c r="B62855" t="s">
        <v>124335</v>
      </c>
      <c r="C62855" t="s">
        <v>124336</v>
      </c>
      <c r="F62855" t="s">
        <v>19600</v>
      </c>
      <c r="J62855" t="s">
        <v>26718</v>
      </c>
      <c r="K62855" s="1">
        <v>44334</v>
      </c>
      <c r="L62855" t="s">
        <v>14</v>
      </c>
      <c r="M62855" t="s">
        <v>139</v>
      </c>
      <c r="N62855">
        <v>586</v>
      </c>
      <c r="P62855" t="s">
        <v>163243</v>
      </c>
      <c r="Q62855" t="s">
        <v>166133</v>
      </c>
    </row>
    <row r="62856" spans="1:17" x14ac:dyDescent="0.3">
      <c r="A62856" t="s">
        <v>124337</v>
      </c>
      <c r="B62856" t="s">
        <v>124338</v>
      </c>
      <c r="F62856" t="s">
        <v>54425</v>
      </c>
      <c r="J62856" t="s">
        <v>2276</v>
      </c>
      <c r="K62856" s="1">
        <v>44341</v>
      </c>
      <c r="L62856" t="s">
        <v>14</v>
      </c>
      <c r="M62856" t="s">
        <v>139</v>
      </c>
      <c r="N62856">
        <v>702</v>
      </c>
      <c r="P62856" t="s">
        <v>164257</v>
      </c>
      <c r="Q62856" t="s">
        <v>163779</v>
      </c>
    </row>
    <row r="62857" spans="1:17" x14ac:dyDescent="0.3">
      <c r="A62857" t="s">
        <v>124339</v>
      </c>
      <c r="B62857" t="s">
        <v>124340</v>
      </c>
      <c r="F62857" t="s">
        <v>20954</v>
      </c>
      <c r="J62857" t="s">
        <v>2671</v>
      </c>
      <c r="K62857" s="1">
        <v>44336</v>
      </c>
      <c r="L62857" t="s">
        <v>14</v>
      </c>
      <c r="M62857" t="s">
        <v>139</v>
      </c>
      <c r="N62857">
        <v>656</v>
      </c>
      <c r="P62857" t="s">
        <v>163148</v>
      </c>
      <c r="Q62857" t="s">
        <v>163974</v>
      </c>
    </row>
    <row r="62858" spans="1:17" x14ac:dyDescent="0.3">
      <c r="A62858" t="s">
        <v>124341</v>
      </c>
      <c r="B62858" t="s">
        <v>124342</v>
      </c>
      <c r="F62858" t="s">
        <v>124343</v>
      </c>
      <c r="J62858" t="s">
        <v>19370</v>
      </c>
      <c r="K62858" s="1">
        <v>44303</v>
      </c>
      <c r="L62858" t="s">
        <v>5295</v>
      </c>
      <c r="M62858" t="s">
        <v>139</v>
      </c>
      <c r="N62858">
        <v>836</v>
      </c>
      <c r="P62858" t="s">
        <v>180575</v>
      </c>
      <c r="Q62858" t="s">
        <v>163456</v>
      </c>
    </row>
    <row r="62859" spans="1:17" x14ac:dyDescent="0.3">
      <c r="A62859" t="s">
        <v>124344</v>
      </c>
      <c r="B62859" t="s">
        <v>122256</v>
      </c>
      <c r="F62859" t="s">
        <v>37077</v>
      </c>
      <c r="J62859" t="s">
        <v>14996</v>
      </c>
      <c r="K62859" s="1">
        <v>44284</v>
      </c>
      <c r="L62859" t="s">
        <v>463</v>
      </c>
      <c r="M62859" t="s">
        <v>139</v>
      </c>
      <c r="N62859">
        <v>305</v>
      </c>
      <c r="P62859" t="s">
        <v>180576</v>
      </c>
      <c r="Q62859" t="s">
        <v>167056</v>
      </c>
    </row>
    <row r="62860" spans="1:17" x14ac:dyDescent="0.3">
      <c r="A62860" t="s">
        <v>124345</v>
      </c>
      <c r="B62860" t="s">
        <v>124346</v>
      </c>
      <c r="C62860" t="s">
        <v>124347</v>
      </c>
      <c r="D62860" t="s">
        <v>124348</v>
      </c>
      <c r="F62860" t="s">
        <v>26314</v>
      </c>
      <c r="J62860" t="s">
        <v>1649</v>
      </c>
      <c r="K62860" s="1">
        <v>43994</v>
      </c>
      <c r="L62860" t="s">
        <v>248</v>
      </c>
      <c r="M62860" t="s">
        <v>139</v>
      </c>
      <c r="N62860">
        <v>729</v>
      </c>
      <c r="P62860" t="s">
        <v>169257</v>
      </c>
      <c r="Q62860" t="s">
        <v>163603</v>
      </c>
    </row>
    <row r="62861" spans="1:17" x14ac:dyDescent="0.3">
      <c r="A62861" t="s">
        <v>124349</v>
      </c>
      <c r="B62861" t="s">
        <v>124350</v>
      </c>
      <c r="F62861" t="s">
        <v>12242</v>
      </c>
      <c r="J62861" t="s">
        <v>31666</v>
      </c>
      <c r="K62861" s="1">
        <v>44327</v>
      </c>
      <c r="L62861" t="s">
        <v>14</v>
      </c>
      <c r="M62861" t="s">
        <v>139</v>
      </c>
      <c r="N62861">
        <v>703</v>
      </c>
      <c r="P62861" t="s">
        <v>164632</v>
      </c>
      <c r="Q62861" t="s">
        <v>163460</v>
      </c>
    </row>
    <row r="62862" spans="1:17" x14ac:dyDescent="0.3">
      <c r="A62862" t="s">
        <v>32826</v>
      </c>
      <c r="B62862" t="s">
        <v>124351</v>
      </c>
      <c r="F62862" t="s">
        <v>7068</v>
      </c>
      <c r="J62862" t="s">
        <v>4560</v>
      </c>
      <c r="K62862" s="1">
        <v>44306</v>
      </c>
      <c r="L62862" t="s">
        <v>14</v>
      </c>
      <c r="M62862" t="s">
        <v>139</v>
      </c>
      <c r="N62862">
        <v>703</v>
      </c>
      <c r="P62862" t="s">
        <v>165982</v>
      </c>
      <c r="Q62862" t="s">
        <v>164426</v>
      </c>
    </row>
    <row r="62863" spans="1:17" x14ac:dyDescent="0.3">
      <c r="A62863" t="s">
        <v>124352</v>
      </c>
      <c r="B62863" t="s">
        <v>26544</v>
      </c>
      <c r="F62863" t="s">
        <v>26545</v>
      </c>
      <c r="J62863" t="s">
        <v>1090</v>
      </c>
      <c r="K62863" s="1">
        <v>44285</v>
      </c>
      <c r="L62863" t="s">
        <v>14</v>
      </c>
      <c r="M62863" t="s">
        <v>139</v>
      </c>
      <c r="N62863">
        <v>163</v>
      </c>
      <c r="P62863" t="s">
        <v>164134</v>
      </c>
      <c r="Q62863" t="s">
        <v>162932</v>
      </c>
    </row>
    <row r="62864" spans="1:17" x14ac:dyDescent="0.3">
      <c r="A62864" t="s">
        <v>93919</v>
      </c>
      <c r="B62864" t="s">
        <v>124353</v>
      </c>
      <c r="F62864" t="s">
        <v>124354</v>
      </c>
      <c r="J62864" t="s">
        <v>29788</v>
      </c>
      <c r="K62864" s="1">
        <v>44068</v>
      </c>
      <c r="L62864" t="s">
        <v>14</v>
      </c>
      <c r="M62864" t="s">
        <v>139</v>
      </c>
      <c r="N62864">
        <v>873</v>
      </c>
      <c r="P62864" t="s">
        <v>163815</v>
      </c>
      <c r="Q62864" t="s">
        <v>163753</v>
      </c>
    </row>
    <row r="62865" spans="1:17" x14ac:dyDescent="0.3">
      <c r="A62865" t="s">
        <v>124355</v>
      </c>
      <c r="B62865" t="s">
        <v>124356</v>
      </c>
      <c r="F62865" t="s">
        <v>33284</v>
      </c>
      <c r="J62865" t="s">
        <v>1276</v>
      </c>
      <c r="K62865" s="1">
        <v>42192</v>
      </c>
      <c r="L62865" t="s">
        <v>14</v>
      </c>
      <c r="M62865" t="s">
        <v>206</v>
      </c>
      <c r="N62865">
        <v>1181</v>
      </c>
      <c r="O62865">
        <v>5</v>
      </c>
      <c r="P62865" t="s">
        <v>163014</v>
      </c>
      <c r="Q62865" t="s">
        <v>163478</v>
      </c>
    </row>
    <row r="62866" spans="1:17" x14ac:dyDescent="0.3">
      <c r="A62866" t="s">
        <v>86110</v>
      </c>
      <c r="B62866" t="s">
        <v>86111</v>
      </c>
      <c r="F62866" t="s">
        <v>86112</v>
      </c>
      <c r="J62866" t="s">
        <v>1523</v>
      </c>
      <c r="K62866" s="1">
        <v>43776</v>
      </c>
      <c r="L62866" t="s">
        <v>14</v>
      </c>
      <c r="M62866" t="s">
        <v>368</v>
      </c>
      <c r="N62866">
        <v>888</v>
      </c>
      <c r="O62866">
        <v>4</v>
      </c>
      <c r="P62866" t="s">
        <v>167749</v>
      </c>
      <c r="Q62866" t="s">
        <v>163557</v>
      </c>
    </row>
    <row r="62867" spans="1:17" x14ac:dyDescent="0.3">
      <c r="A62867" t="s">
        <v>124357</v>
      </c>
      <c r="B62867" t="s">
        <v>124358</v>
      </c>
      <c r="F62867" t="s">
        <v>26229</v>
      </c>
      <c r="J62867" t="s">
        <v>1558</v>
      </c>
      <c r="K62867" s="1">
        <v>41163</v>
      </c>
      <c r="L62867" t="s">
        <v>14</v>
      </c>
      <c r="M62867" t="s">
        <v>139</v>
      </c>
      <c r="N62867">
        <v>974</v>
      </c>
      <c r="P62867" t="s">
        <v>163920</v>
      </c>
      <c r="Q62867" t="s">
        <v>163194</v>
      </c>
    </row>
    <row r="62868" spans="1:17" x14ac:dyDescent="0.3">
      <c r="A62868" t="s">
        <v>124359</v>
      </c>
      <c r="B62868" t="s">
        <v>124301</v>
      </c>
      <c r="F62868" t="s">
        <v>26197</v>
      </c>
      <c r="J62868" t="s">
        <v>11737</v>
      </c>
      <c r="K62868" s="1">
        <v>44092</v>
      </c>
      <c r="L62868" t="s">
        <v>248</v>
      </c>
      <c r="M62868" t="s">
        <v>139</v>
      </c>
      <c r="N62868">
        <v>691</v>
      </c>
      <c r="P62868" t="s">
        <v>167330</v>
      </c>
      <c r="Q62868" t="s">
        <v>166131</v>
      </c>
    </row>
    <row r="62869" spans="1:17" x14ac:dyDescent="0.3">
      <c r="A62869" t="s">
        <v>124360</v>
      </c>
      <c r="B62869" t="s">
        <v>19742</v>
      </c>
      <c r="F62869" t="s">
        <v>19743</v>
      </c>
      <c r="J62869" t="s">
        <v>1199</v>
      </c>
      <c r="K62869" s="1">
        <v>44040</v>
      </c>
      <c r="L62869" t="s">
        <v>1140</v>
      </c>
      <c r="M62869" t="s">
        <v>139</v>
      </c>
      <c r="N62869">
        <v>132</v>
      </c>
      <c r="P62869" t="s">
        <v>169501</v>
      </c>
      <c r="Q62869" t="s">
        <v>162932</v>
      </c>
    </row>
    <row r="62870" spans="1:17" x14ac:dyDescent="0.3">
      <c r="A62870" t="s">
        <v>124361</v>
      </c>
      <c r="B62870" t="s">
        <v>124362</v>
      </c>
      <c r="F62870" t="s">
        <v>7068</v>
      </c>
      <c r="J62870" t="s">
        <v>316</v>
      </c>
      <c r="K62870" s="1">
        <v>44138</v>
      </c>
      <c r="L62870" t="s">
        <v>14</v>
      </c>
      <c r="M62870" t="s">
        <v>139</v>
      </c>
      <c r="N62870">
        <v>820</v>
      </c>
      <c r="P62870" t="s">
        <v>163394</v>
      </c>
      <c r="Q62870" t="s">
        <v>163086</v>
      </c>
    </row>
    <row r="62871" spans="1:17" x14ac:dyDescent="0.3">
      <c r="A62871" t="s">
        <v>124363</v>
      </c>
      <c r="B62871" t="s">
        <v>124364</v>
      </c>
      <c r="F62871" t="s">
        <v>124365</v>
      </c>
      <c r="J62871" t="s">
        <v>20907</v>
      </c>
      <c r="K62871" s="1">
        <v>44278</v>
      </c>
      <c r="L62871" t="s">
        <v>14</v>
      </c>
      <c r="M62871" t="s">
        <v>139</v>
      </c>
      <c r="N62871">
        <v>702</v>
      </c>
      <c r="P62871" t="s">
        <v>163232</v>
      </c>
      <c r="Q62871" t="s">
        <v>163282</v>
      </c>
    </row>
    <row r="62872" spans="1:17" x14ac:dyDescent="0.3">
      <c r="A62872" t="s">
        <v>124366</v>
      </c>
      <c r="B62872" t="s">
        <v>124367</v>
      </c>
      <c r="F62872" t="s">
        <v>27479</v>
      </c>
      <c r="J62872" t="s">
        <v>65720</v>
      </c>
      <c r="K62872" s="1">
        <v>44280</v>
      </c>
      <c r="L62872" t="s">
        <v>14</v>
      </c>
      <c r="M62872" t="s">
        <v>139</v>
      </c>
      <c r="N62872">
        <v>1093</v>
      </c>
      <c r="P62872" t="s">
        <v>166000</v>
      </c>
      <c r="Q62872" t="s">
        <v>165874</v>
      </c>
    </row>
    <row r="62873" spans="1:17" x14ac:dyDescent="0.3">
      <c r="A62873" t="s">
        <v>124368</v>
      </c>
      <c r="B62873" t="s">
        <v>68849</v>
      </c>
      <c r="F62873" t="s">
        <v>64348</v>
      </c>
      <c r="J62873" t="s">
        <v>1854</v>
      </c>
      <c r="K62873" s="1">
        <v>36578</v>
      </c>
      <c r="L62873" t="s">
        <v>14</v>
      </c>
      <c r="M62873" t="s">
        <v>139</v>
      </c>
      <c r="N62873">
        <v>134</v>
      </c>
      <c r="P62873" t="s">
        <v>180577</v>
      </c>
      <c r="Q62873" t="s">
        <v>163662</v>
      </c>
    </row>
    <row r="62874" spans="1:17" x14ac:dyDescent="0.3">
      <c r="A62874" t="s">
        <v>124369</v>
      </c>
      <c r="B62874" t="s">
        <v>83725</v>
      </c>
      <c r="F62874" t="s">
        <v>96197</v>
      </c>
      <c r="J62874" t="s">
        <v>180</v>
      </c>
      <c r="K62874" s="1">
        <v>44235</v>
      </c>
      <c r="L62874" t="s">
        <v>463</v>
      </c>
      <c r="M62874" t="s">
        <v>139</v>
      </c>
      <c r="N62874">
        <v>267</v>
      </c>
      <c r="P62874" t="s">
        <v>173050</v>
      </c>
      <c r="Q62874" t="s">
        <v>163015</v>
      </c>
    </row>
    <row r="62875" spans="1:17" x14ac:dyDescent="0.3">
      <c r="A62875" t="s">
        <v>124370</v>
      </c>
      <c r="B62875" t="s">
        <v>22609</v>
      </c>
      <c r="F62875" t="s">
        <v>79846</v>
      </c>
      <c r="J62875" t="s">
        <v>689</v>
      </c>
      <c r="K62875" s="1">
        <v>44266</v>
      </c>
      <c r="L62875" t="s">
        <v>463</v>
      </c>
      <c r="M62875" t="s">
        <v>139</v>
      </c>
      <c r="N62875">
        <v>75</v>
      </c>
      <c r="P62875" t="s">
        <v>173058</v>
      </c>
      <c r="Q62875" t="s">
        <v>162932</v>
      </c>
    </row>
    <row r="62876" spans="1:17" x14ac:dyDescent="0.3">
      <c r="A62876" t="s">
        <v>124371</v>
      </c>
      <c r="B62876" t="s">
        <v>124303</v>
      </c>
      <c r="F62876" t="s">
        <v>19763</v>
      </c>
      <c r="J62876" t="s">
        <v>6940</v>
      </c>
      <c r="K62876" s="1">
        <v>44264</v>
      </c>
      <c r="L62876" t="s">
        <v>463</v>
      </c>
      <c r="M62876" t="s">
        <v>139</v>
      </c>
      <c r="N62876">
        <v>267</v>
      </c>
      <c r="P62876" t="s">
        <v>171364</v>
      </c>
      <c r="Q62876" t="s">
        <v>165041</v>
      </c>
    </row>
    <row r="62877" spans="1:17" x14ac:dyDescent="0.3">
      <c r="A62877" t="s">
        <v>124372</v>
      </c>
      <c r="B62877" t="s">
        <v>124373</v>
      </c>
      <c r="C62877" t="s">
        <v>124374</v>
      </c>
      <c r="F62877" t="s">
        <v>6718</v>
      </c>
      <c r="J62877" t="s">
        <v>1021</v>
      </c>
      <c r="K62877" s="1">
        <v>44236</v>
      </c>
      <c r="L62877" t="s">
        <v>14</v>
      </c>
      <c r="M62877" t="s">
        <v>139</v>
      </c>
      <c r="N62877">
        <v>586</v>
      </c>
      <c r="P62877" t="s">
        <v>164293</v>
      </c>
      <c r="Q62877" t="s">
        <v>163355</v>
      </c>
    </row>
    <row r="62878" spans="1:17" x14ac:dyDescent="0.3">
      <c r="A62878" t="s">
        <v>124375</v>
      </c>
      <c r="B62878" t="s">
        <v>124376</v>
      </c>
      <c r="F62878" t="s">
        <v>20344</v>
      </c>
      <c r="J62878" t="s">
        <v>1040</v>
      </c>
      <c r="K62878" s="1">
        <v>44250</v>
      </c>
      <c r="L62878" t="s">
        <v>14</v>
      </c>
      <c r="M62878" t="s">
        <v>139</v>
      </c>
      <c r="N62878">
        <v>586</v>
      </c>
      <c r="P62878" t="s">
        <v>163991</v>
      </c>
      <c r="Q62878" t="s">
        <v>163364</v>
      </c>
    </row>
    <row r="62879" spans="1:17" x14ac:dyDescent="0.3">
      <c r="A62879" t="s">
        <v>124377</v>
      </c>
      <c r="B62879" t="s">
        <v>124378</v>
      </c>
      <c r="C62879" t="s">
        <v>124379</v>
      </c>
      <c r="F62879" t="s">
        <v>124380</v>
      </c>
      <c r="J62879" t="s">
        <v>28174</v>
      </c>
      <c r="K62879" s="1">
        <v>43788</v>
      </c>
      <c r="L62879" t="s">
        <v>14</v>
      </c>
      <c r="M62879" t="s">
        <v>206</v>
      </c>
      <c r="N62879">
        <v>820</v>
      </c>
      <c r="O62879">
        <v>5</v>
      </c>
      <c r="P62879" t="s">
        <v>163912</v>
      </c>
      <c r="Q62879" t="s">
        <v>163138</v>
      </c>
    </row>
    <row r="62880" spans="1:17" x14ac:dyDescent="0.3">
      <c r="A62880" t="s">
        <v>124381</v>
      </c>
      <c r="B62880" t="s">
        <v>124382</v>
      </c>
      <c r="F62880" t="s">
        <v>8412</v>
      </c>
      <c r="J62880" t="s">
        <v>1970</v>
      </c>
      <c r="K62880" s="1">
        <v>43095</v>
      </c>
      <c r="L62880" t="s">
        <v>14</v>
      </c>
      <c r="M62880" t="s">
        <v>206</v>
      </c>
      <c r="N62880">
        <v>1008</v>
      </c>
      <c r="O62880">
        <v>5</v>
      </c>
      <c r="P62880" t="s">
        <v>166508</v>
      </c>
      <c r="Q62880" t="s">
        <v>163706</v>
      </c>
    </row>
    <row r="62881" spans="1:17" x14ac:dyDescent="0.3">
      <c r="A62881" t="s">
        <v>124383</v>
      </c>
      <c r="B62881" t="s">
        <v>26407</v>
      </c>
      <c r="C62881" t="s">
        <v>80337</v>
      </c>
      <c r="F62881" t="s">
        <v>7086</v>
      </c>
      <c r="J62881" t="s">
        <v>35702</v>
      </c>
      <c r="K62881" s="1">
        <v>43382</v>
      </c>
      <c r="L62881" t="s">
        <v>14</v>
      </c>
      <c r="M62881" t="s">
        <v>139</v>
      </c>
      <c r="N62881">
        <v>1005</v>
      </c>
      <c r="P62881" t="s">
        <v>163802</v>
      </c>
      <c r="Q62881" t="s">
        <v>163950</v>
      </c>
    </row>
    <row r="62882" spans="1:17" x14ac:dyDescent="0.3">
      <c r="A62882" t="s">
        <v>124384</v>
      </c>
      <c r="B62882" t="s">
        <v>19605</v>
      </c>
      <c r="F62882" t="s">
        <v>96364</v>
      </c>
      <c r="G62882" t="s">
        <v>180578</v>
      </c>
      <c r="J62882" t="s">
        <v>1021</v>
      </c>
      <c r="K62882" s="1">
        <v>41656</v>
      </c>
      <c r="L62882" t="s">
        <v>14</v>
      </c>
      <c r="M62882" t="s">
        <v>139</v>
      </c>
      <c r="N62882">
        <v>668</v>
      </c>
      <c r="P62882" t="s">
        <v>169414</v>
      </c>
      <c r="Q62882" t="s">
        <v>163355</v>
      </c>
    </row>
    <row r="62883" spans="1:17" x14ac:dyDescent="0.3">
      <c r="A62883" t="s">
        <v>124385</v>
      </c>
      <c r="B62883" t="s">
        <v>124386</v>
      </c>
      <c r="F62883" t="s">
        <v>124387</v>
      </c>
      <c r="J62883" t="s">
        <v>1929</v>
      </c>
      <c r="K62883" s="1">
        <v>42670</v>
      </c>
      <c r="L62883" t="s">
        <v>14</v>
      </c>
      <c r="M62883" t="s">
        <v>312</v>
      </c>
      <c r="N62883">
        <v>615</v>
      </c>
      <c r="O62883">
        <v>5</v>
      </c>
      <c r="P62883" t="s">
        <v>164506</v>
      </c>
      <c r="Q62883" t="s">
        <v>163690</v>
      </c>
    </row>
    <row r="62884" spans="1:17" x14ac:dyDescent="0.3">
      <c r="A62884" t="s">
        <v>124388</v>
      </c>
      <c r="B62884" t="s">
        <v>124389</v>
      </c>
      <c r="F62884" t="s">
        <v>19885</v>
      </c>
      <c r="J62884" t="s">
        <v>21587</v>
      </c>
      <c r="K62884" s="1">
        <v>40861</v>
      </c>
      <c r="L62884" t="s">
        <v>14</v>
      </c>
      <c r="M62884" t="s">
        <v>206</v>
      </c>
      <c r="N62884">
        <v>1172</v>
      </c>
      <c r="O62884">
        <v>5</v>
      </c>
      <c r="P62884" t="s">
        <v>169159</v>
      </c>
      <c r="Q62884" t="s">
        <v>163452</v>
      </c>
    </row>
    <row r="62885" spans="1:17" x14ac:dyDescent="0.3">
      <c r="A62885" t="s">
        <v>124390</v>
      </c>
      <c r="B62885" t="s">
        <v>124321</v>
      </c>
      <c r="F62885" t="s">
        <v>180579</v>
      </c>
      <c r="G62885" t="s">
        <v>180580</v>
      </c>
      <c r="J62885" t="s">
        <v>1558</v>
      </c>
      <c r="K62885" s="1">
        <v>44063</v>
      </c>
      <c r="L62885" t="s">
        <v>14</v>
      </c>
      <c r="M62885" t="s">
        <v>139</v>
      </c>
      <c r="N62885">
        <v>1093</v>
      </c>
      <c r="P62885" t="s">
        <v>166432</v>
      </c>
      <c r="Q62885" t="s">
        <v>163194</v>
      </c>
    </row>
    <row r="62886" spans="1:17" x14ac:dyDescent="0.3">
      <c r="A62886" t="s">
        <v>124391</v>
      </c>
      <c r="B62886" t="s">
        <v>124392</v>
      </c>
      <c r="F62886" t="s">
        <v>124393</v>
      </c>
      <c r="J62886" t="s">
        <v>21054</v>
      </c>
      <c r="K62886" s="1">
        <v>43944</v>
      </c>
      <c r="L62886" t="s">
        <v>14</v>
      </c>
      <c r="M62886" t="s">
        <v>206</v>
      </c>
      <c r="N62886">
        <v>721</v>
      </c>
      <c r="O62886">
        <v>5</v>
      </c>
      <c r="P62886" t="s">
        <v>165650</v>
      </c>
      <c r="Q62886" t="s">
        <v>164407</v>
      </c>
    </row>
    <row r="62887" spans="1:17" x14ac:dyDescent="0.3">
      <c r="A62887" t="s">
        <v>124394</v>
      </c>
      <c r="B62887" t="s">
        <v>124395</v>
      </c>
      <c r="F62887" t="s">
        <v>12315</v>
      </c>
      <c r="J62887" t="s">
        <v>1243</v>
      </c>
      <c r="K62887" s="1">
        <v>43777</v>
      </c>
      <c r="L62887" t="s">
        <v>14</v>
      </c>
      <c r="M62887" t="s">
        <v>139</v>
      </c>
      <c r="N62887">
        <v>703</v>
      </c>
      <c r="P62887" t="s">
        <v>164702</v>
      </c>
      <c r="Q62887" t="s">
        <v>163468</v>
      </c>
    </row>
    <row r="62888" spans="1:17" x14ac:dyDescent="0.3">
      <c r="A62888" t="s">
        <v>124396</v>
      </c>
      <c r="B62888" t="s">
        <v>124397</v>
      </c>
      <c r="F62888" t="s">
        <v>18934</v>
      </c>
      <c r="J62888" t="s">
        <v>20655</v>
      </c>
      <c r="K62888" s="1">
        <v>43452</v>
      </c>
      <c r="L62888" t="s">
        <v>14</v>
      </c>
      <c r="M62888" t="s">
        <v>9541</v>
      </c>
      <c r="N62888">
        <v>703</v>
      </c>
      <c r="O62888">
        <v>4</v>
      </c>
      <c r="P62888" t="s">
        <v>167034</v>
      </c>
      <c r="Q62888" t="s">
        <v>162996</v>
      </c>
    </row>
    <row r="62889" spans="1:17" x14ac:dyDescent="0.3">
      <c r="A62889" t="s">
        <v>124398</v>
      </c>
      <c r="B62889" t="s">
        <v>124399</v>
      </c>
      <c r="F62889" t="s">
        <v>124400</v>
      </c>
      <c r="J62889" t="s">
        <v>1717</v>
      </c>
      <c r="K62889" s="1">
        <v>41814</v>
      </c>
      <c r="L62889" t="s">
        <v>14</v>
      </c>
      <c r="M62889" t="s">
        <v>368</v>
      </c>
      <c r="N62889">
        <v>820</v>
      </c>
      <c r="O62889">
        <v>4</v>
      </c>
      <c r="P62889" t="s">
        <v>170409</v>
      </c>
      <c r="Q62889" t="s">
        <v>163517</v>
      </c>
    </row>
    <row r="62890" spans="1:17" x14ac:dyDescent="0.3">
      <c r="A62890" t="s">
        <v>124401</v>
      </c>
      <c r="B62890" t="s">
        <v>35277</v>
      </c>
      <c r="F62890" t="s">
        <v>5344</v>
      </c>
      <c r="J62890" t="s">
        <v>2163</v>
      </c>
      <c r="K62890" s="1">
        <v>43347</v>
      </c>
      <c r="L62890" t="s">
        <v>14</v>
      </c>
      <c r="M62890" t="s">
        <v>206</v>
      </c>
      <c r="N62890">
        <v>469</v>
      </c>
      <c r="O62890">
        <v>5</v>
      </c>
      <c r="P62890" t="s">
        <v>164820</v>
      </c>
      <c r="Q62890" t="s">
        <v>163760</v>
      </c>
    </row>
    <row r="62891" spans="1:17" x14ac:dyDescent="0.3">
      <c r="A62891" t="s">
        <v>124402</v>
      </c>
      <c r="B62891" t="s">
        <v>124403</v>
      </c>
      <c r="F62891" t="s">
        <v>6928</v>
      </c>
      <c r="J62891" t="s">
        <v>2532</v>
      </c>
      <c r="K62891" s="1">
        <v>41520</v>
      </c>
      <c r="L62891" t="s">
        <v>14</v>
      </c>
      <c r="M62891" t="s">
        <v>139</v>
      </c>
      <c r="N62891">
        <v>657</v>
      </c>
      <c r="P62891" t="s">
        <v>170489</v>
      </c>
      <c r="Q62891" t="s">
        <v>163900</v>
      </c>
    </row>
    <row r="62892" spans="1:17" x14ac:dyDescent="0.3">
      <c r="A62892" t="s">
        <v>124404</v>
      </c>
      <c r="B62892" t="s">
        <v>124405</v>
      </c>
      <c r="F62892" t="s">
        <v>124406</v>
      </c>
      <c r="J62892" t="s">
        <v>1954</v>
      </c>
      <c r="K62892" s="1">
        <v>41496</v>
      </c>
      <c r="L62892" t="s">
        <v>14</v>
      </c>
      <c r="M62892" t="s">
        <v>139</v>
      </c>
      <c r="N62892">
        <v>152</v>
      </c>
      <c r="P62892" t="s">
        <v>180581</v>
      </c>
      <c r="Q62892" t="s">
        <v>163696</v>
      </c>
    </row>
    <row r="62893" spans="1:17" x14ac:dyDescent="0.3">
      <c r="A62893" t="s">
        <v>124407</v>
      </c>
      <c r="B62893" t="s">
        <v>124408</v>
      </c>
      <c r="F62893" t="s">
        <v>20038</v>
      </c>
      <c r="J62893" t="s">
        <v>5274</v>
      </c>
      <c r="K62893" s="1">
        <v>41471</v>
      </c>
      <c r="L62893" t="s">
        <v>14</v>
      </c>
      <c r="M62893" t="s">
        <v>139</v>
      </c>
      <c r="N62893">
        <v>879</v>
      </c>
      <c r="P62893" t="s">
        <v>168020</v>
      </c>
      <c r="Q62893" t="s">
        <v>163588</v>
      </c>
    </row>
    <row r="62894" spans="1:17" x14ac:dyDescent="0.3">
      <c r="A62894" t="s">
        <v>124409</v>
      </c>
      <c r="B62894" t="s">
        <v>20481</v>
      </c>
      <c r="F62894" t="s">
        <v>124410</v>
      </c>
      <c r="J62894" t="s">
        <v>135</v>
      </c>
      <c r="K62894" s="1">
        <v>44021</v>
      </c>
      <c r="L62894" t="s">
        <v>14</v>
      </c>
      <c r="M62894" t="s">
        <v>139</v>
      </c>
      <c r="N62894">
        <v>836</v>
      </c>
      <c r="P62894" t="s">
        <v>164216</v>
      </c>
      <c r="Q62894" t="s">
        <v>162988</v>
      </c>
    </row>
    <row r="62895" spans="1:17" x14ac:dyDescent="0.3">
      <c r="A62895" t="s">
        <v>124411</v>
      </c>
      <c r="B62895" t="s">
        <v>42296</v>
      </c>
      <c r="F62895" t="s">
        <v>19416</v>
      </c>
      <c r="J62895" t="s">
        <v>42666</v>
      </c>
      <c r="K62895" s="1">
        <v>43718</v>
      </c>
      <c r="L62895" t="s">
        <v>14</v>
      </c>
      <c r="M62895" t="s">
        <v>139</v>
      </c>
      <c r="N62895">
        <v>820</v>
      </c>
      <c r="P62895" t="s">
        <v>163932</v>
      </c>
      <c r="Q62895" t="s">
        <v>162971</v>
      </c>
    </row>
    <row r="62896" spans="1:17" x14ac:dyDescent="0.3">
      <c r="A62896" t="s">
        <v>124412</v>
      </c>
      <c r="B62896" t="s">
        <v>124413</v>
      </c>
      <c r="F62896" t="s">
        <v>22273</v>
      </c>
      <c r="J62896" t="s">
        <v>5036</v>
      </c>
      <c r="K62896" s="1">
        <v>42402</v>
      </c>
      <c r="L62896" t="s">
        <v>14</v>
      </c>
      <c r="M62896" t="s">
        <v>368</v>
      </c>
      <c r="N62896">
        <v>820</v>
      </c>
      <c r="O62896">
        <v>4</v>
      </c>
      <c r="P62896" t="s">
        <v>163284</v>
      </c>
      <c r="Q62896" t="s">
        <v>164457</v>
      </c>
    </row>
    <row r="62897" spans="1:17" x14ac:dyDescent="0.3">
      <c r="A62897" t="s">
        <v>124414</v>
      </c>
      <c r="B62897" t="s">
        <v>75749</v>
      </c>
      <c r="F62897" t="s">
        <v>6284</v>
      </c>
      <c r="J62897" t="s">
        <v>4488</v>
      </c>
      <c r="K62897" s="1">
        <v>44225</v>
      </c>
      <c r="L62897" t="s">
        <v>266</v>
      </c>
      <c r="M62897" t="s">
        <v>139</v>
      </c>
      <c r="N62897">
        <v>602</v>
      </c>
      <c r="P62897" t="s">
        <v>164053</v>
      </c>
      <c r="Q62897" t="s">
        <v>164414</v>
      </c>
    </row>
    <row r="62898" spans="1:17" x14ac:dyDescent="0.3">
      <c r="A62898" t="s">
        <v>124415</v>
      </c>
      <c r="B62898" t="s">
        <v>124416</v>
      </c>
      <c r="F62898" t="s">
        <v>23583</v>
      </c>
      <c r="J62898" t="s">
        <v>1332</v>
      </c>
      <c r="K62898" s="1">
        <v>44222</v>
      </c>
      <c r="L62898" t="s">
        <v>463</v>
      </c>
      <c r="M62898" t="s">
        <v>139</v>
      </c>
      <c r="N62898">
        <v>190</v>
      </c>
      <c r="P62898" t="s">
        <v>174986</v>
      </c>
      <c r="Q62898" t="s">
        <v>163492</v>
      </c>
    </row>
    <row r="62899" spans="1:17" x14ac:dyDescent="0.3">
      <c r="A62899" t="s">
        <v>124417</v>
      </c>
      <c r="B62899" t="s">
        <v>19742</v>
      </c>
      <c r="F62899" t="s">
        <v>19745</v>
      </c>
      <c r="J62899" t="s">
        <v>1553</v>
      </c>
      <c r="K62899" s="1">
        <v>44040</v>
      </c>
      <c r="L62899" t="s">
        <v>1140</v>
      </c>
      <c r="M62899" t="s">
        <v>139</v>
      </c>
      <c r="N62899">
        <v>132</v>
      </c>
      <c r="P62899" t="s">
        <v>169501</v>
      </c>
      <c r="Q62899" t="s">
        <v>162932</v>
      </c>
    </row>
    <row r="62900" spans="1:17" x14ac:dyDescent="0.3">
      <c r="A62900" t="s">
        <v>124418</v>
      </c>
      <c r="B62900" t="s">
        <v>84413</v>
      </c>
      <c r="F62900" t="s">
        <v>124419</v>
      </c>
      <c r="J62900" t="s">
        <v>3951</v>
      </c>
      <c r="K62900" s="1">
        <v>44147</v>
      </c>
      <c r="L62900" t="s">
        <v>14</v>
      </c>
      <c r="M62900" t="s">
        <v>139</v>
      </c>
      <c r="N62900">
        <v>615</v>
      </c>
      <c r="P62900" t="s">
        <v>164260</v>
      </c>
      <c r="Q62900" t="s">
        <v>164299</v>
      </c>
    </row>
    <row r="62901" spans="1:17" x14ac:dyDescent="0.3">
      <c r="A62901" t="s">
        <v>124420</v>
      </c>
      <c r="B62901" t="s">
        <v>124421</v>
      </c>
      <c r="C62901" t="s">
        <v>124422</v>
      </c>
      <c r="F62901" t="s">
        <v>124423</v>
      </c>
      <c r="J62901" t="s">
        <v>24</v>
      </c>
      <c r="K62901" s="1">
        <v>44144</v>
      </c>
      <c r="L62901" t="s">
        <v>463</v>
      </c>
      <c r="M62901" t="s">
        <v>139</v>
      </c>
      <c r="N62901">
        <v>113</v>
      </c>
      <c r="P62901" t="s">
        <v>171406</v>
      </c>
      <c r="Q62901" t="s">
        <v>162928</v>
      </c>
    </row>
    <row r="62902" spans="1:17" x14ac:dyDescent="0.3">
      <c r="A62902" t="s">
        <v>124424</v>
      </c>
      <c r="B62902" t="s">
        <v>110221</v>
      </c>
      <c r="F62902" t="s">
        <v>103115</v>
      </c>
      <c r="J62902" t="s">
        <v>19601</v>
      </c>
      <c r="K62902" s="1">
        <v>44117</v>
      </c>
      <c r="L62902" t="s">
        <v>463</v>
      </c>
      <c r="M62902" t="s">
        <v>139</v>
      </c>
      <c r="N62902">
        <v>382</v>
      </c>
      <c r="P62902" t="s">
        <v>173155</v>
      </c>
      <c r="Q62902" t="s">
        <v>167804</v>
      </c>
    </row>
    <row r="62903" spans="1:17" x14ac:dyDescent="0.3">
      <c r="A62903" t="s">
        <v>124425</v>
      </c>
      <c r="B62903" t="s">
        <v>124426</v>
      </c>
      <c r="F62903" t="s">
        <v>117372</v>
      </c>
      <c r="J62903" t="s">
        <v>28541</v>
      </c>
      <c r="K62903" s="1">
        <v>44134</v>
      </c>
      <c r="L62903" t="s">
        <v>248</v>
      </c>
      <c r="M62903" t="s">
        <v>139</v>
      </c>
      <c r="N62903">
        <v>537</v>
      </c>
      <c r="P62903" t="s">
        <v>167823</v>
      </c>
      <c r="Q62903" t="s">
        <v>163945</v>
      </c>
    </row>
    <row r="62904" spans="1:17" x14ac:dyDescent="0.3">
      <c r="A62904" t="s">
        <v>124427</v>
      </c>
      <c r="B62904" t="s">
        <v>52332</v>
      </c>
      <c r="F62904" t="s">
        <v>52333</v>
      </c>
      <c r="J62904" t="s">
        <v>1015</v>
      </c>
      <c r="K62904" s="1">
        <v>44125</v>
      </c>
      <c r="L62904" t="s">
        <v>266</v>
      </c>
      <c r="M62904" t="s">
        <v>139</v>
      </c>
      <c r="N62904">
        <v>568</v>
      </c>
      <c r="P62904" t="s">
        <v>180582</v>
      </c>
      <c r="Q62904" t="s">
        <v>163353</v>
      </c>
    </row>
    <row r="62905" spans="1:17" x14ac:dyDescent="0.3">
      <c r="A62905" t="s">
        <v>124428</v>
      </c>
      <c r="B62905" t="s">
        <v>52691</v>
      </c>
      <c r="F62905" t="s">
        <v>4184</v>
      </c>
      <c r="J62905" t="s">
        <v>7930</v>
      </c>
      <c r="K62905" s="1">
        <v>44166</v>
      </c>
      <c r="L62905" t="s">
        <v>463</v>
      </c>
      <c r="M62905" t="s">
        <v>139</v>
      </c>
      <c r="N62905">
        <v>267</v>
      </c>
      <c r="P62905" t="s">
        <v>180583</v>
      </c>
      <c r="Q62905" t="s">
        <v>165281</v>
      </c>
    </row>
    <row r="62906" spans="1:17" x14ac:dyDescent="0.3">
      <c r="A62906" t="s">
        <v>124429</v>
      </c>
      <c r="B62906" t="s">
        <v>124430</v>
      </c>
      <c r="F62906" t="s">
        <v>124431</v>
      </c>
      <c r="J62906" t="s">
        <v>1112</v>
      </c>
      <c r="K62906" s="1">
        <v>44120</v>
      </c>
      <c r="L62906" t="s">
        <v>463</v>
      </c>
      <c r="M62906" t="s">
        <v>139</v>
      </c>
      <c r="N62906">
        <v>574</v>
      </c>
      <c r="P62906" t="s">
        <v>174682</v>
      </c>
      <c r="Q62906" t="s">
        <v>163411</v>
      </c>
    </row>
    <row r="62907" spans="1:17" x14ac:dyDescent="0.3">
      <c r="A62907" t="s">
        <v>124432</v>
      </c>
      <c r="B62907" t="s">
        <v>124433</v>
      </c>
      <c r="F62907" t="s">
        <v>19812</v>
      </c>
      <c r="J62907" t="s">
        <v>20807</v>
      </c>
      <c r="K62907" s="1">
        <v>44131</v>
      </c>
      <c r="L62907" t="s">
        <v>14</v>
      </c>
      <c r="M62907" t="s">
        <v>139</v>
      </c>
      <c r="N62907">
        <v>1008</v>
      </c>
      <c r="P62907" t="s">
        <v>165495</v>
      </c>
      <c r="Q62907" t="s">
        <v>163465</v>
      </c>
    </row>
    <row r="62908" spans="1:17" x14ac:dyDescent="0.3">
      <c r="A62908" t="s">
        <v>124434</v>
      </c>
      <c r="B62908" t="s">
        <v>124435</v>
      </c>
      <c r="F62908" t="s">
        <v>5359</v>
      </c>
      <c r="J62908" t="s">
        <v>216</v>
      </c>
      <c r="K62908" s="1">
        <v>44124</v>
      </c>
      <c r="L62908" t="s">
        <v>14</v>
      </c>
      <c r="M62908" t="s">
        <v>139</v>
      </c>
      <c r="N62908">
        <v>586</v>
      </c>
      <c r="P62908" t="s">
        <v>165164</v>
      </c>
      <c r="Q62908" t="s">
        <v>163036</v>
      </c>
    </row>
    <row r="62909" spans="1:17" x14ac:dyDescent="0.3">
      <c r="A62909" t="s">
        <v>124436</v>
      </c>
      <c r="B62909" t="s">
        <v>124437</v>
      </c>
      <c r="F62909" t="s">
        <v>12419</v>
      </c>
      <c r="J62909" t="s">
        <v>66</v>
      </c>
      <c r="K62909" s="1">
        <v>44124</v>
      </c>
      <c r="L62909" t="s">
        <v>14</v>
      </c>
      <c r="M62909" t="s">
        <v>139</v>
      </c>
      <c r="N62909">
        <v>469</v>
      </c>
      <c r="P62909" t="s">
        <v>165164</v>
      </c>
      <c r="Q62909" t="s">
        <v>162949</v>
      </c>
    </row>
    <row r="62910" spans="1:17" x14ac:dyDescent="0.3">
      <c r="A62910" t="s">
        <v>124438</v>
      </c>
      <c r="B62910" t="s">
        <v>18215</v>
      </c>
      <c r="F62910" t="s">
        <v>83729</v>
      </c>
      <c r="J62910" t="s">
        <v>2395</v>
      </c>
      <c r="K62910" s="1">
        <v>44140</v>
      </c>
      <c r="L62910" t="s">
        <v>14</v>
      </c>
      <c r="M62910" t="s">
        <v>139</v>
      </c>
      <c r="N62910">
        <v>888</v>
      </c>
      <c r="P62910" t="s">
        <v>164052</v>
      </c>
      <c r="Q62910" t="s">
        <v>163828</v>
      </c>
    </row>
    <row r="62911" spans="1:17" x14ac:dyDescent="0.3">
      <c r="A62911" t="s">
        <v>124439</v>
      </c>
      <c r="B62911" t="s">
        <v>124440</v>
      </c>
      <c r="F62911" t="s">
        <v>44304</v>
      </c>
      <c r="J62911" t="s">
        <v>1769</v>
      </c>
      <c r="K62911" s="1">
        <v>44103</v>
      </c>
      <c r="L62911" t="s">
        <v>406</v>
      </c>
      <c r="M62911" t="s">
        <v>139</v>
      </c>
      <c r="N62911">
        <v>268</v>
      </c>
      <c r="P62911" t="s">
        <v>169180</v>
      </c>
      <c r="Q62911" t="s">
        <v>163636</v>
      </c>
    </row>
    <row r="62912" spans="1:17" x14ac:dyDescent="0.3">
      <c r="A62912" t="s">
        <v>124441</v>
      </c>
      <c r="B62912" t="s">
        <v>28140</v>
      </c>
      <c r="F62912" t="s">
        <v>23916</v>
      </c>
      <c r="J62912" t="s">
        <v>8788</v>
      </c>
      <c r="K62912" s="1">
        <v>44103</v>
      </c>
      <c r="L62912" t="s">
        <v>248</v>
      </c>
      <c r="M62912" t="s">
        <v>139</v>
      </c>
      <c r="N62912">
        <v>883</v>
      </c>
      <c r="P62912" t="s">
        <v>165591</v>
      </c>
      <c r="Q62912" t="s">
        <v>165462</v>
      </c>
    </row>
    <row r="62913" spans="1:17" x14ac:dyDescent="0.3">
      <c r="A62913" t="s">
        <v>124442</v>
      </c>
      <c r="B62913" t="s">
        <v>124443</v>
      </c>
      <c r="F62913" t="s">
        <v>124444</v>
      </c>
      <c r="J62913" t="s">
        <v>12593</v>
      </c>
      <c r="K62913" s="1">
        <v>44096</v>
      </c>
      <c r="L62913" t="s">
        <v>14</v>
      </c>
      <c r="M62913" t="s">
        <v>139</v>
      </c>
      <c r="N62913">
        <v>668</v>
      </c>
      <c r="P62913" t="s">
        <v>164685</v>
      </c>
      <c r="Q62913" t="s">
        <v>166329</v>
      </c>
    </row>
    <row r="62914" spans="1:17" x14ac:dyDescent="0.3">
      <c r="A62914" t="s">
        <v>124445</v>
      </c>
      <c r="B62914" t="s">
        <v>19742</v>
      </c>
      <c r="F62914" t="s">
        <v>19745</v>
      </c>
      <c r="J62914" t="s">
        <v>1122</v>
      </c>
      <c r="K62914" s="1">
        <v>44077</v>
      </c>
      <c r="L62914" t="s">
        <v>1140</v>
      </c>
      <c r="M62914" t="s">
        <v>139</v>
      </c>
      <c r="N62914">
        <v>132</v>
      </c>
      <c r="P62914" t="s">
        <v>180584</v>
      </c>
      <c r="Q62914" t="s">
        <v>162932</v>
      </c>
    </row>
    <row r="62915" spans="1:17" x14ac:dyDescent="0.3">
      <c r="A62915" t="s">
        <v>124446</v>
      </c>
      <c r="B62915" t="s">
        <v>19742</v>
      </c>
      <c r="F62915" t="s">
        <v>19743</v>
      </c>
      <c r="J62915" t="s">
        <v>1479</v>
      </c>
      <c r="K62915" s="1">
        <v>44042</v>
      </c>
      <c r="L62915" t="s">
        <v>1140</v>
      </c>
      <c r="M62915" t="s">
        <v>139</v>
      </c>
      <c r="N62915">
        <v>132</v>
      </c>
      <c r="P62915" t="s">
        <v>167825</v>
      </c>
      <c r="Q62915" t="s">
        <v>162932</v>
      </c>
    </row>
    <row r="62916" spans="1:17" x14ac:dyDescent="0.3">
      <c r="A62916" t="s">
        <v>124447</v>
      </c>
      <c r="B62916" t="s">
        <v>19742</v>
      </c>
      <c r="F62916" t="s">
        <v>19745</v>
      </c>
      <c r="J62916" t="s">
        <v>1435</v>
      </c>
      <c r="K62916" s="1">
        <v>44040</v>
      </c>
      <c r="L62916" t="s">
        <v>1140</v>
      </c>
      <c r="M62916" t="s">
        <v>139</v>
      </c>
      <c r="N62916">
        <v>132</v>
      </c>
      <c r="P62916" t="s">
        <v>169501</v>
      </c>
      <c r="Q62916" t="s">
        <v>162932</v>
      </c>
    </row>
    <row r="62917" spans="1:17" x14ac:dyDescent="0.3">
      <c r="A62917" t="s">
        <v>124448</v>
      </c>
      <c r="B62917" t="s">
        <v>124449</v>
      </c>
      <c r="F62917" t="s">
        <v>124450</v>
      </c>
      <c r="J62917" t="s">
        <v>339</v>
      </c>
      <c r="K62917" s="1">
        <v>44049</v>
      </c>
      <c r="L62917" t="s">
        <v>3258</v>
      </c>
      <c r="M62917" t="s">
        <v>139</v>
      </c>
      <c r="N62917">
        <v>837</v>
      </c>
      <c r="P62917" t="s">
        <v>180585</v>
      </c>
      <c r="Q62917" t="s">
        <v>163102</v>
      </c>
    </row>
    <row r="62918" spans="1:17" x14ac:dyDescent="0.3">
      <c r="A62918" t="s">
        <v>124451</v>
      </c>
      <c r="B62918" t="s">
        <v>124452</v>
      </c>
      <c r="F62918" t="s">
        <v>124453</v>
      </c>
      <c r="J62918" t="s">
        <v>1146</v>
      </c>
      <c r="K62918" s="1">
        <v>44047</v>
      </c>
      <c r="L62918" t="s">
        <v>463</v>
      </c>
      <c r="M62918" t="s">
        <v>139</v>
      </c>
      <c r="N62918">
        <v>422</v>
      </c>
      <c r="P62918" t="s">
        <v>180586</v>
      </c>
      <c r="Q62918" t="s">
        <v>163427</v>
      </c>
    </row>
    <row r="62919" spans="1:17" x14ac:dyDescent="0.3">
      <c r="A62919" t="s">
        <v>124454</v>
      </c>
      <c r="B62919" t="s">
        <v>42606</v>
      </c>
      <c r="F62919" t="s">
        <v>28355</v>
      </c>
      <c r="J62919" t="s">
        <v>2416</v>
      </c>
      <c r="K62919" s="1">
        <v>43999</v>
      </c>
      <c r="L62919" t="s">
        <v>14</v>
      </c>
      <c r="M62919" t="s">
        <v>139</v>
      </c>
      <c r="N62919">
        <v>721</v>
      </c>
      <c r="P62919" t="s">
        <v>164425</v>
      </c>
      <c r="Q62919" t="s">
        <v>163840</v>
      </c>
    </row>
    <row r="62920" spans="1:17" x14ac:dyDescent="0.3">
      <c r="A62920" t="s">
        <v>124455</v>
      </c>
      <c r="B62920" t="s">
        <v>124456</v>
      </c>
      <c r="F62920" t="s">
        <v>124457</v>
      </c>
      <c r="J62920" t="s">
        <v>25878</v>
      </c>
      <c r="K62920" s="1">
        <v>43998</v>
      </c>
      <c r="L62920" t="s">
        <v>14</v>
      </c>
      <c r="M62920" t="s">
        <v>139</v>
      </c>
      <c r="N62920">
        <v>820</v>
      </c>
      <c r="P62920" t="s">
        <v>163132</v>
      </c>
      <c r="Q62920" t="s">
        <v>164428</v>
      </c>
    </row>
    <row r="62921" spans="1:17" x14ac:dyDescent="0.3">
      <c r="A62921" t="s">
        <v>124458</v>
      </c>
      <c r="B62921" t="s">
        <v>124459</v>
      </c>
      <c r="F62921" t="s">
        <v>124460</v>
      </c>
      <c r="J62921" t="s">
        <v>5231</v>
      </c>
      <c r="K62921" s="1">
        <v>44091</v>
      </c>
      <c r="L62921" t="s">
        <v>14</v>
      </c>
      <c r="M62921" t="s">
        <v>139</v>
      </c>
      <c r="N62921">
        <v>888</v>
      </c>
      <c r="P62921" t="s">
        <v>163166</v>
      </c>
      <c r="Q62921" t="s">
        <v>164515</v>
      </c>
    </row>
    <row r="62922" spans="1:17" x14ac:dyDescent="0.3">
      <c r="A62922" t="s">
        <v>124461</v>
      </c>
      <c r="B62922" t="s">
        <v>124462</v>
      </c>
      <c r="F62922" t="s">
        <v>56193</v>
      </c>
      <c r="J62922" t="s">
        <v>19440</v>
      </c>
      <c r="K62922" s="1">
        <v>41567</v>
      </c>
      <c r="L62922" t="s">
        <v>14</v>
      </c>
      <c r="M62922" t="s">
        <v>139</v>
      </c>
      <c r="N62922">
        <v>836</v>
      </c>
      <c r="P62922" t="s">
        <v>180587</v>
      </c>
      <c r="Q62922" t="s">
        <v>163359</v>
      </c>
    </row>
    <row r="62923" spans="1:17" x14ac:dyDescent="0.3">
      <c r="A62923" t="s">
        <v>124463</v>
      </c>
      <c r="B62923" t="s">
        <v>124464</v>
      </c>
      <c r="F62923" t="s">
        <v>124465</v>
      </c>
      <c r="J62923" t="s">
        <v>3975</v>
      </c>
      <c r="K62923" s="1">
        <v>43958</v>
      </c>
      <c r="L62923" t="s">
        <v>14</v>
      </c>
      <c r="M62923" t="s">
        <v>139</v>
      </c>
      <c r="N62923">
        <v>569</v>
      </c>
      <c r="P62923" t="s">
        <v>165623</v>
      </c>
      <c r="Q62923" t="s">
        <v>164312</v>
      </c>
    </row>
    <row r="62924" spans="1:17" x14ac:dyDescent="0.3">
      <c r="A62924" t="s">
        <v>87300</v>
      </c>
      <c r="B62924" t="s">
        <v>124466</v>
      </c>
      <c r="F62924" t="s">
        <v>14808</v>
      </c>
      <c r="J62924" t="s">
        <v>9199</v>
      </c>
      <c r="K62924" s="1">
        <v>43991</v>
      </c>
      <c r="L62924" t="s">
        <v>14</v>
      </c>
      <c r="M62924" t="s">
        <v>368</v>
      </c>
      <c r="N62924">
        <v>820</v>
      </c>
      <c r="O62924">
        <v>4</v>
      </c>
      <c r="P62924" t="s">
        <v>167344</v>
      </c>
      <c r="Q62924" t="s">
        <v>163053</v>
      </c>
    </row>
    <row r="62925" spans="1:17" x14ac:dyDescent="0.3">
      <c r="A62925" t="s">
        <v>124467</v>
      </c>
      <c r="B62925" t="s">
        <v>124468</v>
      </c>
      <c r="F62925" t="s">
        <v>8452</v>
      </c>
      <c r="J62925" t="s">
        <v>1815</v>
      </c>
      <c r="K62925" s="1">
        <v>43956</v>
      </c>
      <c r="L62925" t="s">
        <v>14</v>
      </c>
      <c r="M62925" t="s">
        <v>139</v>
      </c>
      <c r="N62925">
        <v>586</v>
      </c>
      <c r="P62925" t="s">
        <v>166120</v>
      </c>
      <c r="Q62925" t="s">
        <v>163649</v>
      </c>
    </row>
    <row r="62926" spans="1:17" x14ac:dyDescent="0.3">
      <c r="A62926" t="s">
        <v>124469</v>
      </c>
      <c r="B62926" t="s">
        <v>124470</v>
      </c>
      <c r="F62926" t="s">
        <v>124471</v>
      </c>
      <c r="J62926" t="s">
        <v>19601</v>
      </c>
      <c r="K62926" s="1">
        <v>43923</v>
      </c>
      <c r="L62926" t="s">
        <v>14</v>
      </c>
      <c r="M62926" t="s">
        <v>139</v>
      </c>
      <c r="N62926">
        <v>645</v>
      </c>
      <c r="P62926" t="s">
        <v>163971</v>
      </c>
      <c r="Q62926" t="s">
        <v>167804</v>
      </c>
    </row>
    <row r="62927" spans="1:17" x14ac:dyDescent="0.3">
      <c r="A62927" t="s">
        <v>124472</v>
      </c>
      <c r="B62927" t="s">
        <v>86371</v>
      </c>
      <c r="F62927" t="s">
        <v>124473</v>
      </c>
      <c r="J62927" t="s">
        <v>7370</v>
      </c>
      <c r="K62927" s="1">
        <v>43921</v>
      </c>
      <c r="L62927" t="s">
        <v>463</v>
      </c>
      <c r="M62927" t="s">
        <v>139</v>
      </c>
      <c r="N62927">
        <v>305</v>
      </c>
      <c r="P62927" t="s">
        <v>180588</v>
      </c>
      <c r="Q62927" t="s">
        <v>165146</v>
      </c>
    </row>
    <row r="62928" spans="1:17" x14ac:dyDescent="0.3">
      <c r="A62928" t="s">
        <v>124474</v>
      </c>
      <c r="B62928" t="s">
        <v>113760</v>
      </c>
      <c r="F62928" t="s">
        <v>34796</v>
      </c>
      <c r="J62928" t="s">
        <v>33416</v>
      </c>
      <c r="K62928" s="1">
        <v>43900</v>
      </c>
      <c r="L62928" t="s">
        <v>266</v>
      </c>
      <c r="M62928" t="s">
        <v>139</v>
      </c>
      <c r="N62928">
        <v>837</v>
      </c>
      <c r="P62928" t="s">
        <v>172056</v>
      </c>
      <c r="Q62928" t="s">
        <v>164958</v>
      </c>
    </row>
    <row r="62929" spans="1:17" x14ac:dyDescent="0.3">
      <c r="A62929" t="s">
        <v>124475</v>
      </c>
      <c r="B62929" t="s">
        <v>124476</v>
      </c>
      <c r="F62929" t="s">
        <v>124477</v>
      </c>
      <c r="J62929" t="s">
        <v>1011</v>
      </c>
      <c r="K62929" s="1">
        <v>43851</v>
      </c>
      <c r="L62929" t="s">
        <v>14</v>
      </c>
      <c r="M62929" t="s">
        <v>139</v>
      </c>
      <c r="N62929">
        <v>500</v>
      </c>
      <c r="P62929" t="s">
        <v>165132</v>
      </c>
      <c r="Q62929" t="s">
        <v>163352</v>
      </c>
    </row>
    <row r="62930" spans="1:17" x14ac:dyDescent="0.3">
      <c r="A62930" t="s">
        <v>124478</v>
      </c>
      <c r="B62930" t="s">
        <v>124479</v>
      </c>
      <c r="F62930" t="s">
        <v>4127</v>
      </c>
      <c r="J62930" t="s">
        <v>746</v>
      </c>
      <c r="K62930" s="1">
        <v>43893</v>
      </c>
      <c r="L62930" t="s">
        <v>14</v>
      </c>
      <c r="M62930" t="s">
        <v>139</v>
      </c>
      <c r="N62930">
        <v>1172</v>
      </c>
      <c r="P62930" t="s">
        <v>163016</v>
      </c>
      <c r="Q62930" t="s">
        <v>163270</v>
      </c>
    </row>
    <row r="62931" spans="1:17" x14ac:dyDescent="0.3">
      <c r="A62931" t="s">
        <v>124480</v>
      </c>
      <c r="B62931" t="s">
        <v>124481</v>
      </c>
      <c r="F62931" t="s">
        <v>60206</v>
      </c>
      <c r="J62931" t="s">
        <v>331</v>
      </c>
      <c r="K62931" s="1">
        <v>43812</v>
      </c>
      <c r="L62931" t="s">
        <v>3258</v>
      </c>
      <c r="M62931" t="s">
        <v>139</v>
      </c>
      <c r="N62931">
        <v>837</v>
      </c>
      <c r="P62931" t="s">
        <v>179684</v>
      </c>
      <c r="Q62931" t="s">
        <v>162961</v>
      </c>
    </row>
    <row r="62932" spans="1:17" x14ac:dyDescent="0.3">
      <c r="A62932" t="s">
        <v>124482</v>
      </c>
      <c r="B62932" t="s">
        <v>124483</v>
      </c>
      <c r="F62932" t="s">
        <v>124484</v>
      </c>
      <c r="J62932" t="s">
        <v>2075</v>
      </c>
      <c r="K62932" s="1">
        <v>43746</v>
      </c>
      <c r="L62932" t="s">
        <v>280</v>
      </c>
      <c r="M62932" t="s">
        <v>139</v>
      </c>
      <c r="N62932">
        <v>452</v>
      </c>
      <c r="P62932" t="s">
        <v>180589</v>
      </c>
      <c r="Q62932" t="s">
        <v>163105</v>
      </c>
    </row>
    <row r="62933" spans="1:17" x14ac:dyDescent="0.3">
      <c r="A62933" t="s">
        <v>124485</v>
      </c>
      <c r="B62933" t="s">
        <v>82968</v>
      </c>
      <c r="F62933" t="s">
        <v>33250</v>
      </c>
      <c r="J62933" t="s">
        <v>9191</v>
      </c>
      <c r="K62933" s="1">
        <v>43748</v>
      </c>
      <c r="L62933" t="s">
        <v>14</v>
      </c>
      <c r="M62933" t="s">
        <v>139</v>
      </c>
      <c r="N62933">
        <v>835</v>
      </c>
      <c r="P62933" t="s">
        <v>167383</v>
      </c>
      <c r="Q62933" t="s">
        <v>165558</v>
      </c>
    </row>
    <row r="62934" spans="1:17" x14ac:dyDescent="0.3">
      <c r="A62934" t="s">
        <v>124486</v>
      </c>
      <c r="B62934" t="s">
        <v>71984</v>
      </c>
      <c r="F62934" t="s">
        <v>37224</v>
      </c>
      <c r="J62934" t="s">
        <v>1051</v>
      </c>
      <c r="K62934" s="1">
        <v>43732</v>
      </c>
      <c r="L62934" t="s">
        <v>463</v>
      </c>
      <c r="M62934" t="s">
        <v>139</v>
      </c>
      <c r="N62934">
        <v>382</v>
      </c>
      <c r="P62934" t="s">
        <v>175768</v>
      </c>
      <c r="Q62934" t="s">
        <v>163371</v>
      </c>
    </row>
    <row r="62935" spans="1:17" x14ac:dyDescent="0.3">
      <c r="A62935" t="s">
        <v>124487</v>
      </c>
      <c r="B62935" t="s">
        <v>48339</v>
      </c>
      <c r="F62935" t="s">
        <v>19783</v>
      </c>
      <c r="J62935" t="s">
        <v>26945</v>
      </c>
      <c r="K62935" s="1">
        <v>43732</v>
      </c>
      <c r="L62935" t="s">
        <v>14</v>
      </c>
      <c r="M62935" t="s">
        <v>139</v>
      </c>
      <c r="N62935">
        <v>703</v>
      </c>
      <c r="P62935" t="s">
        <v>162940</v>
      </c>
      <c r="Q62935" t="s">
        <v>165245</v>
      </c>
    </row>
    <row r="62936" spans="1:17" x14ac:dyDescent="0.3">
      <c r="A62936" t="s">
        <v>124488</v>
      </c>
      <c r="B62936" t="s">
        <v>124489</v>
      </c>
      <c r="C62936" t="s">
        <v>124490</v>
      </c>
      <c r="F62936" t="s">
        <v>27328</v>
      </c>
      <c r="J62936" t="s">
        <v>2557</v>
      </c>
      <c r="K62936" s="1">
        <v>43723</v>
      </c>
      <c r="L62936" t="s">
        <v>463</v>
      </c>
      <c r="M62936" t="s">
        <v>139</v>
      </c>
      <c r="N62936">
        <v>267</v>
      </c>
      <c r="P62936" t="s">
        <v>167831</v>
      </c>
      <c r="Q62936" t="s">
        <v>163913</v>
      </c>
    </row>
    <row r="62937" spans="1:17" x14ac:dyDescent="0.3">
      <c r="A62937" t="s">
        <v>124491</v>
      </c>
      <c r="B62937" t="s">
        <v>124492</v>
      </c>
      <c r="F62937" t="s">
        <v>3673</v>
      </c>
      <c r="J62937" t="s">
        <v>11427</v>
      </c>
      <c r="K62937" s="1">
        <v>43677</v>
      </c>
      <c r="L62937" t="s">
        <v>14</v>
      </c>
      <c r="M62937" t="s">
        <v>139</v>
      </c>
      <c r="N62937">
        <v>888</v>
      </c>
      <c r="P62937" t="s">
        <v>170329</v>
      </c>
      <c r="Q62937" t="s">
        <v>166088</v>
      </c>
    </row>
    <row r="62938" spans="1:17" x14ac:dyDescent="0.3">
      <c r="A62938" t="s">
        <v>124493</v>
      </c>
      <c r="B62938" t="s">
        <v>124494</v>
      </c>
      <c r="F62938" t="s">
        <v>55388</v>
      </c>
      <c r="J62938" t="s">
        <v>5988</v>
      </c>
      <c r="K62938" s="1">
        <v>43781</v>
      </c>
      <c r="L62938" t="s">
        <v>14</v>
      </c>
      <c r="M62938" t="s">
        <v>139</v>
      </c>
      <c r="N62938">
        <v>820</v>
      </c>
      <c r="P62938" t="s">
        <v>164160</v>
      </c>
      <c r="Q62938" t="s">
        <v>164746</v>
      </c>
    </row>
    <row r="62939" spans="1:17" x14ac:dyDescent="0.3">
      <c r="A62939" t="s">
        <v>124495</v>
      </c>
      <c r="B62939" t="s">
        <v>124489</v>
      </c>
      <c r="C62939" t="s">
        <v>124496</v>
      </c>
      <c r="F62939" t="s">
        <v>124497</v>
      </c>
      <c r="J62939" t="s">
        <v>1207</v>
      </c>
      <c r="K62939" s="1">
        <v>43677</v>
      </c>
      <c r="L62939" t="s">
        <v>463</v>
      </c>
      <c r="M62939" t="s">
        <v>139</v>
      </c>
      <c r="N62939">
        <v>267</v>
      </c>
      <c r="P62939" t="s">
        <v>180590</v>
      </c>
      <c r="Q62939" t="s">
        <v>163452</v>
      </c>
    </row>
    <row r="62940" spans="1:17" x14ac:dyDescent="0.3">
      <c r="A62940" t="s">
        <v>124498</v>
      </c>
      <c r="B62940" t="s">
        <v>124499</v>
      </c>
      <c r="F62940" t="s">
        <v>55388</v>
      </c>
      <c r="J62940" t="s">
        <v>77</v>
      </c>
      <c r="K62940" s="1">
        <v>43732</v>
      </c>
      <c r="L62940" t="s">
        <v>14</v>
      </c>
      <c r="M62940" t="s">
        <v>3932</v>
      </c>
      <c r="N62940">
        <v>820</v>
      </c>
      <c r="O62940">
        <v>1</v>
      </c>
      <c r="P62940" t="s">
        <v>162940</v>
      </c>
      <c r="Q62940" t="s">
        <v>162957</v>
      </c>
    </row>
    <row r="62941" spans="1:17" x14ac:dyDescent="0.3">
      <c r="A62941" t="s">
        <v>124500</v>
      </c>
      <c r="B62941" t="s">
        <v>124501</v>
      </c>
      <c r="F62941" t="s">
        <v>72743</v>
      </c>
      <c r="J62941" t="s">
        <v>1426</v>
      </c>
      <c r="K62941" s="1">
        <v>43641</v>
      </c>
      <c r="L62941" t="s">
        <v>266</v>
      </c>
      <c r="M62941" t="s">
        <v>139</v>
      </c>
      <c r="N62941">
        <v>669</v>
      </c>
      <c r="P62941" t="s">
        <v>180591</v>
      </c>
      <c r="Q62941" t="s">
        <v>163527</v>
      </c>
    </row>
    <row r="62942" spans="1:17" x14ac:dyDescent="0.3">
      <c r="A62942" t="s">
        <v>124502</v>
      </c>
      <c r="B62942" t="s">
        <v>124503</v>
      </c>
      <c r="F62942" t="s">
        <v>104302</v>
      </c>
      <c r="J62942" t="s">
        <v>252</v>
      </c>
      <c r="K62942" s="1">
        <v>43617</v>
      </c>
      <c r="L62942" t="s">
        <v>266</v>
      </c>
      <c r="M62942" t="s">
        <v>139</v>
      </c>
      <c r="N62942">
        <v>233</v>
      </c>
      <c r="P62942" t="s">
        <v>180592</v>
      </c>
      <c r="Q62942" t="s">
        <v>162932</v>
      </c>
    </row>
    <row r="62943" spans="1:17" x14ac:dyDescent="0.3">
      <c r="A62943" t="s">
        <v>124504</v>
      </c>
      <c r="B62943" t="s">
        <v>124505</v>
      </c>
      <c r="F62943" t="s">
        <v>3370</v>
      </c>
      <c r="J62943" t="s">
        <v>957</v>
      </c>
      <c r="K62943" s="1">
        <v>43619</v>
      </c>
      <c r="L62943" t="s">
        <v>14</v>
      </c>
      <c r="M62943" t="s">
        <v>139</v>
      </c>
      <c r="N62943">
        <v>1172</v>
      </c>
      <c r="P62943" t="s">
        <v>174659</v>
      </c>
      <c r="Q62943" t="s">
        <v>163329</v>
      </c>
    </row>
    <row r="62944" spans="1:17" x14ac:dyDescent="0.3">
      <c r="A62944" t="s">
        <v>124506</v>
      </c>
      <c r="B62944" t="s">
        <v>124507</v>
      </c>
      <c r="F62944" t="s">
        <v>10641</v>
      </c>
      <c r="J62944" t="s">
        <v>2977</v>
      </c>
      <c r="K62944" s="1">
        <v>43592</v>
      </c>
      <c r="L62944" t="s">
        <v>14</v>
      </c>
      <c r="M62944" t="s">
        <v>139</v>
      </c>
      <c r="N62944">
        <v>500</v>
      </c>
      <c r="P62944" t="s">
        <v>165473</v>
      </c>
      <c r="Q62944" t="s">
        <v>164079</v>
      </c>
    </row>
    <row r="62945" spans="1:17" x14ac:dyDescent="0.3">
      <c r="A62945" t="s">
        <v>124508</v>
      </c>
      <c r="B62945" t="s">
        <v>86209</v>
      </c>
      <c r="C62945" t="s">
        <v>86210</v>
      </c>
      <c r="F62945" t="s">
        <v>71928</v>
      </c>
      <c r="J62945" t="s">
        <v>20256</v>
      </c>
      <c r="K62945" s="1">
        <v>43560</v>
      </c>
      <c r="L62945" t="s">
        <v>3258</v>
      </c>
      <c r="M62945" t="s">
        <v>139</v>
      </c>
      <c r="N62945">
        <v>976</v>
      </c>
      <c r="P62945" t="s">
        <v>180593</v>
      </c>
      <c r="Q62945" t="s">
        <v>163001</v>
      </c>
    </row>
    <row r="62946" spans="1:17" x14ac:dyDescent="0.3">
      <c r="A62946" t="s">
        <v>124509</v>
      </c>
      <c r="B62946" t="s">
        <v>124510</v>
      </c>
      <c r="F62946" t="s">
        <v>26617</v>
      </c>
      <c r="J62946" t="s">
        <v>11776</v>
      </c>
      <c r="K62946" s="1">
        <v>43587</v>
      </c>
      <c r="L62946" t="s">
        <v>14</v>
      </c>
      <c r="M62946" t="s">
        <v>139</v>
      </c>
      <c r="N62946">
        <v>586</v>
      </c>
      <c r="P62946" t="s">
        <v>164718</v>
      </c>
      <c r="Q62946" t="s">
        <v>166139</v>
      </c>
    </row>
    <row r="62947" spans="1:17" x14ac:dyDescent="0.3">
      <c r="A62947" t="s">
        <v>124511</v>
      </c>
      <c r="B62947" t="s">
        <v>86209</v>
      </c>
      <c r="C62947" t="s">
        <v>86210</v>
      </c>
      <c r="F62947" t="s">
        <v>71928</v>
      </c>
      <c r="J62947" t="s">
        <v>9652</v>
      </c>
      <c r="K62947" s="1">
        <v>43560</v>
      </c>
      <c r="L62947" t="s">
        <v>3258</v>
      </c>
      <c r="M62947" t="s">
        <v>139</v>
      </c>
      <c r="N62947">
        <v>976</v>
      </c>
      <c r="P62947" t="s">
        <v>180593</v>
      </c>
      <c r="Q62947" t="s">
        <v>163518</v>
      </c>
    </row>
    <row r="62948" spans="1:17" x14ac:dyDescent="0.3">
      <c r="A62948" t="s">
        <v>124512</v>
      </c>
      <c r="B62948" t="s">
        <v>124513</v>
      </c>
      <c r="F62948" t="s">
        <v>28229</v>
      </c>
      <c r="J62948" t="s">
        <v>611</v>
      </c>
      <c r="K62948" s="1">
        <v>43592</v>
      </c>
      <c r="L62948" t="s">
        <v>14</v>
      </c>
      <c r="M62948" t="s">
        <v>139</v>
      </c>
      <c r="N62948">
        <v>586</v>
      </c>
      <c r="P62948" t="s">
        <v>165473</v>
      </c>
      <c r="Q62948" t="s">
        <v>163216</v>
      </c>
    </row>
    <row r="62949" spans="1:17" x14ac:dyDescent="0.3">
      <c r="A62949" t="s">
        <v>124514</v>
      </c>
      <c r="B62949" t="s">
        <v>124515</v>
      </c>
      <c r="F62949" t="s">
        <v>12242</v>
      </c>
      <c r="J62949" t="s">
        <v>3533</v>
      </c>
      <c r="K62949" s="1">
        <v>43585</v>
      </c>
      <c r="L62949" t="s">
        <v>14</v>
      </c>
      <c r="M62949" t="s">
        <v>139</v>
      </c>
      <c r="N62949">
        <v>586</v>
      </c>
      <c r="P62949" t="s">
        <v>164635</v>
      </c>
      <c r="Q62949" t="s">
        <v>164232</v>
      </c>
    </row>
    <row r="62950" spans="1:17" x14ac:dyDescent="0.3">
      <c r="A62950" t="s">
        <v>124516</v>
      </c>
      <c r="B62950" t="s">
        <v>124517</v>
      </c>
      <c r="C62950" t="s">
        <v>124518</v>
      </c>
      <c r="F62950" t="s">
        <v>124519</v>
      </c>
      <c r="J62950" t="s">
        <v>1383</v>
      </c>
      <c r="K62950" s="1">
        <v>43578</v>
      </c>
      <c r="L62950" t="s">
        <v>14</v>
      </c>
      <c r="M62950" t="s">
        <v>139</v>
      </c>
      <c r="N62950">
        <v>586</v>
      </c>
      <c r="P62950" t="s">
        <v>165813</v>
      </c>
      <c r="Q62950" t="s">
        <v>163512</v>
      </c>
    </row>
    <row r="62951" spans="1:17" x14ac:dyDescent="0.3">
      <c r="A62951" t="s">
        <v>124520</v>
      </c>
      <c r="B62951" t="s">
        <v>124521</v>
      </c>
      <c r="C62951" t="s">
        <v>124522</v>
      </c>
      <c r="F62951" t="s">
        <v>124523</v>
      </c>
      <c r="J62951" t="s">
        <v>9666</v>
      </c>
      <c r="K62951" s="1">
        <v>43546</v>
      </c>
      <c r="L62951" t="s">
        <v>266</v>
      </c>
      <c r="M62951" t="s">
        <v>139</v>
      </c>
      <c r="N62951">
        <v>669</v>
      </c>
      <c r="P62951" t="s">
        <v>168843</v>
      </c>
      <c r="Q62951" t="s">
        <v>165670</v>
      </c>
    </row>
    <row r="62952" spans="1:17" x14ac:dyDescent="0.3">
      <c r="A62952" t="s">
        <v>124524</v>
      </c>
      <c r="B62952" t="s">
        <v>124525</v>
      </c>
      <c r="F62952" t="s">
        <v>20168</v>
      </c>
      <c r="J62952" t="s">
        <v>20804</v>
      </c>
      <c r="K62952" s="1">
        <v>43550</v>
      </c>
      <c r="L62952" t="s">
        <v>14</v>
      </c>
      <c r="M62952" t="s">
        <v>139</v>
      </c>
      <c r="N62952">
        <v>836</v>
      </c>
      <c r="P62952" t="s">
        <v>164650</v>
      </c>
      <c r="Q62952" t="s">
        <v>163042</v>
      </c>
    </row>
    <row r="62953" spans="1:17" x14ac:dyDescent="0.3">
      <c r="A62953" t="s">
        <v>124526</v>
      </c>
      <c r="B62953" t="s">
        <v>124527</v>
      </c>
      <c r="F62953" t="s">
        <v>124528</v>
      </c>
      <c r="J62953" t="s">
        <v>1407</v>
      </c>
      <c r="K62953" s="1">
        <v>43500</v>
      </c>
      <c r="L62953" t="s">
        <v>722</v>
      </c>
      <c r="M62953" t="s">
        <v>139</v>
      </c>
      <c r="N62953">
        <v>434</v>
      </c>
      <c r="P62953" t="s">
        <v>180594</v>
      </c>
      <c r="Q62953" t="s">
        <v>163521</v>
      </c>
    </row>
    <row r="62954" spans="1:17" x14ac:dyDescent="0.3">
      <c r="A62954" t="s">
        <v>124529</v>
      </c>
      <c r="B62954" t="s">
        <v>110674</v>
      </c>
      <c r="F62954" t="s">
        <v>124530</v>
      </c>
      <c r="J62954" t="s">
        <v>763</v>
      </c>
      <c r="K62954" s="1">
        <v>43514</v>
      </c>
      <c r="L62954" t="s">
        <v>266</v>
      </c>
      <c r="M62954" t="s">
        <v>139</v>
      </c>
      <c r="N62954">
        <v>367</v>
      </c>
      <c r="P62954" t="s">
        <v>180595</v>
      </c>
      <c r="Q62954" t="s">
        <v>163280</v>
      </c>
    </row>
    <row r="62955" spans="1:17" x14ac:dyDescent="0.3">
      <c r="A62955" t="s">
        <v>124531</v>
      </c>
      <c r="B62955" t="s">
        <v>115191</v>
      </c>
      <c r="F62955" t="s">
        <v>20669</v>
      </c>
      <c r="J62955" t="s">
        <v>2404</v>
      </c>
      <c r="K62955" s="1">
        <v>43490</v>
      </c>
      <c r="L62955" t="s">
        <v>14</v>
      </c>
      <c r="M62955" t="s">
        <v>139</v>
      </c>
      <c r="N62955">
        <v>586</v>
      </c>
      <c r="P62955" t="s">
        <v>166442</v>
      </c>
      <c r="Q62955" t="s">
        <v>163833</v>
      </c>
    </row>
    <row r="62956" spans="1:17" x14ac:dyDescent="0.3">
      <c r="A62956" t="s">
        <v>124532</v>
      </c>
      <c r="B62956" t="s">
        <v>124533</v>
      </c>
      <c r="F62956" t="s">
        <v>20781</v>
      </c>
      <c r="J62956" t="s">
        <v>2504</v>
      </c>
      <c r="K62956" s="1">
        <v>43487</v>
      </c>
      <c r="L62956" t="s">
        <v>14</v>
      </c>
      <c r="M62956" t="s">
        <v>139</v>
      </c>
      <c r="N62956">
        <v>1005</v>
      </c>
      <c r="P62956" t="s">
        <v>162992</v>
      </c>
      <c r="Q62956" t="s">
        <v>163882</v>
      </c>
    </row>
    <row r="62957" spans="1:17" x14ac:dyDescent="0.3">
      <c r="A62957" t="s">
        <v>124534</v>
      </c>
      <c r="B62957" t="s">
        <v>124535</v>
      </c>
      <c r="C62957" t="s">
        <v>124536</v>
      </c>
      <c r="F62957" t="s">
        <v>124537</v>
      </c>
      <c r="J62957" t="s">
        <v>2602</v>
      </c>
      <c r="K62957" s="1">
        <v>43452</v>
      </c>
      <c r="L62957" t="s">
        <v>14</v>
      </c>
      <c r="M62957" t="s">
        <v>139</v>
      </c>
      <c r="N62957">
        <v>1005</v>
      </c>
      <c r="P62957" t="s">
        <v>167034</v>
      </c>
      <c r="Q62957" t="s">
        <v>163940</v>
      </c>
    </row>
    <row r="62958" spans="1:17" x14ac:dyDescent="0.3">
      <c r="A62958" t="s">
        <v>124538</v>
      </c>
      <c r="B62958" t="s">
        <v>124539</v>
      </c>
      <c r="C62958" t="s">
        <v>124540</v>
      </c>
      <c r="F62958" t="s">
        <v>124541</v>
      </c>
      <c r="J62958" t="s">
        <v>1398</v>
      </c>
      <c r="K62958" s="1">
        <v>41289</v>
      </c>
      <c r="L62958" t="s">
        <v>280</v>
      </c>
      <c r="M62958" t="s">
        <v>139</v>
      </c>
      <c r="N62958">
        <v>375</v>
      </c>
      <c r="P62958" t="s">
        <v>169660</v>
      </c>
      <c r="Q62958" t="s">
        <v>163518</v>
      </c>
    </row>
    <row r="62959" spans="1:17" x14ac:dyDescent="0.3">
      <c r="A62959" t="s">
        <v>124542</v>
      </c>
      <c r="B62959" t="s">
        <v>85290</v>
      </c>
      <c r="F62959" t="s">
        <v>124543</v>
      </c>
      <c r="J62959" t="s">
        <v>1776</v>
      </c>
      <c r="K62959" s="1">
        <v>40966</v>
      </c>
      <c r="L62959" t="s">
        <v>463</v>
      </c>
      <c r="M62959" t="s">
        <v>139</v>
      </c>
      <c r="N62959">
        <v>113</v>
      </c>
      <c r="P62959" t="s">
        <v>175772</v>
      </c>
      <c r="Q62959" t="s">
        <v>163637</v>
      </c>
    </row>
    <row r="62960" spans="1:17" x14ac:dyDescent="0.3">
      <c r="A62960" t="s">
        <v>124544</v>
      </c>
      <c r="B62960" t="s">
        <v>124545</v>
      </c>
      <c r="F62960" t="s">
        <v>19074</v>
      </c>
      <c r="J62960" t="s">
        <v>16669</v>
      </c>
      <c r="K62960" s="1">
        <v>40428</v>
      </c>
      <c r="L62960" t="s">
        <v>14</v>
      </c>
      <c r="M62960" t="s">
        <v>139</v>
      </c>
      <c r="N62960">
        <v>837</v>
      </c>
      <c r="P62960" t="s">
        <v>168746</v>
      </c>
      <c r="Q62960" t="s">
        <v>167370</v>
      </c>
    </row>
    <row r="62961" spans="1:17" x14ac:dyDescent="0.3">
      <c r="A62961" t="s">
        <v>124546</v>
      </c>
      <c r="B62961" t="s">
        <v>124547</v>
      </c>
      <c r="F62961" t="s">
        <v>7083</v>
      </c>
      <c r="J62961" t="s">
        <v>1698</v>
      </c>
      <c r="K62961" s="1">
        <v>40375</v>
      </c>
      <c r="L62961" t="s">
        <v>14</v>
      </c>
      <c r="M62961" t="s">
        <v>139</v>
      </c>
      <c r="N62961">
        <v>670</v>
      </c>
      <c r="P62961" t="s">
        <v>166264</v>
      </c>
      <c r="Q62961" t="s">
        <v>163615</v>
      </c>
    </row>
    <row r="62962" spans="1:17" x14ac:dyDescent="0.3">
      <c r="A62962" t="s">
        <v>124548</v>
      </c>
      <c r="B62962" t="s">
        <v>124549</v>
      </c>
      <c r="F62962" t="s">
        <v>54546</v>
      </c>
      <c r="J62962" t="s">
        <v>9191</v>
      </c>
      <c r="K62962" s="1">
        <v>41651</v>
      </c>
      <c r="L62962" t="s">
        <v>14</v>
      </c>
      <c r="M62962" t="s">
        <v>139</v>
      </c>
      <c r="N62962">
        <v>836</v>
      </c>
      <c r="P62962" t="s">
        <v>180596</v>
      </c>
      <c r="Q62962" t="s">
        <v>165558</v>
      </c>
    </row>
    <row r="62963" spans="1:17" x14ac:dyDescent="0.3">
      <c r="A62963" t="s">
        <v>124550</v>
      </c>
      <c r="B62963" t="s">
        <v>124551</v>
      </c>
      <c r="F62963" t="s">
        <v>14269</v>
      </c>
      <c r="G62963" t="s">
        <v>180597</v>
      </c>
      <c r="J62963" t="s">
        <v>5548</v>
      </c>
      <c r="K62963" s="1">
        <v>43410</v>
      </c>
      <c r="L62963" t="s">
        <v>14</v>
      </c>
      <c r="M62963" t="s">
        <v>139</v>
      </c>
      <c r="N62963">
        <v>500</v>
      </c>
      <c r="P62963" t="s">
        <v>162958</v>
      </c>
      <c r="Q62963" t="s">
        <v>164582</v>
      </c>
    </row>
    <row r="62964" spans="1:17" x14ac:dyDescent="0.3">
      <c r="A62964" t="s">
        <v>124552</v>
      </c>
      <c r="B62964" t="s">
        <v>124553</v>
      </c>
      <c r="C62964" t="s">
        <v>124554</v>
      </c>
      <c r="F62964" t="s">
        <v>124555</v>
      </c>
      <c r="J62964" t="s">
        <v>2489</v>
      </c>
      <c r="K62964" s="1">
        <v>41333</v>
      </c>
      <c r="L62964" t="s">
        <v>14</v>
      </c>
      <c r="M62964" t="s">
        <v>139</v>
      </c>
      <c r="N62964">
        <v>668</v>
      </c>
      <c r="P62964" t="s">
        <v>168680</v>
      </c>
      <c r="Q62964" t="s">
        <v>163875</v>
      </c>
    </row>
    <row r="62965" spans="1:17" x14ac:dyDescent="0.3">
      <c r="A62965" t="s">
        <v>124556</v>
      </c>
      <c r="B62965" t="s">
        <v>124188</v>
      </c>
      <c r="F62965" t="s">
        <v>67218</v>
      </c>
      <c r="J62965" t="s">
        <v>1418</v>
      </c>
      <c r="K62965" s="1">
        <v>40997</v>
      </c>
      <c r="L62965" t="s">
        <v>463</v>
      </c>
      <c r="M62965" t="s">
        <v>139</v>
      </c>
      <c r="N62965">
        <v>267</v>
      </c>
      <c r="P62965" t="s">
        <v>180598</v>
      </c>
      <c r="Q62965" t="s">
        <v>162979</v>
      </c>
    </row>
    <row r="62966" spans="1:17" x14ac:dyDescent="0.3">
      <c r="A62966" t="s">
        <v>124557</v>
      </c>
      <c r="B62966" t="s">
        <v>124558</v>
      </c>
      <c r="F62966" t="s">
        <v>124559</v>
      </c>
      <c r="J62966" t="s">
        <v>3023</v>
      </c>
      <c r="K62966" s="1">
        <v>42509</v>
      </c>
      <c r="L62966" t="s">
        <v>14</v>
      </c>
      <c r="M62966" t="s">
        <v>139</v>
      </c>
      <c r="N62966">
        <v>668</v>
      </c>
      <c r="P62966" t="s">
        <v>164175</v>
      </c>
      <c r="Q62966" t="s">
        <v>164091</v>
      </c>
    </row>
    <row r="62967" spans="1:17" x14ac:dyDescent="0.3">
      <c r="A62967" t="s">
        <v>124560</v>
      </c>
      <c r="B62967" t="s">
        <v>124561</v>
      </c>
      <c r="F62967" t="s">
        <v>28327</v>
      </c>
      <c r="J62967" t="s">
        <v>8831</v>
      </c>
      <c r="K62967" s="1">
        <v>42313</v>
      </c>
      <c r="L62967" t="s">
        <v>14</v>
      </c>
      <c r="M62967" t="s">
        <v>139</v>
      </c>
      <c r="N62967">
        <v>569</v>
      </c>
      <c r="P62967" t="s">
        <v>167862</v>
      </c>
      <c r="Q62967" t="s">
        <v>165472</v>
      </c>
    </row>
    <row r="62968" spans="1:17" x14ac:dyDescent="0.3">
      <c r="A62968" t="s">
        <v>124562</v>
      </c>
      <c r="B62968" t="s">
        <v>124563</v>
      </c>
      <c r="F62968" t="s">
        <v>19593</v>
      </c>
      <c r="J62968" t="s">
        <v>7236</v>
      </c>
      <c r="K62968" s="1">
        <v>41793</v>
      </c>
      <c r="L62968" t="s">
        <v>14</v>
      </c>
      <c r="M62968" t="s">
        <v>139</v>
      </c>
      <c r="N62968">
        <v>501</v>
      </c>
      <c r="P62968" t="s">
        <v>166376</v>
      </c>
      <c r="Q62968" t="s">
        <v>163840</v>
      </c>
    </row>
    <row r="62969" spans="1:17" x14ac:dyDescent="0.3">
      <c r="A62969" t="s">
        <v>124564</v>
      </c>
      <c r="B62969" t="s">
        <v>124565</v>
      </c>
      <c r="F62969" t="s">
        <v>124566</v>
      </c>
      <c r="J62969" t="s">
        <v>19434</v>
      </c>
      <c r="K62969" s="1">
        <v>41935</v>
      </c>
      <c r="L62969" t="s">
        <v>14</v>
      </c>
      <c r="M62969" t="s">
        <v>139</v>
      </c>
      <c r="N62969">
        <v>836</v>
      </c>
      <c r="P62969" t="s">
        <v>167225</v>
      </c>
      <c r="Q62969" t="s">
        <v>167781</v>
      </c>
    </row>
    <row r="62970" spans="1:17" x14ac:dyDescent="0.3">
      <c r="A62970" t="s">
        <v>124567</v>
      </c>
      <c r="B62970" t="s">
        <v>124568</v>
      </c>
      <c r="F62970" t="s">
        <v>90176</v>
      </c>
      <c r="J62970" t="s">
        <v>20146</v>
      </c>
      <c r="K62970" s="1">
        <v>43432</v>
      </c>
      <c r="L62970" t="s">
        <v>14</v>
      </c>
      <c r="M62970" t="s">
        <v>139</v>
      </c>
      <c r="N62970">
        <v>1005</v>
      </c>
      <c r="P62970" t="s">
        <v>167994</v>
      </c>
      <c r="Q62970" t="s">
        <v>163182</v>
      </c>
    </row>
    <row r="62971" spans="1:17" x14ac:dyDescent="0.3">
      <c r="A62971" t="s">
        <v>124569</v>
      </c>
      <c r="B62971" t="s">
        <v>85113</v>
      </c>
      <c r="F62971" t="s">
        <v>45645</v>
      </c>
      <c r="J62971" t="s">
        <v>891</v>
      </c>
      <c r="K62971" s="1">
        <v>41969</v>
      </c>
      <c r="L62971" t="s">
        <v>14</v>
      </c>
      <c r="M62971" t="s">
        <v>139</v>
      </c>
      <c r="N62971">
        <v>820</v>
      </c>
      <c r="P62971" t="s">
        <v>168437</v>
      </c>
      <c r="Q62971" t="s">
        <v>163314</v>
      </c>
    </row>
    <row r="62972" spans="1:17" x14ac:dyDescent="0.3">
      <c r="A62972" t="s">
        <v>124570</v>
      </c>
      <c r="B62972" t="s">
        <v>124571</v>
      </c>
      <c r="F62972" t="s">
        <v>21335</v>
      </c>
      <c r="J62972" t="s">
        <v>569</v>
      </c>
      <c r="K62972" s="1">
        <v>41164</v>
      </c>
      <c r="L62972" t="s">
        <v>463</v>
      </c>
      <c r="M62972" t="s">
        <v>139</v>
      </c>
      <c r="N62972">
        <v>113</v>
      </c>
      <c r="P62972" t="s">
        <v>180599</v>
      </c>
      <c r="Q62972" t="s">
        <v>163203</v>
      </c>
    </row>
    <row r="62973" spans="1:17" x14ac:dyDescent="0.3">
      <c r="A62973" t="s">
        <v>124572</v>
      </c>
      <c r="B62973" t="s">
        <v>74153</v>
      </c>
      <c r="F62973" t="s">
        <v>34161</v>
      </c>
      <c r="J62973" t="s">
        <v>1569</v>
      </c>
      <c r="K62973" s="1">
        <v>41579</v>
      </c>
      <c r="L62973" t="s">
        <v>14</v>
      </c>
      <c r="M62973" t="s">
        <v>139</v>
      </c>
      <c r="N62973">
        <v>668</v>
      </c>
      <c r="P62973" t="s">
        <v>165150</v>
      </c>
      <c r="Q62973" t="s">
        <v>163577</v>
      </c>
    </row>
    <row r="62974" spans="1:17" x14ac:dyDescent="0.3">
      <c r="A62974" t="s">
        <v>124573</v>
      </c>
      <c r="B62974" t="s">
        <v>124574</v>
      </c>
      <c r="C62974" t="s">
        <v>124575</v>
      </c>
      <c r="F62974" t="s">
        <v>64486</v>
      </c>
      <c r="J62974" t="s">
        <v>12604</v>
      </c>
      <c r="K62974" s="1">
        <v>41260</v>
      </c>
      <c r="L62974" t="s">
        <v>14</v>
      </c>
      <c r="M62974" t="s">
        <v>139</v>
      </c>
      <c r="N62974">
        <v>836</v>
      </c>
      <c r="P62974" t="s">
        <v>166394</v>
      </c>
      <c r="Q62974" t="s">
        <v>166337</v>
      </c>
    </row>
    <row r="62975" spans="1:17" x14ac:dyDescent="0.3">
      <c r="A62975" t="s">
        <v>124576</v>
      </c>
      <c r="B62975" t="s">
        <v>78701</v>
      </c>
      <c r="F62975" t="s">
        <v>23591</v>
      </c>
      <c r="J62975" t="s">
        <v>4486</v>
      </c>
      <c r="K62975" s="1">
        <v>41834</v>
      </c>
      <c r="L62975" t="s">
        <v>14</v>
      </c>
      <c r="M62975" t="s">
        <v>139</v>
      </c>
      <c r="N62975">
        <v>668</v>
      </c>
      <c r="P62975" t="s">
        <v>170420</v>
      </c>
      <c r="Q62975" t="s">
        <v>164411</v>
      </c>
    </row>
    <row r="62976" spans="1:17" x14ac:dyDescent="0.3">
      <c r="A62976" t="s">
        <v>124577</v>
      </c>
      <c r="B62976" t="s">
        <v>124578</v>
      </c>
      <c r="F62976" t="s">
        <v>50289</v>
      </c>
      <c r="J62976" t="s">
        <v>1579</v>
      </c>
      <c r="K62976" s="1">
        <v>41738</v>
      </c>
      <c r="L62976" t="s">
        <v>14</v>
      </c>
      <c r="M62976" t="s">
        <v>139</v>
      </c>
      <c r="N62976">
        <v>668</v>
      </c>
      <c r="P62976" t="s">
        <v>177850</v>
      </c>
      <c r="Q62976" t="s">
        <v>163582</v>
      </c>
    </row>
    <row r="62977" spans="1:17" x14ac:dyDescent="0.3">
      <c r="A62977" t="s">
        <v>124579</v>
      </c>
      <c r="B62977" t="s">
        <v>124580</v>
      </c>
      <c r="F62977" t="s">
        <v>19949</v>
      </c>
      <c r="J62977" t="s">
        <v>2508</v>
      </c>
      <c r="K62977" s="1">
        <v>41953</v>
      </c>
      <c r="L62977" t="s">
        <v>14</v>
      </c>
      <c r="M62977" t="s">
        <v>139</v>
      </c>
      <c r="N62977">
        <v>501</v>
      </c>
      <c r="P62977" t="s">
        <v>169771</v>
      </c>
      <c r="Q62977" t="s">
        <v>163884</v>
      </c>
    </row>
    <row r="62978" spans="1:17" x14ac:dyDescent="0.3">
      <c r="A62978" t="s">
        <v>124581</v>
      </c>
      <c r="B62978" t="s">
        <v>77383</v>
      </c>
      <c r="F62978" t="s">
        <v>20038</v>
      </c>
      <c r="J62978" t="s">
        <v>1523</v>
      </c>
      <c r="K62978" s="1">
        <v>43403</v>
      </c>
      <c r="L62978" t="s">
        <v>14</v>
      </c>
      <c r="M62978" t="s">
        <v>206</v>
      </c>
      <c r="N62978">
        <v>703</v>
      </c>
      <c r="O62978">
        <v>5</v>
      </c>
      <c r="P62978" t="s">
        <v>162933</v>
      </c>
      <c r="Q62978" t="s">
        <v>163557</v>
      </c>
    </row>
    <row r="62979" spans="1:17" x14ac:dyDescent="0.3">
      <c r="A62979" t="s">
        <v>124582</v>
      </c>
      <c r="B62979" t="s">
        <v>26166</v>
      </c>
      <c r="F62979" t="s">
        <v>7841</v>
      </c>
      <c r="J62979" t="s">
        <v>1413</v>
      </c>
      <c r="K62979" s="1">
        <v>43410</v>
      </c>
      <c r="L62979" t="s">
        <v>14</v>
      </c>
      <c r="M62979" t="s">
        <v>139</v>
      </c>
      <c r="N62979">
        <v>569</v>
      </c>
      <c r="P62979" t="s">
        <v>162958</v>
      </c>
      <c r="Q62979" t="s">
        <v>163523</v>
      </c>
    </row>
    <row r="62980" spans="1:17" x14ac:dyDescent="0.3">
      <c r="A62980" t="s">
        <v>124583</v>
      </c>
      <c r="B62980" t="s">
        <v>124584</v>
      </c>
      <c r="F62980" t="s">
        <v>7312</v>
      </c>
      <c r="J62980" t="s">
        <v>13059</v>
      </c>
      <c r="K62980" s="1">
        <v>39771</v>
      </c>
      <c r="L62980" t="s">
        <v>14</v>
      </c>
      <c r="M62980" t="s">
        <v>139</v>
      </c>
      <c r="N62980">
        <v>694</v>
      </c>
      <c r="P62980" t="s">
        <v>180600</v>
      </c>
      <c r="Q62980" t="s">
        <v>166451</v>
      </c>
    </row>
    <row r="62981" spans="1:17" x14ac:dyDescent="0.3">
      <c r="A62981" t="s">
        <v>124585</v>
      </c>
      <c r="B62981" t="s">
        <v>124586</v>
      </c>
      <c r="F62981" t="s">
        <v>19783</v>
      </c>
      <c r="J62981" t="s">
        <v>11031</v>
      </c>
      <c r="K62981" s="1">
        <v>43370</v>
      </c>
      <c r="L62981" t="s">
        <v>14</v>
      </c>
      <c r="M62981" t="s">
        <v>3932</v>
      </c>
      <c r="N62981">
        <v>1005</v>
      </c>
      <c r="O62981">
        <v>1</v>
      </c>
      <c r="P62981" t="s">
        <v>165787</v>
      </c>
      <c r="Q62981" t="s">
        <v>163230</v>
      </c>
    </row>
    <row r="62982" spans="1:17" x14ac:dyDescent="0.3">
      <c r="A62982" t="s">
        <v>124587</v>
      </c>
      <c r="B62982" t="s">
        <v>124588</v>
      </c>
      <c r="F62982" t="s">
        <v>124589</v>
      </c>
      <c r="J62982" t="s">
        <v>1523</v>
      </c>
      <c r="K62982" s="1">
        <v>43389</v>
      </c>
      <c r="L62982" t="s">
        <v>14</v>
      </c>
      <c r="M62982" t="s">
        <v>139</v>
      </c>
      <c r="N62982">
        <v>805</v>
      </c>
      <c r="P62982" t="s">
        <v>163572</v>
      </c>
      <c r="Q62982" t="s">
        <v>163557</v>
      </c>
    </row>
    <row r="62983" spans="1:17" x14ac:dyDescent="0.3">
      <c r="A62983" t="s">
        <v>124590</v>
      </c>
      <c r="B62983" t="s">
        <v>124591</v>
      </c>
      <c r="F62983" t="s">
        <v>22730</v>
      </c>
      <c r="J62983" t="s">
        <v>384</v>
      </c>
      <c r="K62983" s="1">
        <v>41967</v>
      </c>
      <c r="L62983" t="s">
        <v>14</v>
      </c>
      <c r="M62983" t="s">
        <v>139</v>
      </c>
      <c r="N62983">
        <v>501</v>
      </c>
      <c r="P62983" t="s">
        <v>174541</v>
      </c>
      <c r="Q62983" t="s">
        <v>163129</v>
      </c>
    </row>
    <row r="62984" spans="1:17" x14ac:dyDescent="0.3">
      <c r="A62984" t="s">
        <v>124592</v>
      </c>
      <c r="B62984" t="s">
        <v>50710</v>
      </c>
      <c r="F62984" t="s">
        <v>124593</v>
      </c>
      <c r="J62984" t="s">
        <v>6349</v>
      </c>
      <c r="K62984" s="1">
        <v>43343</v>
      </c>
      <c r="L62984" t="s">
        <v>14</v>
      </c>
      <c r="M62984" t="s">
        <v>139</v>
      </c>
      <c r="N62984">
        <v>502</v>
      </c>
      <c r="P62984" t="s">
        <v>167712</v>
      </c>
      <c r="Q62984" t="s">
        <v>164897</v>
      </c>
    </row>
    <row r="62985" spans="1:17" x14ac:dyDescent="0.3">
      <c r="A62985" t="s">
        <v>124594</v>
      </c>
      <c r="B62985" t="s">
        <v>109150</v>
      </c>
      <c r="F62985" t="s">
        <v>180601</v>
      </c>
      <c r="G62985" t="s">
        <v>180602</v>
      </c>
      <c r="H62985" t="s">
        <v>180603</v>
      </c>
      <c r="I62985" t="s">
        <v>278</v>
      </c>
      <c r="J62985" t="s">
        <v>21749</v>
      </c>
      <c r="K62985" s="1">
        <v>43363</v>
      </c>
      <c r="L62985" t="s">
        <v>14</v>
      </c>
      <c r="M62985" t="s">
        <v>139</v>
      </c>
      <c r="N62985">
        <v>645</v>
      </c>
      <c r="P62985" t="s">
        <v>167907</v>
      </c>
      <c r="Q62985" t="s">
        <v>168160</v>
      </c>
    </row>
    <row r="62986" spans="1:17" x14ac:dyDescent="0.3">
      <c r="A62986" t="s">
        <v>124595</v>
      </c>
      <c r="B62986" t="s">
        <v>124596</v>
      </c>
      <c r="F62986" t="s">
        <v>28355</v>
      </c>
      <c r="J62986" t="s">
        <v>20652</v>
      </c>
      <c r="K62986" s="1">
        <v>42202</v>
      </c>
      <c r="L62986" t="s">
        <v>14</v>
      </c>
      <c r="M62986" t="s">
        <v>139</v>
      </c>
      <c r="N62986">
        <v>836</v>
      </c>
      <c r="P62986" t="s">
        <v>167212</v>
      </c>
      <c r="Q62986" t="s">
        <v>167969</v>
      </c>
    </row>
    <row r="62987" spans="1:17" x14ac:dyDescent="0.3">
      <c r="A62987" t="s">
        <v>124597</v>
      </c>
      <c r="B62987" t="s">
        <v>124598</v>
      </c>
      <c r="F62987" t="s">
        <v>453</v>
      </c>
      <c r="J62987" t="s">
        <v>2577</v>
      </c>
      <c r="K62987" s="1">
        <v>43340</v>
      </c>
      <c r="L62987" t="s">
        <v>14</v>
      </c>
      <c r="M62987" t="s">
        <v>139</v>
      </c>
      <c r="N62987">
        <v>586</v>
      </c>
      <c r="P62987" t="s">
        <v>163398</v>
      </c>
      <c r="Q62987" t="s">
        <v>163926</v>
      </c>
    </row>
    <row r="62988" spans="1:17" x14ac:dyDescent="0.3">
      <c r="A62988" t="s">
        <v>124599</v>
      </c>
      <c r="B62988" t="s">
        <v>124600</v>
      </c>
      <c r="C62988" t="s">
        <v>124601</v>
      </c>
      <c r="F62988" t="s">
        <v>124602</v>
      </c>
      <c r="J62988" t="s">
        <v>32172</v>
      </c>
      <c r="K62988" s="1">
        <v>43347</v>
      </c>
      <c r="L62988" t="s">
        <v>14</v>
      </c>
      <c r="M62988" t="s">
        <v>139</v>
      </c>
      <c r="N62988">
        <v>1254</v>
      </c>
      <c r="P62988" t="s">
        <v>164820</v>
      </c>
      <c r="Q62988" t="s">
        <v>163314</v>
      </c>
    </row>
    <row r="62989" spans="1:17" x14ac:dyDescent="0.3">
      <c r="A62989" t="s">
        <v>124603</v>
      </c>
      <c r="B62989" t="s">
        <v>124604</v>
      </c>
      <c r="F62989" t="s">
        <v>2396</v>
      </c>
      <c r="J62989" t="s">
        <v>501</v>
      </c>
      <c r="K62989" s="1">
        <v>43333</v>
      </c>
      <c r="L62989" t="s">
        <v>14</v>
      </c>
      <c r="M62989" t="s">
        <v>139</v>
      </c>
      <c r="N62989">
        <v>702</v>
      </c>
      <c r="P62989" t="s">
        <v>165255</v>
      </c>
      <c r="Q62989" t="s">
        <v>163175</v>
      </c>
    </row>
    <row r="62990" spans="1:17" x14ac:dyDescent="0.3">
      <c r="A62990" t="s">
        <v>124605</v>
      </c>
      <c r="B62990" t="s">
        <v>124606</v>
      </c>
      <c r="F62990" t="s">
        <v>346</v>
      </c>
      <c r="J62990" t="s">
        <v>5274</v>
      </c>
      <c r="K62990" s="1">
        <v>43333</v>
      </c>
      <c r="L62990" t="s">
        <v>14</v>
      </c>
      <c r="M62990" t="s">
        <v>139</v>
      </c>
      <c r="N62990">
        <v>703</v>
      </c>
      <c r="P62990" t="s">
        <v>165255</v>
      </c>
      <c r="Q62990" t="s">
        <v>163588</v>
      </c>
    </row>
    <row r="62991" spans="1:17" x14ac:dyDescent="0.3">
      <c r="A62991" t="s">
        <v>124607</v>
      </c>
      <c r="B62991" t="s">
        <v>124608</v>
      </c>
      <c r="F62991" t="s">
        <v>8188</v>
      </c>
      <c r="J62991" t="s">
        <v>3922</v>
      </c>
      <c r="K62991" s="1">
        <v>41947</v>
      </c>
      <c r="L62991" t="s">
        <v>14</v>
      </c>
      <c r="M62991" t="s">
        <v>139</v>
      </c>
      <c r="N62991">
        <v>820</v>
      </c>
      <c r="P62991" t="s">
        <v>169301</v>
      </c>
      <c r="Q62991" t="s">
        <v>164286</v>
      </c>
    </row>
    <row r="62992" spans="1:17" x14ac:dyDescent="0.3">
      <c r="A62992" t="s">
        <v>124609</v>
      </c>
      <c r="B62992" t="s">
        <v>124610</v>
      </c>
      <c r="F62992" t="s">
        <v>124611</v>
      </c>
      <c r="J62992" t="s">
        <v>184</v>
      </c>
      <c r="K62992" s="1">
        <v>40743</v>
      </c>
      <c r="L62992" t="s">
        <v>14</v>
      </c>
      <c r="M62992" t="s">
        <v>139</v>
      </c>
      <c r="N62992">
        <v>820</v>
      </c>
      <c r="P62992" t="s">
        <v>164542</v>
      </c>
      <c r="Q62992" t="s">
        <v>163017</v>
      </c>
    </row>
    <row r="62993" spans="1:17" x14ac:dyDescent="0.3">
      <c r="A62993" t="s">
        <v>124612</v>
      </c>
      <c r="B62993" t="s">
        <v>124613</v>
      </c>
      <c r="F62993" t="s">
        <v>124614</v>
      </c>
      <c r="J62993" t="s">
        <v>5075</v>
      </c>
      <c r="K62993" s="1">
        <v>41329</v>
      </c>
      <c r="L62993" t="s">
        <v>14</v>
      </c>
      <c r="M62993" t="s">
        <v>139</v>
      </c>
      <c r="N62993">
        <v>668</v>
      </c>
      <c r="P62993" t="s">
        <v>167998</v>
      </c>
      <c r="Q62993" t="s">
        <v>164464</v>
      </c>
    </row>
    <row r="62994" spans="1:17" x14ac:dyDescent="0.3">
      <c r="A62994" t="s">
        <v>124615</v>
      </c>
      <c r="B62994" t="s">
        <v>124616</v>
      </c>
      <c r="F62994" t="s">
        <v>19466</v>
      </c>
      <c r="J62994" t="s">
        <v>18569</v>
      </c>
      <c r="K62994" s="1">
        <v>42213</v>
      </c>
      <c r="L62994" t="s">
        <v>14</v>
      </c>
      <c r="M62994" t="s">
        <v>139</v>
      </c>
      <c r="N62994">
        <v>1003</v>
      </c>
      <c r="P62994" t="s">
        <v>166891</v>
      </c>
      <c r="Q62994" t="s">
        <v>163476</v>
      </c>
    </row>
    <row r="62995" spans="1:17" x14ac:dyDescent="0.3">
      <c r="A62995" t="s">
        <v>124617</v>
      </c>
      <c r="B62995" t="s">
        <v>124618</v>
      </c>
      <c r="C62995" t="s">
        <v>124619</v>
      </c>
      <c r="F62995" t="s">
        <v>180604</v>
      </c>
      <c r="G62995" t="s">
        <v>176220</v>
      </c>
      <c r="J62995" t="s">
        <v>17372</v>
      </c>
      <c r="K62995" s="1">
        <v>42011</v>
      </c>
      <c r="L62995" t="s">
        <v>14</v>
      </c>
      <c r="M62995" t="s">
        <v>139</v>
      </c>
      <c r="N62995">
        <v>836</v>
      </c>
      <c r="P62995" t="s">
        <v>168360</v>
      </c>
      <c r="Q62995" t="s">
        <v>163010</v>
      </c>
    </row>
    <row r="62996" spans="1:17" x14ac:dyDescent="0.3">
      <c r="A62996" t="s">
        <v>124620</v>
      </c>
      <c r="B62996" t="s">
        <v>124621</v>
      </c>
      <c r="F62996" t="s">
        <v>80361</v>
      </c>
      <c r="J62996" t="s">
        <v>1173</v>
      </c>
      <c r="K62996" s="1">
        <v>41862</v>
      </c>
      <c r="L62996" t="s">
        <v>248</v>
      </c>
      <c r="M62996" t="s">
        <v>139</v>
      </c>
      <c r="N62996">
        <v>691</v>
      </c>
      <c r="P62996" t="s">
        <v>169331</v>
      </c>
      <c r="Q62996" t="s">
        <v>163437</v>
      </c>
    </row>
    <row r="62997" spans="1:17" x14ac:dyDescent="0.3">
      <c r="A62997" t="s">
        <v>124622</v>
      </c>
      <c r="B62997" t="s">
        <v>124623</v>
      </c>
      <c r="F62997" t="s">
        <v>3805</v>
      </c>
      <c r="J62997" t="s">
        <v>9652</v>
      </c>
      <c r="K62997" s="1">
        <v>42079</v>
      </c>
      <c r="L62997" t="s">
        <v>14</v>
      </c>
      <c r="M62997" t="s">
        <v>139</v>
      </c>
      <c r="N62997">
        <v>836</v>
      </c>
      <c r="P62997" t="s">
        <v>164131</v>
      </c>
      <c r="Q62997" t="s">
        <v>163518</v>
      </c>
    </row>
    <row r="62998" spans="1:17" x14ac:dyDescent="0.3">
      <c r="A62998" t="s">
        <v>124624</v>
      </c>
      <c r="B62998" t="s">
        <v>124625</v>
      </c>
      <c r="F62998" t="s">
        <v>20697</v>
      </c>
      <c r="J62998" t="s">
        <v>19553</v>
      </c>
      <c r="K62998" s="1">
        <v>41387</v>
      </c>
      <c r="L62998" t="s">
        <v>14</v>
      </c>
      <c r="M62998" t="s">
        <v>139</v>
      </c>
      <c r="N62998">
        <v>836</v>
      </c>
      <c r="P62998" t="s">
        <v>168320</v>
      </c>
      <c r="Q62998" t="s">
        <v>167793</v>
      </c>
    </row>
    <row r="62999" spans="1:17" x14ac:dyDescent="0.3">
      <c r="A62999" t="s">
        <v>124626</v>
      </c>
      <c r="B62999" t="s">
        <v>124627</v>
      </c>
      <c r="F62999" t="s">
        <v>1986</v>
      </c>
      <c r="J62999" t="s">
        <v>2271</v>
      </c>
      <c r="K62999" s="1">
        <v>41435</v>
      </c>
      <c r="L62999" t="s">
        <v>14</v>
      </c>
      <c r="M62999" t="s">
        <v>139</v>
      </c>
      <c r="N62999">
        <v>836</v>
      </c>
      <c r="P62999" t="s">
        <v>168168</v>
      </c>
      <c r="Q62999" t="s">
        <v>163080</v>
      </c>
    </row>
    <row r="63000" spans="1:17" x14ac:dyDescent="0.3">
      <c r="A63000" t="s">
        <v>124628</v>
      </c>
      <c r="B63000" t="s">
        <v>124629</v>
      </c>
      <c r="C63000" t="s">
        <v>124630</v>
      </c>
      <c r="F63000" t="s">
        <v>20038</v>
      </c>
      <c r="J63000" t="s">
        <v>1011</v>
      </c>
      <c r="K63000" s="1">
        <v>40834</v>
      </c>
      <c r="L63000" t="s">
        <v>14</v>
      </c>
      <c r="M63000" t="s">
        <v>139</v>
      </c>
      <c r="N63000">
        <v>668</v>
      </c>
      <c r="P63000" t="s">
        <v>165424</v>
      </c>
      <c r="Q63000" t="s">
        <v>163352</v>
      </c>
    </row>
    <row r="63001" spans="1:17" x14ac:dyDescent="0.3">
      <c r="A63001" t="s">
        <v>124631</v>
      </c>
      <c r="B63001" t="s">
        <v>124632</v>
      </c>
      <c r="F63001" t="s">
        <v>124633</v>
      </c>
      <c r="J63001" t="s">
        <v>1007</v>
      </c>
      <c r="K63001" s="1">
        <v>43255</v>
      </c>
      <c r="L63001" t="s">
        <v>14</v>
      </c>
      <c r="M63001" t="s">
        <v>139</v>
      </c>
      <c r="N63001">
        <v>683</v>
      </c>
      <c r="P63001" t="s">
        <v>165549</v>
      </c>
      <c r="Q63001" t="s">
        <v>163351</v>
      </c>
    </row>
    <row r="63002" spans="1:17" x14ac:dyDescent="0.3">
      <c r="A63002" t="s">
        <v>124634</v>
      </c>
      <c r="B63002" t="s">
        <v>41161</v>
      </c>
      <c r="F63002" t="s">
        <v>40419</v>
      </c>
      <c r="J63002" t="s">
        <v>11776</v>
      </c>
      <c r="K63002" s="1">
        <v>42080</v>
      </c>
      <c r="L63002" t="s">
        <v>14</v>
      </c>
      <c r="M63002" t="s">
        <v>139</v>
      </c>
      <c r="N63002">
        <v>569</v>
      </c>
      <c r="P63002" t="s">
        <v>165596</v>
      </c>
      <c r="Q63002" t="s">
        <v>166139</v>
      </c>
    </row>
    <row r="63003" spans="1:17" x14ac:dyDescent="0.3">
      <c r="A63003" t="s">
        <v>124635</v>
      </c>
      <c r="B63003" t="s">
        <v>124636</v>
      </c>
      <c r="F63003" t="s">
        <v>7744</v>
      </c>
      <c r="J63003" t="s">
        <v>45359</v>
      </c>
      <c r="K63003" s="1">
        <v>41520</v>
      </c>
      <c r="L63003" t="s">
        <v>14</v>
      </c>
      <c r="M63003" t="s">
        <v>139</v>
      </c>
      <c r="N63003">
        <v>1170</v>
      </c>
      <c r="P63003" t="s">
        <v>170489</v>
      </c>
      <c r="Q63003" t="s">
        <v>165925</v>
      </c>
    </row>
    <row r="63004" spans="1:17" x14ac:dyDescent="0.3">
      <c r="A63004" t="s">
        <v>124637</v>
      </c>
      <c r="B63004" t="s">
        <v>20897</v>
      </c>
      <c r="F63004" t="s">
        <v>20898</v>
      </c>
      <c r="J63004" t="s">
        <v>2154</v>
      </c>
      <c r="K63004" s="1">
        <v>41976</v>
      </c>
      <c r="L63004" t="s">
        <v>248</v>
      </c>
      <c r="M63004" t="s">
        <v>139</v>
      </c>
      <c r="N63004">
        <v>345</v>
      </c>
      <c r="P63004" t="s">
        <v>175314</v>
      </c>
      <c r="Q63004" t="s">
        <v>163757</v>
      </c>
    </row>
    <row r="63005" spans="1:17" x14ac:dyDescent="0.3">
      <c r="A63005" t="s">
        <v>124638</v>
      </c>
      <c r="B63005" t="s">
        <v>124639</v>
      </c>
      <c r="F63005" t="s">
        <v>19696</v>
      </c>
      <c r="J63005" t="s">
        <v>10590</v>
      </c>
      <c r="K63005" s="1">
        <v>41855</v>
      </c>
      <c r="L63005" t="s">
        <v>14</v>
      </c>
      <c r="M63005" t="s">
        <v>139</v>
      </c>
      <c r="N63005">
        <v>703</v>
      </c>
      <c r="P63005" t="s">
        <v>180605</v>
      </c>
      <c r="Q63005" t="s">
        <v>165874</v>
      </c>
    </row>
    <row r="63006" spans="1:17" x14ac:dyDescent="0.3">
      <c r="A63006" t="s">
        <v>124640</v>
      </c>
      <c r="B63006" t="s">
        <v>124641</v>
      </c>
      <c r="F63006" t="s">
        <v>22926</v>
      </c>
      <c r="J63006" t="s">
        <v>20975</v>
      </c>
      <c r="K63006" s="1">
        <v>41579</v>
      </c>
      <c r="L63006" t="s">
        <v>14</v>
      </c>
      <c r="M63006" t="s">
        <v>139</v>
      </c>
      <c r="N63006">
        <v>1003</v>
      </c>
      <c r="P63006" t="s">
        <v>165150</v>
      </c>
      <c r="Q63006" t="s">
        <v>163686</v>
      </c>
    </row>
    <row r="63007" spans="1:17" x14ac:dyDescent="0.3">
      <c r="A63007" t="s">
        <v>124642</v>
      </c>
      <c r="B63007" t="s">
        <v>36249</v>
      </c>
      <c r="F63007" t="s">
        <v>89112</v>
      </c>
      <c r="J63007" t="s">
        <v>1740</v>
      </c>
      <c r="K63007" s="1">
        <v>41751</v>
      </c>
      <c r="L63007" t="s">
        <v>14</v>
      </c>
      <c r="M63007" t="s">
        <v>139</v>
      </c>
      <c r="N63007">
        <v>836</v>
      </c>
      <c r="P63007" t="s">
        <v>165410</v>
      </c>
      <c r="Q63007" t="s">
        <v>163628</v>
      </c>
    </row>
    <row r="63008" spans="1:17" x14ac:dyDescent="0.3">
      <c r="A63008" t="s">
        <v>124643</v>
      </c>
      <c r="B63008" t="s">
        <v>29183</v>
      </c>
      <c r="F63008" t="s">
        <v>19350</v>
      </c>
      <c r="J63008" t="s">
        <v>124644</v>
      </c>
      <c r="K63008" s="1">
        <v>41828</v>
      </c>
      <c r="L63008" t="s">
        <v>14</v>
      </c>
      <c r="M63008" t="s">
        <v>139</v>
      </c>
      <c r="N63008">
        <v>1338</v>
      </c>
      <c r="P63008" t="s">
        <v>169250</v>
      </c>
      <c r="Q63008" t="s">
        <v>180606</v>
      </c>
    </row>
    <row r="63009" spans="1:17" x14ac:dyDescent="0.3">
      <c r="A63009" t="s">
        <v>124645</v>
      </c>
      <c r="B63009" t="s">
        <v>35660</v>
      </c>
      <c r="F63009" t="s">
        <v>11684</v>
      </c>
      <c r="J63009" t="s">
        <v>501</v>
      </c>
      <c r="K63009" s="1">
        <v>41344</v>
      </c>
      <c r="L63009" t="s">
        <v>14</v>
      </c>
      <c r="M63009" t="s">
        <v>139</v>
      </c>
      <c r="N63009">
        <v>668</v>
      </c>
      <c r="P63009" t="s">
        <v>172137</v>
      </c>
      <c r="Q63009" t="s">
        <v>163175</v>
      </c>
    </row>
    <row r="63010" spans="1:17" x14ac:dyDescent="0.3">
      <c r="A63010" t="s">
        <v>124646</v>
      </c>
      <c r="B63010" t="s">
        <v>124647</v>
      </c>
      <c r="F63010" t="s">
        <v>27772</v>
      </c>
      <c r="J63010" t="s">
        <v>18641</v>
      </c>
      <c r="K63010" s="1">
        <v>42388</v>
      </c>
      <c r="L63010" t="s">
        <v>14</v>
      </c>
      <c r="M63010" t="s">
        <v>139</v>
      </c>
      <c r="N63010">
        <v>836</v>
      </c>
      <c r="P63010" t="s">
        <v>180607</v>
      </c>
      <c r="Q63010" t="s">
        <v>163395</v>
      </c>
    </row>
    <row r="63011" spans="1:17" x14ac:dyDescent="0.3">
      <c r="A63011" t="s">
        <v>124648</v>
      </c>
      <c r="B63011" t="s">
        <v>124649</v>
      </c>
      <c r="C63011" t="s">
        <v>124650</v>
      </c>
      <c r="F63011" t="s">
        <v>20824</v>
      </c>
      <c r="J63011" t="s">
        <v>44605</v>
      </c>
      <c r="K63011" s="1">
        <v>40225</v>
      </c>
      <c r="L63011" t="s">
        <v>14</v>
      </c>
      <c r="M63011" t="s">
        <v>139</v>
      </c>
      <c r="N63011">
        <v>836</v>
      </c>
      <c r="P63011" t="s">
        <v>168002</v>
      </c>
      <c r="Q63011" t="s">
        <v>163478</v>
      </c>
    </row>
    <row r="63012" spans="1:17" x14ac:dyDescent="0.3">
      <c r="A63012" t="s">
        <v>124651</v>
      </c>
      <c r="B63012" t="s">
        <v>124652</v>
      </c>
      <c r="F63012" t="s">
        <v>124653</v>
      </c>
      <c r="J63012" t="s">
        <v>987</v>
      </c>
      <c r="K63012" s="1">
        <v>42647</v>
      </c>
      <c r="L63012" t="s">
        <v>14</v>
      </c>
      <c r="M63012" t="s">
        <v>139</v>
      </c>
      <c r="N63012">
        <v>668</v>
      </c>
      <c r="P63012" t="s">
        <v>165068</v>
      </c>
      <c r="Q63012" t="s">
        <v>163341</v>
      </c>
    </row>
    <row r="63013" spans="1:17" x14ac:dyDescent="0.3">
      <c r="A63013" t="s">
        <v>124654</v>
      </c>
      <c r="B63013" t="s">
        <v>124655</v>
      </c>
      <c r="F63013" t="s">
        <v>67218</v>
      </c>
      <c r="J63013" t="s">
        <v>5011</v>
      </c>
      <c r="K63013" s="1">
        <v>40870</v>
      </c>
      <c r="L63013" t="s">
        <v>463</v>
      </c>
      <c r="M63013" t="s">
        <v>139</v>
      </c>
      <c r="N63013">
        <v>344</v>
      </c>
      <c r="P63013" t="s">
        <v>180608</v>
      </c>
      <c r="Q63013" t="s">
        <v>164450</v>
      </c>
    </row>
    <row r="63014" spans="1:17" x14ac:dyDescent="0.3">
      <c r="A63014" t="s">
        <v>46966</v>
      </c>
      <c r="B63014" t="s">
        <v>122017</v>
      </c>
      <c r="F63014" t="s">
        <v>7786</v>
      </c>
      <c r="J63014" t="s">
        <v>15126</v>
      </c>
      <c r="K63014" s="1">
        <v>42209</v>
      </c>
      <c r="L63014" t="s">
        <v>14</v>
      </c>
      <c r="M63014" t="s">
        <v>139</v>
      </c>
      <c r="N63014">
        <v>703</v>
      </c>
      <c r="P63014" t="s">
        <v>173582</v>
      </c>
      <c r="Q63014" t="s">
        <v>167075</v>
      </c>
    </row>
    <row r="63015" spans="1:17" x14ac:dyDescent="0.3">
      <c r="A63015" t="s">
        <v>33782</v>
      </c>
      <c r="B63015" t="s">
        <v>124656</v>
      </c>
      <c r="F63015" t="s">
        <v>124657</v>
      </c>
      <c r="J63015" t="s">
        <v>1011</v>
      </c>
      <c r="K63015" s="1">
        <v>42164</v>
      </c>
      <c r="L63015" t="s">
        <v>14</v>
      </c>
      <c r="M63015" t="s">
        <v>139</v>
      </c>
      <c r="N63015">
        <v>500</v>
      </c>
      <c r="P63015" t="s">
        <v>168306</v>
      </c>
      <c r="Q63015" t="s">
        <v>163352</v>
      </c>
    </row>
    <row r="63016" spans="1:17" x14ac:dyDescent="0.3">
      <c r="A63016" t="s">
        <v>124658</v>
      </c>
      <c r="B63016" t="s">
        <v>124659</v>
      </c>
      <c r="C63016" t="s">
        <v>124660</v>
      </c>
      <c r="F63016" t="s">
        <v>180609</v>
      </c>
      <c r="G63016" t="s">
        <v>124660</v>
      </c>
      <c r="J63016" t="s">
        <v>43759</v>
      </c>
      <c r="K63016" s="1">
        <v>43228</v>
      </c>
      <c r="L63016" t="s">
        <v>14</v>
      </c>
      <c r="M63016" t="s">
        <v>139</v>
      </c>
      <c r="N63016">
        <v>1256</v>
      </c>
      <c r="P63016" t="s">
        <v>165449</v>
      </c>
      <c r="Q63016" t="s">
        <v>164357</v>
      </c>
    </row>
    <row r="63017" spans="1:17" x14ac:dyDescent="0.3">
      <c r="A63017" t="s">
        <v>124661</v>
      </c>
      <c r="B63017" t="s">
        <v>124662</v>
      </c>
      <c r="F63017" t="s">
        <v>19932</v>
      </c>
      <c r="J63017" t="s">
        <v>35043</v>
      </c>
      <c r="K63017" s="1">
        <v>41180</v>
      </c>
      <c r="L63017" t="s">
        <v>14</v>
      </c>
      <c r="M63017" t="s">
        <v>139</v>
      </c>
      <c r="N63017">
        <v>938</v>
      </c>
      <c r="P63017" t="s">
        <v>172237</v>
      </c>
      <c r="Q63017" t="s">
        <v>163013</v>
      </c>
    </row>
    <row r="63018" spans="1:17" x14ac:dyDescent="0.3">
      <c r="A63018" t="s">
        <v>124663</v>
      </c>
      <c r="B63018" t="s">
        <v>124664</v>
      </c>
      <c r="F63018" t="s">
        <v>124665</v>
      </c>
      <c r="J63018" t="s">
        <v>3374</v>
      </c>
      <c r="K63018" s="1">
        <v>42636</v>
      </c>
      <c r="L63018" t="s">
        <v>266</v>
      </c>
      <c r="M63018" t="s">
        <v>139</v>
      </c>
      <c r="N63018">
        <v>401</v>
      </c>
      <c r="P63018" t="s">
        <v>180610</v>
      </c>
      <c r="Q63018" t="s">
        <v>164183</v>
      </c>
    </row>
    <row r="63019" spans="1:17" x14ac:dyDescent="0.3">
      <c r="A63019" t="s">
        <v>124666</v>
      </c>
      <c r="B63019" t="s">
        <v>124667</v>
      </c>
      <c r="C63019" t="s">
        <v>124668</v>
      </c>
      <c r="F63019" t="s">
        <v>124669</v>
      </c>
      <c r="J63019" t="s">
        <v>9446</v>
      </c>
      <c r="K63019" s="1">
        <v>43228</v>
      </c>
      <c r="L63019" t="s">
        <v>14</v>
      </c>
      <c r="M63019" t="s">
        <v>139</v>
      </c>
      <c r="N63019">
        <v>1005</v>
      </c>
      <c r="P63019" t="s">
        <v>165449</v>
      </c>
      <c r="Q63019" t="s">
        <v>163613</v>
      </c>
    </row>
    <row r="63020" spans="1:17" x14ac:dyDescent="0.3">
      <c r="A63020" t="s">
        <v>124670</v>
      </c>
      <c r="B63020" t="s">
        <v>28493</v>
      </c>
      <c r="F63020" t="s">
        <v>5599</v>
      </c>
      <c r="J63020" t="s">
        <v>984</v>
      </c>
      <c r="K63020" s="1">
        <v>42306</v>
      </c>
      <c r="L63020" t="s">
        <v>14</v>
      </c>
      <c r="M63020" t="s">
        <v>139</v>
      </c>
      <c r="N63020">
        <v>417</v>
      </c>
      <c r="P63020" t="s">
        <v>163803</v>
      </c>
      <c r="Q63020" t="s">
        <v>162932</v>
      </c>
    </row>
    <row r="63021" spans="1:17" x14ac:dyDescent="0.3">
      <c r="A63021" t="s">
        <v>124671</v>
      </c>
      <c r="B63021" t="s">
        <v>124672</v>
      </c>
      <c r="F63021" t="s">
        <v>20138</v>
      </c>
      <c r="J63021" t="s">
        <v>5036</v>
      </c>
      <c r="K63021" s="1">
        <v>43207</v>
      </c>
      <c r="L63021" t="s">
        <v>14</v>
      </c>
      <c r="M63021" t="s">
        <v>139</v>
      </c>
      <c r="N63021">
        <v>586</v>
      </c>
      <c r="P63021" t="s">
        <v>165070</v>
      </c>
      <c r="Q63021" t="s">
        <v>164457</v>
      </c>
    </row>
    <row r="63022" spans="1:17" x14ac:dyDescent="0.3">
      <c r="A63022" t="s">
        <v>20632</v>
      </c>
      <c r="B63022" t="s">
        <v>124673</v>
      </c>
      <c r="F63022" t="s">
        <v>124674</v>
      </c>
      <c r="J63022" t="s">
        <v>22069</v>
      </c>
      <c r="K63022" s="1">
        <v>39372</v>
      </c>
      <c r="L63022" t="s">
        <v>14</v>
      </c>
      <c r="M63022" t="s">
        <v>139</v>
      </c>
      <c r="N63022">
        <v>820</v>
      </c>
      <c r="P63022" t="s">
        <v>171292</v>
      </c>
      <c r="Q63022" t="s">
        <v>168223</v>
      </c>
    </row>
    <row r="63023" spans="1:17" x14ac:dyDescent="0.3">
      <c r="A63023" t="s">
        <v>124675</v>
      </c>
      <c r="B63023" t="s">
        <v>124676</v>
      </c>
      <c r="F63023" t="s">
        <v>124677</v>
      </c>
      <c r="J63023" t="s">
        <v>1213</v>
      </c>
      <c r="K63023" s="1">
        <v>40914</v>
      </c>
      <c r="L63023" t="s">
        <v>266</v>
      </c>
      <c r="M63023" t="s">
        <v>139</v>
      </c>
      <c r="N63023">
        <v>334</v>
      </c>
      <c r="P63023" t="s">
        <v>180611</v>
      </c>
      <c r="Q63023" t="s">
        <v>163456</v>
      </c>
    </row>
    <row r="63024" spans="1:17" x14ac:dyDescent="0.3">
      <c r="A63024" t="s">
        <v>124678</v>
      </c>
      <c r="B63024" t="s">
        <v>40126</v>
      </c>
      <c r="F63024" t="s">
        <v>20158</v>
      </c>
      <c r="J63024" t="s">
        <v>964</v>
      </c>
      <c r="K63024" s="1">
        <v>40739</v>
      </c>
      <c r="L63024" t="s">
        <v>14</v>
      </c>
      <c r="M63024" t="s">
        <v>139</v>
      </c>
      <c r="N63024">
        <v>836</v>
      </c>
      <c r="P63024" t="s">
        <v>174842</v>
      </c>
      <c r="Q63024" t="s">
        <v>163332</v>
      </c>
    </row>
    <row r="63025" spans="1:17" x14ac:dyDescent="0.3">
      <c r="A63025" t="s">
        <v>124679</v>
      </c>
      <c r="B63025" t="s">
        <v>124680</v>
      </c>
      <c r="C63025" t="s">
        <v>124681</v>
      </c>
      <c r="F63025" t="s">
        <v>180612</v>
      </c>
      <c r="G63025" t="s">
        <v>124681</v>
      </c>
      <c r="J63025" t="s">
        <v>339</v>
      </c>
      <c r="K63025" s="1">
        <v>40652</v>
      </c>
      <c r="L63025" t="s">
        <v>14</v>
      </c>
      <c r="M63025" t="s">
        <v>139</v>
      </c>
      <c r="N63025">
        <v>702</v>
      </c>
      <c r="P63025" t="s">
        <v>170866</v>
      </c>
      <c r="Q63025" t="s">
        <v>163102</v>
      </c>
    </row>
    <row r="63026" spans="1:17" x14ac:dyDescent="0.3">
      <c r="A63026" t="s">
        <v>124682</v>
      </c>
      <c r="B63026" t="s">
        <v>124683</v>
      </c>
      <c r="C63026" t="s">
        <v>124684</v>
      </c>
      <c r="F63026" t="s">
        <v>19524</v>
      </c>
      <c r="J63026" t="s">
        <v>11868</v>
      </c>
      <c r="K63026" s="1">
        <v>43179</v>
      </c>
      <c r="L63026" t="s">
        <v>14</v>
      </c>
      <c r="M63026" t="s">
        <v>139</v>
      </c>
      <c r="N63026">
        <v>586</v>
      </c>
      <c r="P63026" t="s">
        <v>166413</v>
      </c>
      <c r="Q63026" t="s">
        <v>166163</v>
      </c>
    </row>
    <row r="63027" spans="1:17" x14ac:dyDescent="0.3">
      <c r="A63027" t="s">
        <v>124685</v>
      </c>
      <c r="B63027" t="s">
        <v>35512</v>
      </c>
      <c r="F63027" t="s">
        <v>35513</v>
      </c>
      <c r="J63027" t="s">
        <v>1684</v>
      </c>
      <c r="K63027" s="1">
        <v>39238</v>
      </c>
      <c r="L63027" t="s">
        <v>14</v>
      </c>
      <c r="M63027" t="s">
        <v>139</v>
      </c>
      <c r="N63027">
        <v>323</v>
      </c>
      <c r="P63027" t="s">
        <v>171659</v>
      </c>
      <c r="Q63027" t="s">
        <v>163611</v>
      </c>
    </row>
    <row r="63028" spans="1:17" x14ac:dyDescent="0.3">
      <c r="A63028" t="s">
        <v>124686</v>
      </c>
      <c r="B63028" t="s">
        <v>124687</v>
      </c>
      <c r="F63028" t="s">
        <v>32888</v>
      </c>
      <c r="J63028" t="s">
        <v>36094</v>
      </c>
      <c r="K63028" s="1">
        <v>43172</v>
      </c>
      <c r="L63028" t="s">
        <v>14</v>
      </c>
      <c r="M63028" t="s">
        <v>139</v>
      </c>
      <c r="N63028">
        <v>703</v>
      </c>
      <c r="P63028" t="s">
        <v>164903</v>
      </c>
      <c r="Q63028" t="s">
        <v>163773</v>
      </c>
    </row>
    <row r="63029" spans="1:17" x14ac:dyDescent="0.3">
      <c r="A63029" t="s">
        <v>124688</v>
      </c>
      <c r="B63029" t="s">
        <v>84688</v>
      </c>
      <c r="F63029" t="s">
        <v>84660</v>
      </c>
      <c r="J63029" t="s">
        <v>14446</v>
      </c>
      <c r="K63029" s="1">
        <v>42467</v>
      </c>
      <c r="L63029" t="s">
        <v>14</v>
      </c>
      <c r="M63029" t="s">
        <v>139</v>
      </c>
      <c r="N63029">
        <v>680</v>
      </c>
      <c r="P63029" t="s">
        <v>169241</v>
      </c>
      <c r="Q63029" t="s">
        <v>166898</v>
      </c>
    </row>
    <row r="63030" spans="1:17" x14ac:dyDescent="0.3">
      <c r="A63030" t="s">
        <v>124689</v>
      </c>
      <c r="B63030" t="s">
        <v>76312</v>
      </c>
      <c r="F63030" t="s">
        <v>76313</v>
      </c>
      <c r="J63030" t="s">
        <v>2236</v>
      </c>
      <c r="K63030" s="1">
        <v>39727</v>
      </c>
      <c r="L63030" t="s">
        <v>14</v>
      </c>
      <c r="M63030" t="s">
        <v>139</v>
      </c>
      <c r="N63030">
        <v>468</v>
      </c>
      <c r="P63030" t="s">
        <v>170714</v>
      </c>
      <c r="Q63030" t="s">
        <v>163773</v>
      </c>
    </row>
    <row r="63031" spans="1:17" x14ac:dyDescent="0.3">
      <c r="A63031" t="s">
        <v>79410</v>
      </c>
      <c r="B63031" t="s">
        <v>37601</v>
      </c>
      <c r="F63031" t="s">
        <v>124690</v>
      </c>
      <c r="J63031" t="s">
        <v>779</v>
      </c>
      <c r="K63031" s="1">
        <v>39209</v>
      </c>
      <c r="L63031" t="s">
        <v>14</v>
      </c>
      <c r="M63031" t="s">
        <v>139</v>
      </c>
      <c r="N63031">
        <v>452</v>
      </c>
      <c r="P63031" t="s">
        <v>175504</v>
      </c>
      <c r="Q63031" t="s">
        <v>163289</v>
      </c>
    </row>
    <row r="63032" spans="1:17" x14ac:dyDescent="0.3">
      <c r="A63032" t="s">
        <v>124691</v>
      </c>
      <c r="B63032" t="s">
        <v>124692</v>
      </c>
      <c r="F63032" t="s">
        <v>124693</v>
      </c>
      <c r="J63032" t="s">
        <v>11737</v>
      </c>
      <c r="K63032" s="1">
        <v>43179</v>
      </c>
      <c r="L63032" t="s">
        <v>14</v>
      </c>
      <c r="M63032" t="s">
        <v>139</v>
      </c>
      <c r="N63032">
        <v>879</v>
      </c>
      <c r="P63032" t="s">
        <v>166413</v>
      </c>
      <c r="Q63032" t="s">
        <v>166131</v>
      </c>
    </row>
    <row r="63033" spans="1:17" x14ac:dyDescent="0.3">
      <c r="A63033" t="s">
        <v>124694</v>
      </c>
      <c r="B63033" t="s">
        <v>124695</v>
      </c>
      <c r="F63033" t="s">
        <v>124696</v>
      </c>
      <c r="J63033" t="s">
        <v>9969</v>
      </c>
      <c r="K63033" s="1">
        <v>43172</v>
      </c>
      <c r="L63033" t="s">
        <v>14</v>
      </c>
      <c r="M63033" t="s">
        <v>139</v>
      </c>
      <c r="N63033">
        <v>879</v>
      </c>
      <c r="P63033" t="s">
        <v>164903</v>
      </c>
      <c r="Q63033" t="s">
        <v>165720</v>
      </c>
    </row>
    <row r="63034" spans="1:17" x14ac:dyDescent="0.3">
      <c r="A63034" t="s">
        <v>124697</v>
      </c>
      <c r="B63034" t="s">
        <v>124698</v>
      </c>
      <c r="C63034" t="s">
        <v>124699</v>
      </c>
      <c r="F63034" t="s">
        <v>12111</v>
      </c>
      <c r="J63034" t="s">
        <v>8104</v>
      </c>
      <c r="K63034" s="1">
        <v>43151</v>
      </c>
      <c r="L63034" t="s">
        <v>14</v>
      </c>
      <c r="M63034" t="s">
        <v>139</v>
      </c>
      <c r="N63034">
        <v>586</v>
      </c>
      <c r="P63034" t="s">
        <v>163868</v>
      </c>
      <c r="Q63034" t="s">
        <v>165322</v>
      </c>
    </row>
    <row r="63035" spans="1:17" x14ac:dyDescent="0.3">
      <c r="A63035" t="s">
        <v>124700</v>
      </c>
      <c r="B63035" t="s">
        <v>124701</v>
      </c>
      <c r="F63035" t="s">
        <v>21129</v>
      </c>
      <c r="J63035" t="s">
        <v>9221</v>
      </c>
      <c r="K63035" s="1">
        <v>40801</v>
      </c>
      <c r="L63035" t="s">
        <v>14</v>
      </c>
      <c r="M63035" t="s">
        <v>139</v>
      </c>
      <c r="N63035">
        <v>836</v>
      </c>
      <c r="P63035" t="s">
        <v>167901</v>
      </c>
      <c r="Q63035" t="s">
        <v>163278</v>
      </c>
    </row>
    <row r="63036" spans="1:17" x14ac:dyDescent="0.3">
      <c r="A63036" t="s">
        <v>124702</v>
      </c>
      <c r="B63036" t="s">
        <v>124703</v>
      </c>
      <c r="F63036" t="s">
        <v>20092</v>
      </c>
      <c r="J63036" t="s">
        <v>339</v>
      </c>
      <c r="K63036" s="1">
        <v>43144</v>
      </c>
      <c r="L63036" t="s">
        <v>14</v>
      </c>
      <c r="M63036" t="s">
        <v>139</v>
      </c>
      <c r="N63036">
        <v>820</v>
      </c>
      <c r="P63036" t="s">
        <v>167041</v>
      </c>
      <c r="Q63036" t="s">
        <v>163102</v>
      </c>
    </row>
    <row r="63037" spans="1:17" x14ac:dyDescent="0.3">
      <c r="A63037" t="s">
        <v>124704</v>
      </c>
      <c r="B63037" t="s">
        <v>124705</v>
      </c>
      <c r="F63037" t="s">
        <v>7068</v>
      </c>
      <c r="J63037" t="s">
        <v>21780</v>
      </c>
      <c r="K63037" s="1">
        <v>43130</v>
      </c>
      <c r="L63037" t="s">
        <v>14</v>
      </c>
      <c r="M63037" t="s">
        <v>139</v>
      </c>
      <c r="N63037">
        <v>1008</v>
      </c>
      <c r="P63037" t="s">
        <v>163893</v>
      </c>
      <c r="Q63037" t="s">
        <v>162924</v>
      </c>
    </row>
    <row r="63038" spans="1:17" x14ac:dyDescent="0.3">
      <c r="A63038" t="s">
        <v>124706</v>
      </c>
      <c r="B63038" t="s">
        <v>124707</v>
      </c>
      <c r="C63038" t="s">
        <v>124708</v>
      </c>
      <c r="F63038" t="s">
        <v>6387</v>
      </c>
      <c r="J63038" t="s">
        <v>19601</v>
      </c>
      <c r="K63038" s="1">
        <v>39938</v>
      </c>
      <c r="L63038" t="s">
        <v>14</v>
      </c>
      <c r="M63038" t="s">
        <v>139</v>
      </c>
      <c r="N63038">
        <v>702</v>
      </c>
      <c r="P63038" t="s">
        <v>164174</v>
      </c>
      <c r="Q63038" t="s">
        <v>167804</v>
      </c>
    </row>
    <row r="63039" spans="1:17" x14ac:dyDescent="0.3">
      <c r="A63039" t="s">
        <v>124709</v>
      </c>
      <c r="B63039" t="s">
        <v>34160</v>
      </c>
      <c r="F63039" t="s">
        <v>57726</v>
      </c>
      <c r="J63039" t="s">
        <v>1021</v>
      </c>
      <c r="K63039" s="1">
        <v>40239</v>
      </c>
      <c r="L63039" t="s">
        <v>14</v>
      </c>
      <c r="M63039" t="s">
        <v>139</v>
      </c>
      <c r="N63039">
        <v>820</v>
      </c>
      <c r="P63039" t="s">
        <v>168801</v>
      </c>
      <c r="Q63039" t="s">
        <v>163355</v>
      </c>
    </row>
    <row r="63040" spans="1:17" x14ac:dyDescent="0.3">
      <c r="A63040" t="s">
        <v>124710</v>
      </c>
      <c r="B63040" t="s">
        <v>124711</v>
      </c>
      <c r="F63040" t="s">
        <v>15134</v>
      </c>
      <c r="J63040" t="s">
        <v>18608</v>
      </c>
      <c r="K63040" s="1">
        <v>43105</v>
      </c>
      <c r="L63040" t="s">
        <v>14</v>
      </c>
      <c r="M63040" t="s">
        <v>139</v>
      </c>
      <c r="N63040">
        <v>500</v>
      </c>
      <c r="P63040" t="s">
        <v>171625</v>
      </c>
      <c r="Q63040" t="s">
        <v>163433</v>
      </c>
    </row>
    <row r="63041" spans="1:17" x14ac:dyDescent="0.3">
      <c r="A63041" t="s">
        <v>124712</v>
      </c>
      <c r="B63041" t="s">
        <v>124713</v>
      </c>
      <c r="F63041" t="s">
        <v>7550</v>
      </c>
      <c r="J63041" t="s">
        <v>9565</v>
      </c>
      <c r="K63041" s="1">
        <v>43130</v>
      </c>
      <c r="L63041" t="s">
        <v>14</v>
      </c>
      <c r="M63041" t="s">
        <v>139</v>
      </c>
      <c r="N63041">
        <v>1005</v>
      </c>
      <c r="P63041" t="s">
        <v>163893</v>
      </c>
      <c r="Q63041" t="s">
        <v>165653</v>
      </c>
    </row>
    <row r="63042" spans="1:17" x14ac:dyDescent="0.3">
      <c r="A63042" t="s">
        <v>124714</v>
      </c>
      <c r="B63042" t="s">
        <v>124382</v>
      </c>
      <c r="F63042" t="s">
        <v>26275</v>
      </c>
      <c r="J63042" t="s">
        <v>36201</v>
      </c>
      <c r="K63042" s="1">
        <v>41043</v>
      </c>
      <c r="L63042" t="s">
        <v>14</v>
      </c>
      <c r="M63042" t="s">
        <v>139</v>
      </c>
      <c r="N63042">
        <v>938</v>
      </c>
      <c r="P63042" t="s">
        <v>168430</v>
      </c>
      <c r="Q63042" t="s">
        <v>163522</v>
      </c>
    </row>
    <row r="63043" spans="1:17" x14ac:dyDescent="0.3">
      <c r="A63043" t="s">
        <v>124715</v>
      </c>
      <c r="B63043" t="s">
        <v>84524</v>
      </c>
      <c r="F63043" t="s">
        <v>84525</v>
      </c>
      <c r="J63043" t="s">
        <v>1819</v>
      </c>
      <c r="K63043" s="1">
        <v>40200</v>
      </c>
      <c r="L63043" t="s">
        <v>14</v>
      </c>
      <c r="M63043" t="s">
        <v>139</v>
      </c>
      <c r="N63043">
        <v>680</v>
      </c>
      <c r="P63043" t="s">
        <v>166450</v>
      </c>
      <c r="Q63043" t="s">
        <v>163651</v>
      </c>
    </row>
    <row r="63044" spans="1:17" x14ac:dyDescent="0.3">
      <c r="A63044" t="s">
        <v>124716</v>
      </c>
      <c r="B63044" t="s">
        <v>124717</v>
      </c>
      <c r="F63044" t="s">
        <v>180613</v>
      </c>
      <c r="G63044" t="s">
        <v>170162</v>
      </c>
      <c r="J63044" t="s">
        <v>1073</v>
      </c>
      <c r="K63044" s="1">
        <v>43081</v>
      </c>
      <c r="L63044" t="s">
        <v>14</v>
      </c>
      <c r="M63044" t="s">
        <v>139</v>
      </c>
      <c r="N63044">
        <v>1005</v>
      </c>
      <c r="P63044" t="s">
        <v>167311</v>
      </c>
      <c r="Q63044" t="s">
        <v>163383</v>
      </c>
    </row>
    <row r="63045" spans="1:17" x14ac:dyDescent="0.3">
      <c r="A63045" t="s">
        <v>124718</v>
      </c>
      <c r="B63045" t="s">
        <v>124719</v>
      </c>
      <c r="F63045" t="s">
        <v>124720</v>
      </c>
      <c r="J63045" t="s">
        <v>20385</v>
      </c>
      <c r="K63045" s="1">
        <v>43055</v>
      </c>
      <c r="L63045" t="s">
        <v>14</v>
      </c>
      <c r="M63045" t="s">
        <v>139</v>
      </c>
      <c r="N63045">
        <v>793</v>
      </c>
      <c r="P63045" t="s">
        <v>165368</v>
      </c>
      <c r="Q63045" t="s">
        <v>167925</v>
      </c>
    </row>
    <row r="63046" spans="1:17" x14ac:dyDescent="0.3">
      <c r="A63046" t="s">
        <v>124721</v>
      </c>
      <c r="B63046" t="s">
        <v>124722</v>
      </c>
      <c r="F63046" t="s">
        <v>19805</v>
      </c>
      <c r="J63046" t="s">
        <v>34143</v>
      </c>
      <c r="K63046" s="1">
        <v>43039</v>
      </c>
      <c r="L63046" t="s">
        <v>14</v>
      </c>
      <c r="M63046" t="s">
        <v>139</v>
      </c>
      <c r="N63046">
        <v>1055</v>
      </c>
      <c r="P63046" t="s">
        <v>165371</v>
      </c>
      <c r="Q63046" t="s">
        <v>163369</v>
      </c>
    </row>
    <row r="63047" spans="1:17" x14ac:dyDescent="0.3">
      <c r="A63047" t="s">
        <v>124723</v>
      </c>
      <c r="B63047" t="s">
        <v>124724</v>
      </c>
      <c r="F63047" t="s">
        <v>85690</v>
      </c>
      <c r="J63047" t="s">
        <v>1707</v>
      </c>
      <c r="K63047" s="1">
        <v>43027</v>
      </c>
      <c r="L63047" t="s">
        <v>14</v>
      </c>
      <c r="M63047" t="s">
        <v>139</v>
      </c>
      <c r="N63047">
        <v>417</v>
      </c>
      <c r="P63047" t="s">
        <v>163993</v>
      </c>
      <c r="Q63047" t="s">
        <v>163619</v>
      </c>
    </row>
    <row r="63048" spans="1:17" x14ac:dyDescent="0.3">
      <c r="A63048" t="s">
        <v>124725</v>
      </c>
      <c r="B63048" t="s">
        <v>124726</v>
      </c>
      <c r="F63048" t="s">
        <v>19353</v>
      </c>
      <c r="J63048" t="s">
        <v>19420</v>
      </c>
      <c r="K63048" s="1">
        <v>43010</v>
      </c>
      <c r="L63048" t="s">
        <v>14</v>
      </c>
      <c r="M63048" t="s">
        <v>139</v>
      </c>
      <c r="N63048">
        <v>820</v>
      </c>
      <c r="P63048" t="s">
        <v>164518</v>
      </c>
      <c r="Q63048" t="s">
        <v>163550</v>
      </c>
    </row>
    <row r="63049" spans="1:17" x14ac:dyDescent="0.3">
      <c r="A63049" t="s">
        <v>124727</v>
      </c>
      <c r="B63049" t="s">
        <v>124728</v>
      </c>
      <c r="F63049" t="s">
        <v>2769</v>
      </c>
      <c r="J63049" t="s">
        <v>10624</v>
      </c>
      <c r="K63049" s="1">
        <v>42989</v>
      </c>
      <c r="L63049" t="s">
        <v>14</v>
      </c>
      <c r="M63049" t="s">
        <v>139</v>
      </c>
      <c r="N63049">
        <v>836</v>
      </c>
      <c r="P63049" t="s">
        <v>179618</v>
      </c>
      <c r="Q63049" t="s">
        <v>165884</v>
      </c>
    </row>
    <row r="63050" spans="1:17" x14ac:dyDescent="0.3">
      <c r="A63050" t="s">
        <v>124729</v>
      </c>
      <c r="B63050" t="s">
        <v>124730</v>
      </c>
      <c r="F63050" t="s">
        <v>124731</v>
      </c>
      <c r="J63050" t="s">
        <v>1021</v>
      </c>
      <c r="K63050" s="1">
        <v>42985</v>
      </c>
      <c r="L63050" t="s">
        <v>14</v>
      </c>
      <c r="M63050" t="s">
        <v>139</v>
      </c>
      <c r="N63050">
        <v>683</v>
      </c>
      <c r="P63050" t="s">
        <v>163990</v>
      </c>
      <c r="Q63050" t="s">
        <v>163355</v>
      </c>
    </row>
    <row r="63051" spans="1:17" x14ac:dyDescent="0.3">
      <c r="A63051" t="s">
        <v>124732</v>
      </c>
      <c r="B63051" t="s">
        <v>124733</v>
      </c>
      <c r="F63051" t="s">
        <v>124734</v>
      </c>
      <c r="J63051" t="s">
        <v>20206</v>
      </c>
      <c r="K63051" s="1">
        <v>42815</v>
      </c>
      <c r="L63051" t="s">
        <v>14</v>
      </c>
      <c r="M63051" t="s">
        <v>139</v>
      </c>
      <c r="N63051">
        <v>1005</v>
      </c>
      <c r="P63051" t="s">
        <v>169770</v>
      </c>
      <c r="Q63051" t="s">
        <v>167896</v>
      </c>
    </row>
    <row r="63052" spans="1:17" x14ac:dyDescent="0.3">
      <c r="A63052" t="s">
        <v>124735</v>
      </c>
      <c r="B63052" t="s">
        <v>45288</v>
      </c>
      <c r="F63052" t="s">
        <v>14269</v>
      </c>
      <c r="J63052" t="s">
        <v>2523</v>
      </c>
      <c r="K63052" s="1">
        <v>42759</v>
      </c>
      <c r="L63052" t="s">
        <v>14</v>
      </c>
      <c r="M63052" t="s">
        <v>139</v>
      </c>
      <c r="N63052">
        <v>668</v>
      </c>
      <c r="P63052" t="s">
        <v>167850</v>
      </c>
      <c r="Q63052" t="s">
        <v>163896</v>
      </c>
    </row>
    <row r="63053" spans="1:17" x14ac:dyDescent="0.3">
      <c r="A63053" t="s">
        <v>124736</v>
      </c>
      <c r="B63053" t="s">
        <v>48926</v>
      </c>
      <c r="C63053" t="s">
        <v>124737</v>
      </c>
      <c r="F63053" t="s">
        <v>19593</v>
      </c>
      <c r="J63053" t="s">
        <v>2616</v>
      </c>
      <c r="K63053" s="1">
        <v>41926</v>
      </c>
      <c r="L63053" t="s">
        <v>14</v>
      </c>
      <c r="M63053" t="s">
        <v>139</v>
      </c>
      <c r="N63053">
        <v>668</v>
      </c>
      <c r="P63053" t="s">
        <v>164800</v>
      </c>
      <c r="Q63053" t="s">
        <v>163947</v>
      </c>
    </row>
    <row r="63054" spans="1:17" x14ac:dyDescent="0.3">
      <c r="A63054" t="s">
        <v>124738</v>
      </c>
      <c r="B63054" t="s">
        <v>84141</v>
      </c>
      <c r="F63054" t="s">
        <v>28376</v>
      </c>
      <c r="J63054" t="s">
        <v>1885</v>
      </c>
      <c r="K63054" s="1">
        <v>39934</v>
      </c>
      <c r="L63054" t="s">
        <v>14</v>
      </c>
      <c r="M63054" t="s">
        <v>139</v>
      </c>
      <c r="N63054">
        <v>655</v>
      </c>
      <c r="P63054" t="s">
        <v>164883</v>
      </c>
      <c r="Q63054" t="s">
        <v>163675</v>
      </c>
    </row>
    <row r="63055" spans="1:17" x14ac:dyDescent="0.3">
      <c r="A63055" t="s">
        <v>124739</v>
      </c>
      <c r="B63055" t="s">
        <v>124740</v>
      </c>
      <c r="C63055" t="s">
        <v>124741</v>
      </c>
      <c r="D63055" t="s">
        <v>124742</v>
      </c>
      <c r="F63055" t="s">
        <v>20038</v>
      </c>
      <c r="J63055" t="s">
        <v>1970</v>
      </c>
      <c r="K63055" s="1">
        <v>41954</v>
      </c>
      <c r="L63055" t="s">
        <v>14</v>
      </c>
      <c r="M63055" t="s">
        <v>139</v>
      </c>
      <c r="N63055">
        <v>668</v>
      </c>
      <c r="P63055" t="s">
        <v>167883</v>
      </c>
      <c r="Q63055" t="s">
        <v>163706</v>
      </c>
    </row>
    <row r="63056" spans="1:17" x14ac:dyDescent="0.3">
      <c r="A63056" t="s">
        <v>124743</v>
      </c>
      <c r="B63056" t="s">
        <v>52688</v>
      </c>
      <c r="F63056" t="s">
        <v>52689</v>
      </c>
      <c r="J63056" t="s">
        <v>39098</v>
      </c>
      <c r="K63056" s="1">
        <v>44099</v>
      </c>
      <c r="L63056" t="s">
        <v>463</v>
      </c>
      <c r="M63056" t="s">
        <v>139</v>
      </c>
      <c r="N63056">
        <v>382</v>
      </c>
      <c r="P63056" t="s">
        <v>180614</v>
      </c>
      <c r="Q63056" t="s">
        <v>163113</v>
      </c>
    </row>
    <row r="63057" spans="1:17" x14ac:dyDescent="0.3">
      <c r="A63057" t="s">
        <v>124744</v>
      </c>
      <c r="B63057" t="s">
        <v>124745</v>
      </c>
      <c r="F63057" t="s">
        <v>34385</v>
      </c>
      <c r="J63057" t="s">
        <v>384</v>
      </c>
      <c r="K63057" s="1">
        <v>43733</v>
      </c>
      <c r="L63057" t="s">
        <v>587</v>
      </c>
      <c r="M63057" t="s">
        <v>139</v>
      </c>
      <c r="N63057">
        <v>233</v>
      </c>
      <c r="P63057" t="s">
        <v>175535</v>
      </c>
      <c r="Q63057" t="s">
        <v>163129</v>
      </c>
    </row>
    <row r="63058" spans="1:17" x14ac:dyDescent="0.3">
      <c r="A63058" t="s">
        <v>124746</v>
      </c>
      <c r="B63058" t="s">
        <v>124745</v>
      </c>
      <c r="F63058" t="s">
        <v>34385</v>
      </c>
      <c r="J63058" t="s">
        <v>5411</v>
      </c>
      <c r="K63058" s="1">
        <v>43733</v>
      </c>
      <c r="L63058" t="s">
        <v>587</v>
      </c>
      <c r="M63058" t="s">
        <v>139</v>
      </c>
      <c r="N63058">
        <v>300</v>
      </c>
      <c r="P63058" t="s">
        <v>175535</v>
      </c>
      <c r="Q63058" t="s">
        <v>164554</v>
      </c>
    </row>
    <row r="63059" spans="1:17" x14ac:dyDescent="0.3">
      <c r="A63059" t="s">
        <v>124747</v>
      </c>
      <c r="B63059" t="s">
        <v>28265</v>
      </c>
      <c r="F63059" t="s">
        <v>28266</v>
      </c>
      <c r="J63059" t="s">
        <v>325</v>
      </c>
      <c r="K63059" s="1">
        <v>43732</v>
      </c>
      <c r="L63059" t="s">
        <v>266</v>
      </c>
      <c r="M63059" t="s">
        <v>139</v>
      </c>
      <c r="N63059">
        <v>99</v>
      </c>
      <c r="P63059" t="s">
        <v>172242</v>
      </c>
      <c r="Q63059" t="s">
        <v>162932</v>
      </c>
    </row>
    <row r="63060" spans="1:17" x14ac:dyDescent="0.3">
      <c r="A63060" t="s">
        <v>124748</v>
      </c>
      <c r="B63060" t="s">
        <v>124749</v>
      </c>
      <c r="F63060" t="s">
        <v>124750</v>
      </c>
      <c r="J63060" t="s">
        <v>639</v>
      </c>
      <c r="K63060" s="1">
        <v>43425</v>
      </c>
      <c r="L63060" t="s">
        <v>266</v>
      </c>
      <c r="M63060" t="s">
        <v>139</v>
      </c>
      <c r="N63060">
        <v>267</v>
      </c>
      <c r="P63060" t="s">
        <v>171861</v>
      </c>
      <c r="Q63060" t="s">
        <v>163226</v>
      </c>
    </row>
    <row r="63061" spans="1:17" x14ac:dyDescent="0.3">
      <c r="A63061" t="s">
        <v>124751</v>
      </c>
      <c r="B63061" t="s">
        <v>124752</v>
      </c>
      <c r="F63061" t="s">
        <v>124753</v>
      </c>
      <c r="J63061" t="s">
        <v>3179</v>
      </c>
      <c r="K63061" s="1">
        <v>44099</v>
      </c>
      <c r="L63061" t="s">
        <v>463</v>
      </c>
      <c r="M63061" t="s">
        <v>139</v>
      </c>
      <c r="N63061">
        <v>305</v>
      </c>
      <c r="P63061" t="s">
        <v>180614</v>
      </c>
      <c r="Q63061" t="s">
        <v>164120</v>
      </c>
    </row>
    <row r="63062" spans="1:17" x14ac:dyDescent="0.3">
      <c r="A63062" t="s">
        <v>124754</v>
      </c>
      <c r="B63062" t="s">
        <v>87266</v>
      </c>
      <c r="F63062" t="s">
        <v>124755</v>
      </c>
      <c r="J63062" t="s">
        <v>374</v>
      </c>
      <c r="K63062" s="1">
        <v>43986</v>
      </c>
      <c r="L63062" t="s">
        <v>463</v>
      </c>
      <c r="M63062" t="s">
        <v>139</v>
      </c>
      <c r="N63062">
        <v>190</v>
      </c>
      <c r="P63062" t="s">
        <v>180615</v>
      </c>
      <c r="Q63062" t="s">
        <v>163123</v>
      </c>
    </row>
    <row r="63063" spans="1:17" x14ac:dyDescent="0.3">
      <c r="A63063" t="s">
        <v>124756</v>
      </c>
      <c r="B63063" t="s">
        <v>19616</v>
      </c>
      <c r="F63063" t="s">
        <v>29188</v>
      </c>
      <c r="J63063" t="s">
        <v>124757</v>
      </c>
      <c r="K63063" s="1">
        <v>43616</v>
      </c>
      <c r="L63063" t="s">
        <v>463</v>
      </c>
      <c r="M63063" t="s">
        <v>139</v>
      </c>
      <c r="N63063">
        <v>382</v>
      </c>
      <c r="P63063" t="s">
        <v>180616</v>
      </c>
      <c r="Q63063" t="s">
        <v>163270</v>
      </c>
    </row>
    <row r="63064" spans="1:17" x14ac:dyDescent="0.3">
      <c r="A63064" t="s">
        <v>124758</v>
      </c>
      <c r="B63064" t="s">
        <v>124489</v>
      </c>
      <c r="F63064" t="s">
        <v>34058</v>
      </c>
      <c r="J63064" t="s">
        <v>731</v>
      </c>
      <c r="K63064" s="1">
        <v>43509</v>
      </c>
      <c r="L63064" t="s">
        <v>463</v>
      </c>
      <c r="M63064" t="s">
        <v>139</v>
      </c>
      <c r="N63064">
        <v>267</v>
      </c>
      <c r="P63064" t="s">
        <v>165212</v>
      </c>
      <c r="Q63064" t="s">
        <v>163261</v>
      </c>
    </row>
    <row r="63065" spans="1:17" x14ac:dyDescent="0.3">
      <c r="A63065" t="s">
        <v>124759</v>
      </c>
      <c r="B63065" t="s">
        <v>124760</v>
      </c>
      <c r="F63065" t="s">
        <v>74041</v>
      </c>
      <c r="J63065" t="s">
        <v>21740</v>
      </c>
      <c r="K63065" s="1">
        <v>43917</v>
      </c>
      <c r="L63065" t="s">
        <v>14</v>
      </c>
      <c r="M63065" t="s">
        <v>139</v>
      </c>
      <c r="N63065">
        <v>468</v>
      </c>
      <c r="P63065" t="s">
        <v>168489</v>
      </c>
      <c r="Q63065" t="s">
        <v>168158</v>
      </c>
    </row>
    <row r="63066" spans="1:17" x14ac:dyDescent="0.3">
      <c r="A63066" t="s">
        <v>124761</v>
      </c>
      <c r="B63066" t="s">
        <v>124762</v>
      </c>
      <c r="F63066" t="s">
        <v>124763</v>
      </c>
      <c r="J63066" t="s">
        <v>1262</v>
      </c>
      <c r="K63066" s="1">
        <v>43817</v>
      </c>
      <c r="L63066" t="s">
        <v>280</v>
      </c>
      <c r="M63066" t="s">
        <v>139</v>
      </c>
      <c r="N63066">
        <v>452</v>
      </c>
      <c r="P63066" t="s">
        <v>180617</v>
      </c>
      <c r="Q63066" t="s">
        <v>163473</v>
      </c>
    </row>
    <row r="63067" spans="1:17" x14ac:dyDescent="0.3">
      <c r="A63067" t="s">
        <v>124764</v>
      </c>
      <c r="B63067" t="s">
        <v>124765</v>
      </c>
      <c r="F63067" t="s">
        <v>124766</v>
      </c>
      <c r="J63067" t="s">
        <v>26945</v>
      </c>
      <c r="K63067" s="1">
        <v>43690</v>
      </c>
      <c r="L63067" t="s">
        <v>14</v>
      </c>
      <c r="M63067" t="s">
        <v>139</v>
      </c>
      <c r="N63067">
        <v>1131</v>
      </c>
      <c r="P63067" t="s">
        <v>164719</v>
      </c>
      <c r="Q63067" t="s">
        <v>165245</v>
      </c>
    </row>
    <row r="63068" spans="1:17" x14ac:dyDescent="0.3">
      <c r="A63068" t="s">
        <v>124767</v>
      </c>
      <c r="B63068" t="s">
        <v>124405</v>
      </c>
      <c r="C63068" t="s">
        <v>124768</v>
      </c>
      <c r="F63068" t="s">
        <v>124406</v>
      </c>
      <c r="J63068" t="s">
        <v>770</v>
      </c>
      <c r="K63068" s="1">
        <v>41496</v>
      </c>
      <c r="L63068" t="s">
        <v>14</v>
      </c>
      <c r="M63068" t="s">
        <v>139</v>
      </c>
      <c r="N63068">
        <v>152</v>
      </c>
      <c r="P63068" t="s">
        <v>180581</v>
      </c>
      <c r="Q63068" t="s">
        <v>162930</v>
      </c>
    </row>
    <row r="63069" spans="1:17" x14ac:dyDescent="0.3">
      <c r="A63069" t="s">
        <v>124769</v>
      </c>
      <c r="B63069" t="s">
        <v>124770</v>
      </c>
      <c r="F63069" t="s">
        <v>41254</v>
      </c>
      <c r="J63069" t="s">
        <v>12076</v>
      </c>
      <c r="K63069" s="1">
        <v>41075</v>
      </c>
      <c r="L63069" t="s">
        <v>14</v>
      </c>
      <c r="M63069" t="s">
        <v>139</v>
      </c>
      <c r="N63069">
        <v>585</v>
      </c>
      <c r="P63069" t="s">
        <v>173062</v>
      </c>
      <c r="Q63069" t="s">
        <v>166199</v>
      </c>
    </row>
    <row r="63070" spans="1:17" x14ac:dyDescent="0.3">
      <c r="A63070" t="s">
        <v>124771</v>
      </c>
      <c r="B63070" t="s">
        <v>124772</v>
      </c>
      <c r="F63070" t="s">
        <v>694</v>
      </c>
      <c r="J63070" t="s">
        <v>7256</v>
      </c>
      <c r="K63070" s="1">
        <v>43942</v>
      </c>
      <c r="L63070" t="s">
        <v>14</v>
      </c>
      <c r="M63070" t="s">
        <v>139</v>
      </c>
      <c r="N63070">
        <v>586</v>
      </c>
      <c r="P63070" t="s">
        <v>164691</v>
      </c>
      <c r="Q63070" t="s">
        <v>165110</v>
      </c>
    </row>
    <row r="63071" spans="1:17" x14ac:dyDescent="0.3">
      <c r="A63071" t="s">
        <v>124773</v>
      </c>
      <c r="B63071" t="s">
        <v>124774</v>
      </c>
      <c r="F63071" t="s">
        <v>3805</v>
      </c>
      <c r="J63071" t="s">
        <v>5085</v>
      </c>
      <c r="K63071" s="1">
        <v>43851</v>
      </c>
      <c r="L63071" t="s">
        <v>14</v>
      </c>
      <c r="M63071" t="s">
        <v>139</v>
      </c>
      <c r="N63071">
        <v>1172</v>
      </c>
      <c r="P63071" t="s">
        <v>165132</v>
      </c>
      <c r="Q63071" t="s">
        <v>164467</v>
      </c>
    </row>
    <row r="63072" spans="1:17" x14ac:dyDescent="0.3">
      <c r="A63072" t="s">
        <v>124775</v>
      </c>
      <c r="B63072" t="s">
        <v>124776</v>
      </c>
      <c r="F63072" t="s">
        <v>20669</v>
      </c>
      <c r="J63072" t="s">
        <v>977</v>
      </c>
      <c r="K63072" s="1">
        <v>43844</v>
      </c>
      <c r="L63072" t="s">
        <v>14</v>
      </c>
      <c r="M63072" t="s">
        <v>139</v>
      </c>
      <c r="N63072">
        <v>1172</v>
      </c>
      <c r="P63072" t="s">
        <v>163566</v>
      </c>
      <c r="Q63072" t="s">
        <v>163338</v>
      </c>
    </row>
    <row r="63073" spans="1:17" x14ac:dyDescent="0.3">
      <c r="A63073" t="s">
        <v>124777</v>
      </c>
      <c r="B63073" t="s">
        <v>124778</v>
      </c>
      <c r="F63073" t="s">
        <v>19401</v>
      </c>
      <c r="J63073" t="s">
        <v>19338</v>
      </c>
      <c r="K63073" s="1">
        <v>43704</v>
      </c>
      <c r="L63073" t="s">
        <v>14</v>
      </c>
      <c r="M63073" t="s">
        <v>139</v>
      </c>
      <c r="N63073">
        <v>586</v>
      </c>
      <c r="P63073" t="s">
        <v>165587</v>
      </c>
      <c r="Q63073" t="s">
        <v>167768</v>
      </c>
    </row>
    <row r="63074" spans="1:17" x14ac:dyDescent="0.3">
      <c r="A63074" t="s">
        <v>124779</v>
      </c>
      <c r="B63074" t="s">
        <v>124780</v>
      </c>
      <c r="F63074" t="s">
        <v>7839</v>
      </c>
      <c r="J63074" t="s">
        <v>2450</v>
      </c>
      <c r="K63074" s="1">
        <v>43431</v>
      </c>
      <c r="L63074" t="s">
        <v>14</v>
      </c>
      <c r="M63074" t="s">
        <v>139</v>
      </c>
      <c r="N63074">
        <v>500</v>
      </c>
      <c r="P63074" t="s">
        <v>164295</v>
      </c>
      <c r="Q63074" t="s">
        <v>163858</v>
      </c>
    </row>
    <row r="63075" spans="1:17" x14ac:dyDescent="0.3">
      <c r="A63075" t="s">
        <v>124781</v>
      </c>
      <c r="B63075" t="s">
        <v>124782</v>
      </c>
      <c r="F63075" t="s">
        <v>180618</v>
      </c>
      <c r="G63075" t="s">
        <v>176292</v>
      </c>
      <c r="J63075" t="s">
        <v>2639</v>
      </c>
      <c r="K63075" s="1">
        <v>43805</v>
      </c>
      <c r="L63075" t="s">
        <v>14</v>
      </c>
      <c r="M63075" t="s">
        <v>139</v>
      </c>
      <c r="N63075">
        <v>500</v>
      </c>
      <c r="P63075" t="s">
        <v>165190</v>
      </c>
      <c r="Q63075" t="s">
        <v>163959</v>
      </c>
    </row>
    <row r="63076" spans="1:17" x14ac:dyDescent="0.3">
      <c r="A63076" t="s">
        <v>124783</v>
      </c>
      <c r="B63076" t="s">
        <v>124784</v>
      </c>
      <c r="F63076" t="s">
        <v>19466</v>
      </c>
      <c r="J63076" t="s">
        <v>1846</v>
      </c>
      <c r="K63076" s="1">
        <v>43641</v>
      </c>
      <c r="L63076" t="s">
        <v>14</v>
      </c>
      <c r="M63076" t="s">
        <v>139</v>
      </c>
      <c r="N63076">
        <v>500</v>
      </c>
      <c r="P63076" t="s">
        <v>163969</v>
      </c>
      <c r="Q63076" t="s">
        <v>163660</v>
      </c>
    </row>
    <row r="63077" spans="1:17" x14ac:dyDescent="0.3">
      <c r="A63077" t="s">
        <v>124785</v>
      </c>
      <c r="B63077" t="s">
        <v>78956</v>
      </c>
      <c r="C63077" t="s">
        <v>124786</v>
      </c>
      <c r="F63077" t="s">
        <v>78957</v>
      </c>
      <c r="J63077" t="s">
        <v>1789</v>
      </c>
      <c r="K63077" s="1">
        <v>43858</v>
      </c>
      <c r="L63077" t="s">
        <v>14</v>
      </c>
      <c r="M63077" t="s">
        <v>139</v>
      </c>
      <c r="N63077">
        <v>586</v>
      </c>
      <c r="P63077" t="s">
        <v>164151</v>
      </c>
      <c r="Q63077" t="s">
        <v>163640</v>
      </c>
    </row>
    <row r="63078" spans="1:17" x14ac:dyDescent="0.3">
      <c r="A63078" t="s">
        <v>124787</v>
      </c>
      <c r="B63078" t="s">
        <v>124788</v>
      </c>
      <c r="F63078" t="s">
        <v>19885</v>
      </c>
      <c r="J63078" t="s">
        <v>20163</v>
      </c>
      <c r="K63078" s="1">
        <v>43851</v>
      </c>
      <c r="L63078" t="s">
        <v>14</v>
      </c>
      <c r="M63078" t="s">
        <v>139</v>
      </c>
      <c r="N63078">
        <v>703</v>
      </c>
      <c r="P63078" t="s">
        <v>165132</v>
      </c>
      <c r="Q63078" t="s">
        <v>163082</v>
      </c>
    </row>
    <row r="63079" spans="1:17" x14ac:dyDescent="0.3">
      <c r="A63079" t="s">
        <v>124789</v>
      </c>
      <c r="B63079" t="s">
        <v>124790</v>
      </c>
      <c r="F63079" t="s">
        <v>6354</v>
      </c>
      <c r="J63079" t="s">
        <v>23546</v>
      </c>
      <c r="K63079" s="1">
        <v>42668</v>
      </c>
      <c r="L63079" t="s">
        <v>14</v>
      </c>
      <c r="M63079" t="s">
        <v>139</v>
      </c>
      <c r="N63079">
        <v>937</v>
      </c>
      <c r="P63079" t="s">
        <v>165044</v>
      </c>
      <c r="Q63079" t="s">
        <v>166001</v>
      </c>
    </row>
    <row r="63080" spans="1:17" x14ac:dyDescent="0.3">
      <c r="A63080" t="s">
        <v>124791</v>
      </c>
      <c r="B63080" t="s">
        <v>124610</v>
      </c>
      <c r="F63080" t="s">
        <v>124611</v>
      </c>
      <c r="J63080" t="s">
        <v>21139</v>
      </c>
      <c r="K63080" s="1">
        <v>43895</v>
      </c>
      <c r="L63080" t="s">
        <v>14</v>
      </c>
      <c r="M63080" t="s">
        <v>139</v>
      </c>
      <c r="N63080">
        <v>888</v>
      </c>
      <c r="P63080" t="s">
        <v>164206</v>
      </c>
      <c r="Q63080" t="s">
        <v>164075</v>
      </c>
    </row>
    <row r="63081" spans="1:17" x14ac:dyDescent="0.3">
      <c r="A63081" t="s">
        <v>124792</v>
      </c>
      <c r="B63081" t="s">
        <v>124793</v>
      </c>
      <c r="F63081" t="s">
        <v>124794</v>
      </c>
      <c r="J63081" t="s">
        <v>2872</v>
      </c>
      <c r="K63081" s="1">
        <v>42285</v>
      </c>
      <c r="L63081" t="s">
        <v>14</v>
      </c>
      <c r="M63081" t="s">
        <v>139</v>
      </c>
      <c r="N63081">
        <v>615</v>
      </c>
      <c r="P63081" t="s">
        <v>169210</v>
      </c>
      <c r="Q63081" t="s">
        <v>164035</v>
      </c>
    </row>
    <row r="63082" spans="1:17" x14ac:dyDescent="0.3">
      <c r="A63082" t="s">
        <v>124714</v>
      </c>
      <c r="B63082" t="s">
        <v>124382</v>
      </c>
      <c r="F63082" t="s">
        <v>26275</v>
      </c>
      <c r="J63082" t="s">
        <v>53</v>
      </c>
      <c r="K63082" s="1">
        <v>41153</v>
      </c>
      <c r="L63082" t="s">
        <v>14</v>
      </c>
      <c r="M63082" t="s">
        <v>139</v>
      </c>
      <c r="N63082">
        <v>660</v>
      </c>
      <c r="P63082" t="s">
        <v>166281</v>
      </c>
      <c r="Q63082" t="s">
        <v>162941</v>
      </c>
    </row>
    <row r="63083" spans="1:17" x14ac:dyDescent="0.3">
      <c r="A63083" t="s">
        <v>124795</v>
      </c>
      <c r="B63083" t="s">
        <v>37316</v>
      </c>
      <c r="F63083" t="s">
        <v>97462</v>
      </c>
      <c r="J63083" t="s">
        <v>854</v>
      </c>
      <c r="K63083" s="1">
        <v>41431</v>
      </c>
      <c r="L63083" t="s">
        <v>14</v>
      </c>
      <c r="M63083" t="s">
        <v>139</v>
      </c>
      <c r="N63083">
        <v>351</v>
      </c>
      <c r="P63083" t="s">
        <v>164244</v>
      </c>
      <c r="Q63083" t="s">
        <v>163299</v>
      </c>
    </row>
    <row r="63084" spans="1:17" x14ac:dyDescent="0.3">
      <c r="A63084" t="s">
        <v>124796</v>
      </c>
      <c r="B63084" t="s">
        <v>124797</v>
      </c>
      <c r="F63084" t="s">
        <v>19461</v>
      </c>
      <c r="J63084" t="s">
        <v>1112</v>
      </c>
      <c r="K63084" s="1">
        <v>43809</v>
      </c>
      <c r="L63084" t="s">
        <v>14</v>
      </c>
      <c r="M63084" t="s">
        <v>139</v>
      </c>
      <c r="N63084">
        <v>586</v>
      </c>
      <c r="P63084" t="s">
        <v>166439</v>
      </c>
      <c r="Q63084" t="s">
        <v>163411</v>
      </c>
    </row>
    <row r="63085" spans="1:17" x14ac:dyDescent="0.3">
      <c r="A63085" t="s">
        <v>124798</v>
      </c>
      <c r="B63085" t="s">
        <v>56303</v>
      </c>
      <c r="F63085" t="s">
        <v>19874</v>
      </c>
      <c r="J63085" t="s">
        <v>604</v>
      </c>
      <c r="K63085" s="1">
        <v>42052</v>
      </c>
      <c r="L63085" t="s">
        <v>14</v>
      </c>
      <c r="M63085" t="s">
        <v>139</v>
      </c>
      <c r="N63085">
        <v>586</v>
      </c>
      <c r="P63085" t="s">
        <v>167910</v>
      </c>
      <c r="Q63085" t="s">
        <v>163214</v>
      </c>
    </row>
    <row r="63086" spans="1:17" x14ac:dyDescent="0.3">
      <c r="A63086" t="s">
        <v>124799</v>
      </c>
      <c r="B63086" t="s">
        <v>121698</v>
      </c>
      <c r="F63086" t="s">
        <v>19684</v>
      </c>
      <c r="J63086" t="s">
        <v>265</v>
      </c>
      <c r="K63086" s="1">
        <v>41562</v>
      </c>
      <c r="L63086" t="s">
        <v>14</v>
      </c>
      <c r="M63086" t="s">
        <v>139</v>
      </c>
      <c r="N63086">
        <v>586</v>
      </c>
      <c r="P63086" t="s">
        <v>163812</v>
      </c>
      <c r="Q63086" t="s">
        <v>163061</v>
      </c>
    </row>
    <row r="63087" spans="1:17" x14ac:dyDescent="0.3">
      <c r="A63087" t="s">
        <v>124800</v>
      </c>
      <c r="B63087" t="s">
        <v>124801</v>
      </c>
      <c r="F63087" t="s">
        <v>9331</v>
      </c>
      <c r="J63087" t="s">
        <v>300</v>
      </c>
      <c r="K63087" s="1">
        <v>40885</v>
      </c>
      <c r="L63087" t="s">
        <v>14</v>
      </c>
      <c r="M63087" t="s">
        <v>139</v>
      </c>
      <c r="N63087">
        <v>607</v>
      </c>
      <c r="P63087" t="s">
        <v>172572</v>
      </c>
      <c r="Q63087" t="s">
        <v>163077</v>
      </c>
    </row>
    <row r="63088" spans="1:17" x14ac:dyDescent="0.3">
      <c r="A63088" t="s">
        <v>124802</v>
      </c>
      <c r="B63088" t="s">
        <v>124803</v>
      </c>
      <c r="F63088" t="s">
        <v>20957</v>
      </c>
      <c r="J63088" t="s">
        <v>1136</v>
      </c>
      <c r="K63088" s="1">
        <v>39826</v>
      </c>
      <c r="L63088" t="s">
        <v>14</v>
      </c>
      <c r="M63088" t="s">
        <v>139</v>
      </c>
      <c r="N63088">
        <v>703</v>
      </c>
      <c r="P63088" t="s">
        <v>171359</v>
      </c>
      <c r="Q63088" t="s">
        <v>163421</v>
      </c>
    </row>
    <row r="63089" spans="1:17" x14ac:dyDescent="0.3">
      <c r="A63089" t="s">
        <v>124804</v>
      </c>
      <c r="B63089" t="s">
        <v>124805</v>
      </c>
      <c r="F63089" t="s">
        <v>7585</v>
      </c>
      <c r="J63089" t="s">
        <v>29411</v>
      </c>
      <c r="K63089" s="1">
        <v>39819</v>
      </c>
      <c r="L63089" t="s">
        <v>14</v>
      </c>
      <c r="M63089" t="s">
        <v>139</v>
      </c>
      <c r="N63089">
        <v>1005</v>
      </c>
      <c r="P63089" t="s">
        <v>170274</v>
      </c>
      <c r="Q63089" t="s">
        <v>163703</v>
      </c>
    </row>
    <row r="63090" spans="1:17" x14ac:dyDescent="0.3">
      <c r="A63090" t="s">
        <v>124806</v>
      </c>
      <c r="B63090" t="s">
        <v>124807</v>
      </c>
      <c r="F63090" t="s">
        <v>12376</v>
      </c>
      <c r="J63090" t="s">
        <v>9797</v>
      </c>
      <c r="K63090" s="1">
        <v>41337</v>
      </c>
      <c r="L63090" t="s">
        <v>14</v>
      </c>
      <c r="M63090" t="s">
        <v>139</v>
      </c>
      <c r="N63090">
        <v>836</v>
      </c>
      <c r="P63090" t="s">
        <v>165252</v>
      </c>
      <c r="Q63090" t="s">
        <v>163229</v>
      </c>
    </row>
    <row r="63091" spans="1:17" x14ac:dyDescent="0.3">
      <c r="A63091" t="s">
        <v>124808</v>
      </c>
      <c r="B63091" t="s">
        <v>124809</v>
      </c>
      <c r="C63091" t="s">
        <v>124810</v>
      </c>
      <c r="D63091" t="s">
        <v>124811</v>
      </c>
      <c r="F63091" t="s">
        <v>36974</v>
      </c>
      <c r="J63091" t="s">
        <v>2602</v>
      </c>
      <c r="K63091" s="1">
        <v>43936</v>
      </c>
      <c r="L63091" t="s">
        <v>14</v>
      </c>
      <c r="M63091" t="s">
        <v>139</v>
      </c>
      <c r="N63091">
        <v>702</v>
      </c>
      <c r="P63091" t="s">
        <v>169172</v>
      </c>
      <c r="Q63091" t="s">
        <v>163940</v>
      </c>
    </row>
    <row r="63092" spans="1:17" x14ac:dyDescent="0.3">
      <c r="A63092" t="s">
        <v>124812</v>
      </c>
      <c r="B63092" t="s">
        <v>124813</v>
      </c>
      <c r="F63092" t="s">
        <v>8460</v>
      </c>
      <c r="J63092" t="s">
        <v>291</v>
      </c>
      <c r="K63092" s="1">
        <v>43746</v>
      </c>
      <c r="L63092" t="s">
        <v>14</v>
      </c>
      <c r="M63092" t="s">
        <v>139</v>
      </c>
      <c r="N63092">
        <v>773</v>
      </c>
      <c r="P63092" t="s">
        <v>165120</v>
      </c>
      <c r="Q63092" t="s">
        <v>163071</v>
      </c>
    </row>
    <row r="63093" spans="1:17" x14ac:dyDescent="0.3">
      <c r="A63093" t="s">
        <v>101105</v>
      </c>
      <c r="B63093" t="s">
        <v>124814</v>
      </c>
      <c r="F63093" t="s">
        <v>124815</v>
      </c>
      <c r="J63093" t="s">
        <v>357</v>
      </c>
      <c r="K63093" s="1">
        <v>43382</v>
      </c>
      <c r="L63093" t="s">
        <v>14</v>
      </c>
      <c r="M63093" t="s">
        <v>139</v>
      </c>
      <c r="N63093">
        <v>1153</v>
      </c>
      <c r="P63093" t="s">
        <v>163802</v>
      </c>
      <c r="Q63093" t="s">
        <v>163109</v>
      </c>
    </row>
    <row r="63094" spans="1:17" x14ac:dyDescent="0.3">
      <c r="A63094" t="s">
        <v>95328</v>
      </c>
      <c r="B63094" t="s">
        <v>124816</v>
      </c>
      <c r="F63094" t="s">
        <v>72700</v>
      </c>
      <c r="J63094" t="s">
        <v>5075</v>
      </c>
      <c r="K63094" s="1">
        <v>43711</v>
      </c>
      <c r="L63094" t="s">
        <v>14</v>
      </c>
      <c r="M63094" t="s">
        <v>139</v>
      </c>
      <c r="N63094">
        <v>702</v>
      </c>
      <c r="P63094" t="s">
        <v>163366</v>
      </c>
      <c r="Q63094" t="s">
        <v>164464</v>
      </c>
    </row>
    <row r="63095" spans="1:17" x14ac:dyDescent="0.3">
      <c r="A63095" t="s">
        <v>124817</v>
      </c>
      <c r="B63095" t="s">
        <v>64522</v>
      </c>
      <c r="F63095" t="s">
        <v>11387</v>
      </c>
      <c r="G63095" t="s">
        <v>180619</v>
      </c>
      <c r="J63095" t="s">
        <v>2577</v>
      </c>
      <c r="K63095" s="1">
        <v>43907</v>
      </c>
      <c r="L63095" t="s">
        <v>14</v>
      </c>
      <c r="M63095" t="s">
        <v>139</v>
      </c>
      <c r="N63095">
        <v>879</v>
      </c>
      <c r="P63095" t="s">
        <v>164284</v>
      </c>
      <c r="Q63095" t="s">
        <v>163926</v>
      </c>
    </row>
    <row r="63096" spans="1:17" x14ac:dyDescent="0.3">
      <c r="A63096" t="s">
        <v>124818</v>
      </c>
      <c r="B63096" t="s">
        <v>124819</v>
      </c>
      <c r="C63096" t="s">
        <v>124820</v>
      </c>
      <c r="F63096" t="s">
        <v>180620</v>
      </c>
      <c r="G63096" t="s">
        <v>180621</v>
      </c>
      <c r="H63096" t="s">
        <v>124820</v>
      </c>
      <c r="J63096" t="s">
        <v>3940</v>
      </c>
      <c r="K63096" s="1">
        <v>43844</v>
      </c>
      <c r="L63096" t="s">
        <v>14</v>
      </c>
      <c r="M63096" t="s">
        <v>139</v>
      </c>
      <c r="N63096">
        <v>1005</v>
      </c>
      <c r="P63096" t="s">
        <v>163566</v>
      </c>
      <c r="Q63096" t="s">
        <v>164296</v>
      </c>
    </row>
    <row r="63097" spans="1:17" x14ac:dyDescent="0.3">
      <c r="A63097" t="s">
        <v>124821</v>
      </c>
      <c r="B63097" t="s">
        <v>124822</v>
      </c>
      <c r="F63097" t="s">
        <v>19789</v>
      </c>
      <c r="J63097" t="s">
        <v>564</v>
      </c>
      <c r="K63097" s="1">
        <v>40241</v>
      </c>
      <c r="L63097" t="s">
        <v>14</v>
      </c>
      <c r="M63097" t="s">
        <v>139</v>
      </c>
      <c r="N63097">
        <v>668</v>
      </c>
      <c r="P63097" t="s">
        <v>171778</v>
      </c>
      <c r="Q63097" t="s">
        <v>163025</v>
      </c>
    </row>
    <row r="63098" spans="1:17" x14ac:dyDescent="0.3">
      <c r="A63098" t="s">
        <v>124823</v>
      </c>
      <c r="B63098" t="s">
        <v>88616</v>
      </c>
      <c r="F63098" t="s">
        <v>124824</v>
      </c>
      <c r="J63098" t="s">
        <v>5988</v>
      </c>
      <c r="K63098" s="1">
        <v>44008</v>
      </c>
      <c r="L63098" t="s">
        <v>14</v>
      </c>
      <c r="M63098" t="s">
        <v>139</v>
      </c>
      <c r="N63098">
        <v>445</v>
      </c>
      <c r="P63098" t="s">
        <v>168134</v>
      </c>
      <c r="Q63098" t="s">
        <v>164746</v>
      </c>
    </row>
    <row r="63099" spans="1:17" x14ac:dyDescent="0.3">
      <c r="A63099" t="s">
        <v>124825</v>
      </c>
      <c r="B63099" t="s">
        <v>32276</v>
      </c>
      <c r="F63099" t="s">
        <v>32277</v>
      </c>
      <c r="J63099" t="s">
        <v>234</v>
      </c>
      <c r="K63099" s="1">
        <v>42955</v>
      </c>
      <c r="L63099" t="s">
        <v>14</v>
      </c>
      <c r="M63099" t="s">
        <v>139</v>
      </c>
      <c r="N63099">
        <v>500</v>
      </c>
      <c r="P63099" t="s">
        <v>168200</v>
      </c>
      <c r="Q63099" t="s">
        <v>163047</v>
      </c>
    </row>
    <row r="63100" spans="1:17" x14ac:dyDescent="0.3">
      <c r="A63100" t="s">
        <v>124826</v>
      </c>
      <c r="B63100" t="s">
        <v>124827</v>
      </c>
      <c r="F63100" t="s">
        <v>3950</v>
      </c>
      <c r="J63100" t="s">
        <v>20256</v>
      </c>
      <c r="K63100" s="1">
        <v>42789</v>
      </c>
      <c r="L63100" t="s">
        <v>14</v>
      </c>
      <c r="M63100" t="s">
        <v>139</v>
      </c>
      <c r="N63100">
        <v>721</v>
      </c>
      <c r="P63100" t="s">
        <v>165615</v>
      </c>
      <c r="Q63100" t="s">
        <v>163001</v>
      </c>
    </row>
    <row r="63101" spans="1:17" x14ac:dyDescent="0.3">
      <c r="A63101" t="s">
        <v>124828</v>
      </c>
      <c r="B63101" t="s">
        <v>124829</v>
      </c>
      <c r="F63101" t="s">
        <v>124830</v>
      </c>
      <c r="J63101" t="s">
        <v>177</v>
      </c>
      <c r="K63101" s="1">
        <v>44203</v>
      </c>
      <c r="L63101" t="s">
        <v>14</v>
      </c>
      <c r="M63101" t="s">
        <v>139</v>
      </c>
      <c r="N63101">
        <v>645</v>
      </c>
      <c r="P63101" t="s">
        <v>166096</v>
      </c>
      <c r="Q63101" t="s">
        <v>163013</v>
      </c>
    </row>
    <row r="63102" spans="1:17" x14ac:dyDescent="0.3">
      <c r="A63102" t="s">
        <v>124831</v>
      </c>
      <c r="B63102" t="s">
        <v>124752</v>
      </c>
      <c r="F63102" t="s">
        <v>124753</v>
      </c>
      <c r="J63102" t="s">
        <v>1657</v>
      </c>
      <c r="K63102" s="1">
        <v>44188</v>
      </c>
      <c r="L63102" t="s">
        <v>463</v>
      </c>
      <c r="M63102" t="s">
        <v>139</v>
      </c>
      <c r="N63102">
        <v>190</v>
      </c>
      <c r="P63102" t="s">
        <v>166983</v>
      </c>
      <c r="Q63102" t="s">
        <v>163605</v>
      </c>
    </row>
    <row r="63103" spans="1:17" x14ac:dyDescent="0.3">
      <c r="A63103" t="s">
        <v>124832</v>
      </c>
      <c r="B63103" t="s">
        <v>124833</v>
      </c>
      <c r="F63103" t="s">
        <v>58004</v>
      </c>
      <c r="J63103" t="s">
        <v>1222</v>
      </c>
      <c r="K63103" s="1">
        <v>44208</v>
      </c>
      <c r="L63103" t="s">
        <v>266</v>
      </c>
      <c r="M63103" t="s">
        <v>139</v>
      </c>
      <c r="N63103">
        <v>401</v>
      </c>
      <c r="P63103" t="s">
        <v>168995</v>
      </c>
      <c r="Q63103" t="s">
        <v>163460</v>
      </c>
    </row>
    <row r="63104" spans="1:17" x14ac:dyDescent="0.3">
      <c r="A63104" t="s">
        <v>124834</v>
      </c>
      <c r="B63104" t="s">
        <v>83894</v>
      </c>
      <c r="F63104" t="s">
        <v>83895</v>
      </c>
      <c r="J63104" t="s">
        <v>18276</v>
      </c>
      <c r="K63104" s="1">
        <v>44175</v>
      </c>
      <c r="L63104" t="s">
        <v>280</v>
      </c>
      <c r="M63104" t="s">
        <v>139</v>
      </c>
      <c r="N63104">
        <v>793</v>
      </c>
      <c r="P63104" t="s">
        <v>180622</v>
      </c>
      <c r="Q63104" t="s">
        <v>164046</v>
      </c>
    </row>
    <row r="63105" spans="1:17" x14ac:dyDescent="0.3">
      <c r="A63105" t="s">
        <v>124835</v>
      </c>
      <c r="B63105" t="s">
        <v>79575</v>
      </c>
      <c r="F63105" t="s">
        <v>123883</v>
      </c>
      <c r="J63105" t="s">
        <v>41323</v>
      </c>
      <c r="K63105" s="1">
        <v>42530</v>
      </c>
      <c r="L63105" t="s">
        <v>14</v>
      </c>
      <c r="M63105" t="s">
        <v>6583</v>
      </c>
      <c r="N63105">
        <v>873</v>
      </c>
      <c r="O63105">
        <v>4</v>
      </c>
      <c r="P63105" t="s">
        <v>170275</v>
      </c>
      <c r="Q63105" t="s">
        <v>164064</v>
      </c>
    </row>
    <row r="63106" spans="1:17" x14ac:dyDescent="0.3">
      <c r="A63106" t="s">
        <v>124836</v>
      </c>
      <c r="B63106" t="s">
        <v>124837</v>
      </c>
      <c r="F63106" t="s">
        <v>124838</v>
      </c>
      <c r="J63106" t="s">
        <v>3922</v>
      </c>
      <c r="K63106" s="1">
        <v>44568</v>
      </c>
      <c r="L63106" t="s">
        <v>463</v>
      </c>
      <c r="M63106" t="s">
        <v>139</v>
      </c>
      <c r="N63106">
        <v>574</v>
      </c>
      <c r="P63106" t="s">
        <v>177588</v>
      </c>
      <c r="Q63106" t="s">
        <v>164286</v>
      </c>
    </row>
    <row r="63107" spans="1:17" x14ac:dyDescent="0.3">
      <c r="A63107" t="s">
        <v>124839</v>
      </c>
      <c r="B63107" t="s">
        <v>124840</v>
      </c>
      <c r="F63107" t="s">
        <v>124841</v>
      </c>
      <c r="J63107" t="s">
        <v>32631</v>
      </c>
      <c r="K63107" s="1">
        <v>44448</v>
      </c>
      <c r="L63107" t="s">
        <v>14</v>
      </c>
      <c r="M63107" t="s">
        <v>139</v>
      </c>
      <c r="N63107">
        <v>888</v>
      </c>
      <c r="P63107" t="s">
        <v>164101</v>
      </c>
      <c r="Q63107" t="s">
        <v>163513</v>
      </c>
    </row>
    <row r="63108" spans="1:17" x14ac:dyDescent="0.3">
      <c r="A63108" t="s">
        <v>124842</v>
      </c>
      <c r="B63108" t="s">
        <v>124843</v>
      </c>
      <c r="C63108" t="s">
        <v>124844</v>
      </c>
      <c r="F63108" t="s">
        <v>36154</v>
      </c>
      <c r="J63108" t="s">
        <v>339</v>
      </c>
      <c r="K63108" s="1">
        <v>44404</v>
      </c>
      <c r="L63108" t="s">
        <v>266</v>
      </c>
      <c r="M63108" t="s">
        <v>139</v>
      </c>
      <c r="N63108">
        <v>637</v>
      </c>
      <c r="P63108" t="s">
        <v>169861</v>
      </c>
      <c r="Q63108" t="s">
        <v>163102</v>
      </c>
    </row>
    <row r="63109" spans="1:17" x14ac:dyDescent="0.3">
      <c r="A63109" t="s">
        <v>124845</v>
      </c>
      <c r="B63109" t="s">
        <v>124846</v>
      </c>
      <c r="F63109" t="s">
        <v>124847</v>
      </c>
      <c r="J63109" t="s">
        <v>3745</v>
      </c>
      <c r="K63109" s="1">
        <v>42230</v>
      </c>
      <c r="L63109" t="s">
        <v>14</v>
      </c>
      <c r="M63109" t="s">
        <v>139</v>
      </c>
      <c r="N63109">
        <v>585</v>
      </c>
      <c r="P63109" t="s">
        <v>165331</v>
      </c>
      <c r="Q63109" t="s">
        <v>164253</v>
      </c>
    </row>
    <row r="63110" spans="1:17" x14ac:dyDescent="0.3">
      <c r="A63110" t="s">
        <v>124848</v>
      </c>
      <c r="B63110" t="s">
        <v>79802</v>
      </c>
      <c r="F63110" t="s">
        <v>19319</v>
      </c>
      <c r="J63110" t="s">
        <v>2433</v>
      </c>
      <c r="K63110" s="1">
        <v>43396</v>
      </c>
      <c r="L63110" t="s">
        <v>14</v>
      </c>
      <c r="M63110" t="s">
        <v>312</v>
      </c>
      <c r="N63110">
        <v>586</v>
      </c>
      <c r="O63110">
        <v>5</v>
      </c>
      <c r="P63110" t="s">
        <v>164485</v>
      </c>
      <c r="Q63110" t="s">
        <v>163849</v>
      </c>
    </row>
    <row r="63111" spans="1:17" x14ac:dyDescent="0.3">
      <c r="A63111" t="s">
        <v>124849</v>
      </c>
      <c r="B63111" t="s">
        <v>40543</v>
      </c>
      <c r="F63111" t="s">
        <v>20644</v>
      </c>
      <c r="J63111" t="s">
        <v>21276</v>
      </c>
      <c r="K63111" s="1">
        <v>44225</v>
      </c>
      <c r="L63111" t="s">
        <v>1140</v>
      </c>
      <c r="M63111" t="s">
        <v>139</v>
      </c>
      <c r="N63111">
        <v>166</v>
      </c>
      <c r="P63111" t="s">
        <v>170729</v>
      </c>
      <c r="Q63111" t="s">
        <v>168086</v>
      </c>
    </row>
    <row r="63112" spans="1:17" x14ac:dyDescent="0.3">
      <c r="A63112" t="s">
        <v>124850</v>
      </c>
      <c r="B63112" t="s">
        <v>40543</v>
      </c>
      <c r="F63112" t="s">
        <v>40544</v>
      </c>
      <c r="J63112" t="s">
        <v>2523</v>
      </c>
      <c r="K63112" s="1">
        <v>44224</v>
      </c>
      <c r="L63112" t="s">
        <v>1140</v>
      </c>
      <c r="M63112" t="s">
        <v>139</v>
      </c>
      <c r="N63112">
        <v>200</v>
      </c>
      <c r="P63112" t="s">
        <v>166425</v>
      </c>
      <c r="Q63112" t="s">
        <v>163896</v>
      </c>
    </row>
    <row r="63113" spans="1:17" x14ac:dyDescent="0.3">
      <c r="A63113" t="s">
        <v>124851</v>
      </c>
      <c r="B63113" t="s">
        <v>124852</v>
      </c>
      <c r="F63113" t="s">
        <v>34301</v>
      </c>
      <c r="J63113" t="s">
        <v>384</v>
      </c>
      <c r="K63113" s="1">
        <v>44222</v>
      </c>
      <c r="L63113" t="s">
        <v>14</v>
      </c>
      <c r="M63113" t="s">
        <v>139</v>
      </c>
      <c r="N63113">
        <v>585</v>
      </c>
      <c r="P63113" t="s">
        <v>165060</v>
      </c>
      <c r="Q63113" t="s">
        <v>163129</v>
      </c>
    </row>
    <row r="63114" spans="1:17" x14ac:dyDescent="0.3">
      <c r="A63114" t="s">
        <v>124853</v>
      </c>
      <c r="B63114" t="s">
        <v>34343</v>
      </c>
      <c r="F63114" t="s">
        <v>9216</v>
      </c>
      <c r="J63114" t="s">
        <v>678</v>
      </c>
      <c r="K63114" s="1">
        <v>44117</v>
      </c>
      <c r="L63114" t="s">
        <v>14</v>
      </c>
      <c r="M63114" t="s">
        <v>139</v>
      </c>
      <c r="N63114">
        <v>844</v>
      </c>
      <c r="P63114" t="s">
        <v>163846</v>
      </c>
      <c r="Q63114" t="s">
        <v>163244</v>
      </c>
    </row>
    <row r="63115" spans="1:17" x14ac:dyDescent="0.3">
      <c r="A63115" t="s">
        <v>124854</v>
      </c>
      <c r="B63115" t="s">
        <v>80096</v>
      </c>
      <c r="F63115" t="s">
        <v>10370</v>
      </c>
      <c r="J63115" t="s">
        <v>1698</v>
      </c>
      <c r="K63115" s="1">
        <v>44044</v>
      </c>
      <c r="L63115" t="s">
        <v>248</v>
      </c>
      <c r="M63115" t="s">
        <v>139</v>
      </c>
      <c r="N63115">
        <v>691</v>
      </c>
      <c r="P63115" t="s">
        <v>175990</v>
      </c>
      <c r="Q63115" t="s">
        <v>163615</v>
      </c>
    </row>
    <row r="63116" spans="1:17" x14ac:dyDescent="0.3">
      <c r="A63116" t="s">
        <v>124855</v>
      </c>
      <c r="B63116" t="s">
        <v>27617</v>
      </c>
      <c r="F63116" t="s">
        <v>27618</v>
      </c>
      <c r="J63116" t="s">
        <v>33529</v>
      </c>
      <c r="K63116" s="1">
        <v>43818</v>
      </c>
      <c r="L63116" t="s">
        <v>14</v>
      </c>
      <c r="M63116" t="s">
        <v>139</v>
      </c>
      <c r="N63116">
        <v>835</v>
      </c>
      <c r="P63116" t="s">
        <v>167935</v>
      </c>
      <c r="Q63116" t="s">
        <v>163690</v>
      </c>
    </row>
    <row r="63117" spans="1:17" x14ac:dyDescent="0.3">
      <c r="A63117" t="s">
        <v>124856</v>
      </c>
      <c r="B63117" t="s">
        <v>124857</v>
      </c>
      <c r="F63117" t="s">
        <v>124858</v>
      </c>
      <c r="J63117" t="s">
        <v>907</v>
      </c>
      <c r="K63117" s="1">
        <v>43755</v>
      </c>
      <c r="L63117" t="s">
        <v>14</v>
      </c>
      <c r="M63117" t="s">
        <v>139</v>
      </c>
      <c r="N63117">
        <v>645</v>
      </c>
      <c r="P63117" t="s">
        <v>165885</v>
      </c>
      <c r="Q63117" t="s">
        <v>163320</v>
      </c>
    </row>
    <row r="63118" spans="1:17" x14ac:dyDescent="0.3">
      <c r="A63118" t="s">
        <v>124859</v>
      </c>
      <c r="B63118" t="s">
        <v>34160</v>
      </c>
      <c r="F63118" t="s">
        <v>20648</v>
      </c>
      <c r="J63118" t="s">
        <v>19443</v>
      </c>
      <c r="K63118" s="1">
        <v>40078</v>
      </c>
      <c r="L63118" t="s">
        <v>14</v>
      </c>
      <c r="M63118" t="s">
        <v>139</v>
      </c>
      <c r="N63118">
        <v>836</v>
      </c>
      <c r="P63118" t="s">
        <v>166176</v>
      </c>
      <c r="Q63118" t="s">
        <v>167782</v>
      </c>
    </row>
    <row r="63119" spans="1:17" x14ac:dyDescent="0.3">
      <c r="A63119" t="s">
        <v>124860</v>
      </c>
      <c r="B63119" t="s">
        <v>85968</v>
      </c>
      <c r="F63119" t="s">
        <v>33532</v>
      </c>
      <c r="J63119" t="s">
        <v>20163</v>
      </c>
      <c r="K63119" s="1">
        <v>41415</v>
      </c>
      <c r="L63119" t="s">
        <v>14</v>
      </c>
      <c r="M63119" t="s">
        <v>139</v>
      </c>
      <c r="N63119">
        <v>836</v>
      </c>
      <c r="P63119" t="s">
        <v>166809</v>
      </c>
      <c r="Q63119" t="s">
        <v>163082</v>
      </c>
    </row>
    <row r="63120" spans="1:17" x14ac:dyDescent="0.3">
      <c r="A63120" t="s">
        <v>124861</v>
      </c>
      <c r="B63120" t="s">
        <v>124862</v>
      </c>
      <c r="F63120" t="s">
        <v>37417</v>
      </c>
      <c r="J63120" t="s">
        <v>20929</v>
      </c>
      <c r="K63120" s="1">
        <v>41190</v>
      </c>
      <c r="L63120" t="s">
        <v>14</v>
      </c>
      <c r="M63120" t="s">
        <v>139</v>
      </c>
      <c r="N63120">
        <v>1003</v>
      </c>
      <c r="P63120" t="s">
        <v>170296</v>
      </c>
      <c r="Q63120" t="s">
        <v>163892</v>
      </c>
    </row>
    <row r="63121" spans="1:17" x14ac:dyDescent="0.3">
      <c r="A63121" t="s">
        <v>124863</v>
      </c>
      <c r="B63121" t="s">
        <v>124864</v>
      </c>
      <c r="F63121" t="s">
        <v>3370</v>
      </c>
      <c r="J63121" t="s">
        <v>1413</v>
      </c>
      <c r="K63121" s="1">
        <v>43389</v>
      </c>
      <c r="L63121" t="s">
        <v>14</v>
      </c>
      <c r="M63121" t="s">
        <v>2411</v>
      </c>
      <c r="N63121">
        <v>1172</v>
      </c>
      <c r="O63121">
        <v>3</v>
      </c>
      <c r="P63121" t="s">
        <v>163572</v>
      </c>
      <c r="Q63121" t="s">
        <v>163523</v>
      </c>
    </row>
    <row r="63122" spans="1:17" x14ac:dyDescent="0.3">
      <c r="A63122" t="s">
        <v>124865</v>
      </c>
      <c r="B63122" t="s">
        <v>80277</v>
      </c>
      <c r="F63122" t="s">
        <v>80278</v>
      </c>
      <c r="J63122" t="s">
        <v>35710</v>
      </c>
      <c r="K63122" s="1">
        <v>43368</v>
      </c>
      <c r="L63122" t="s">
        <v>14</v>
      </c>
      <c r="M63122" t="s">
        <v>139</v>
      </c>
      <c r="N63122">
        <v>500</v>
      </c>
      <c r="P63122" t="s">
        <v>163817</v>
      </c>
      <c r="Q63122" t="s">
        <v>163896</v>
      </c>
    </row>
    <row r="63123" spans="1:17" x14ac:dyDescent="0.3">
      <c r="A63123" t="s">
        <v>124866</v>
      </c>
      <c r="B63123" t="s">
        <v>124867</v>
      </c>
      <c r="F63123" t="s">
        <v>7858</v>
      </c>
      <c r="J63123" t="s">
        <v>1840</v>
      </c>
      <c r="K63123" s="1">
        <v>43347</v>
      </c>
      <c r="L63123" t="s">
        <v>14</v>
      </c>
      <c r="M63123" t="s">
        <v>139</v>
      </c>
      <c r="N63123">
        <v>469</v>
      </c>
      <c r="P63123" t="s">
        <v>164820</v>
      </c>
      <c r="Q63123" t="s">
        <v>163658</v>
      </c>
    </row>
    <row r="63124" spans="1:17" x14ac:dyDescent="0.3">
      <c r="A63124" t="s">
        <v>124868</v>
      </c>
      <c r="B63124" t="s">
        <v>124869</v>
      </c>
      <c r="F63124" t="s">
        <v>124870</v>
      </c>
      <c r="J63124" t="s">
        <v>750</v>
      </c>
      <c r="K63124" s="1">
        <v>43405</v>
      </c>
      <c r="L63124" t="s">
        <v>14</v>
      </c>
      <c r="M63124" t="s">
        <v>139</v>
      </c>
      <c r="N63124">
        <v>493</v>
      </c>
      <c r="P63124" t="s">
        <v>166559</v>
      </c>
      <c r="Q63124" t="s">
        <v>163272</v>
      </c>
    </row>
    <row r="63125" spans="1:17" x14ac:dyDescent="0.3">
      <c r="A63125" t="s">
        <v>124871</v>
      </c>
      <c r="B63125" t="s">
        <v>34112</v>
      </c>
      <c r="F63125" t="s">
        <v>34113</v>
      </c>
      <c r="J63125" t="s">
        <v>35576</v>
      </c>
      <c r="K63125" s="1">
        <v>43363</v>
      </c>
      <c r="L63125" t="s">
        <v>14</v>
      </c>
      <c r="M63125" t="s">
        <v>139</v>
      </c>
      <c r="N63125">
        <v>820</v>
      </c>
      <c r="P63125" t="s">
        <v>167907</v>
      </c>
      <c r="Q63125" t="s">
        <v>166506</v>
      </c>
    </row>
    <row r="63126" spans="1:17" x14ac:dyDescent="0.3">
      <c r="A63126" t="s">
        <v>124872</v>
      </c>
      <c r="B63126" t="s">
        <v>124873</v>
      </c>
      <c r="F63126" t="s">
        <v>53872</v>
      </c>
      <c r="J63126" t="s">
        <v>20013</v>
      </c>
      <c r="K63126" s="1">
        <v>39738</v>
      </c>
      <c r="L63126" t="s">
        <v>14</v>
      </c>
      <c r="M63126" t="s">
        <v>139</v>
      </c>
      <c r="N63126">
        <v>670</v>
      </c>
      <c r="P63126" t="s">
        <v>167213</v>
      </c>
      <c r="Q63126" t="s">
        <v>167869</v>
      </c>
    </row>
    <row r="63127" spans="1:17" x14ac:dyDescent="0.3">
      <c r="A63127" t="s">
        <v>124874</v>
      </c>
      <c r="B63127" t="s">
        <v>124875</v>
      </c>
      <c r="C63127" t="s">
        <v>124876</v>
      </c>
      <c r="F63127" t="s">
        <v>19593</v>
      </c>
      <c r="J63127" t="s">
        <v>1789</v>
      </c>
      <c r="K63127" s="1">
        <v>42353</v>
      </c>
      <c r="L63127" t="s">
        <v>14</v>
      </c>
      <c r="M63127" t="s">
        <v>139</v>
      </c>
      <c r="N63127">
        <v>668</v>
      </c>
      <c r="P63127" t="s">
        <v>170885</v>
      </c>
      <c r="Q63127" t="s">
        <v>163640</v>
      </c>
    </row>
    <row r="63128" spans="1:17" x14ac:dyDescent="0.3">
      <c r="A63128" t="s">
        <v>124877</v>
      </c>
      <c r="B63128" t="s">
        <v>83228</v>
      </c>
      <c r="F63128" t="s">
        <v>19984</v>
      </c>
      <c r="J63128" t="s">
        <v>24313</v>
      </c>
      <c r="K63128" s="1">
        <v>43256</v>
      </c>
      <c r="L63128" t="s">
        <v>14</v>
      </c>
      <c r="M63128" t="s">
        <v>139</v>
      </c>
      <c r="N63128">
        <v>1131</v>
      </c>
      <c r="P63128" t="s">
        <v>164043</v>
      </c>
      <c r="Q63128" t="s">
        <v>163828</v>
      </c>
    </row>
    <row r="63129" spans="1:17" x14ac:dyDescent="0.3">
      <c r="A63129" t="s">
        <v>124878</v>
      </c>
      <c r="B63129" t="s">
        <v>79565</v>
      </c>
      <c r="F63129" t="s">
        <v>43483</v>
      </c>
      <c r="J63129" t="s">
        <v>5317</v>
      </c>
      <c r="K63129" s="1">
        <v>40695</v>
      </c>
      <c r="L63129" t="s">
        <v>14</v>
      </c>
      <c r="M63129" t="s">
        <v>2411</v>
      </c>
      <c r="N63129">
        <v>820</v>
      </c>
      <c r="O63129">
        <v>3</v>
      </c>
      <c r="P63129" t="s">
        <v>173568</v>
      </c>
      <c r="Q63129" t="s">
        <v>164534</v>
      </c>
    </row>
    <row r="63130" spans="1:17" x14ac:dyDescent="0.3">
      <c r="A63130" t="s">
        <v>124879</v>
      </c>
      <c r="B63130" t="s">
        <v>27848</v>
      </c>
      <c r="F63130" t="s">
        <v>27849</v>
      </c>
      <c r="J63130" t="s">
        <v>1455</v>
      </c>
      <c r="K63130" s="1">
        <v>41081</v>
      </c>
      <c r="L63130" t="s">
        <v>14</v>
      </c>
      <c r="M63130" t="s">
        <v>139</v>
      </c>
      <c r="N63130">
        <v>547</v>
      </c>
      <c r="P63130" t="s">
        <v>170318</v>
      </c>
      <c r="Q63130" t="s">
        <v>163535</v>
      </c>
    </row>
    <row r="63131" spans="1:17" x14ac:dyDescent="0.3">
      <c r="A63131" t="s">
        <v>124880</v>
      </c>
      <c r="B63131" t="s">
        <v>124881</v>
      </c>
      <c r="F63131" t="s">
        <v>5271</v>
      </c>
      <c r="J63131" t="s">
        <v>2956</v>
      </c>
      <c r="K63131" s="1">
        <v>39113</v>
      </c>
      <c r="L63131" t="s">
        <v>14</v>
      </c>
      <c r="M63131" t="s">
        <v>139</v>
      </c>
      <c r="N63131">
        <v>323</v>
      </c>
      <c r="P63131" t="s">
        <v>169217</v>
      </c>
      <c r="Q63131" t="s">
        <v>164070</v>
      </c>
    </row>
    <row r="63132" spans="1:17" x14ac:dyDescent="0.3">
      <c r="A63132" t="s">
        <v>124882</v>
      </c>
      <c r="B63132" t="s">
        <v>124883</v>
      </c>
      <c r="F63132" t="s">
        <v>12968</v>
      </c>
      <c r="J63132" t="s">
        <v>300</v>
      </c>
      <c r="K63132" s="1">
        <v>40375</v>
      </c>
      <c r="L63132" t="s">
        <v>14</v>
      </c>
      <c r="M63132" t="s">
        <v>139</v>
      </c>
      <c r="N63132">
        <v>668</v>
      </c>
      <c r="P63132" t="s">
        <v>166264</v>
      </c>
      <c r="Q63132" t="s">
        <v>163077</v>
      </c>
    </row>
    <row r="63133" spans="1:17" x14ac:dyDescent="0.3">
      <c r="A63133" t="s">
        <v>124884</v>
      </c>
      <c r="B63133" t="s">
        <v>124885</v>
      </c>
      <c r="F63133" t="s">
        <v>28852</v>
      </c>
      <c r="J63133" t="s">
        <v>19829</v>
      </c>
      <c r="K63133" s="1">
        <v>43137</v>
      </c>
      <c r="L63133" t="s">
        <v>14</v>
      </c>
      <c r="M63133" t="s">
        <v>139</v>
      </c>
      <c r="N63133">
        <v>1008</v>
      </c>
      <c r="P63133" t="s">
        <v>164906</v>
      </c>
      <c r="Q63133" t="s">
        <v>163335</v>
      </c>
    </row>
    <row r="63134" spans="1:17" x14ac:dyDescent="0.3">
      <c r="A63134" t="s">
        <v>124886</v>
      </c>
      <c r="B63134" t="s">
        <v>85655</v>
      </c>
      <c r="C63134" t="s">
        <v>85656</v>
      </c>
      <c r="F63134" t="s">
        <v>60891</v>
      </c>
      <c r="J63134" t="s">
        <v>1085</v>
      </c>
      <c r="K63134" s="1">
        <v>43598</v>
      </c>
      <c r="L63134" t="s">
        <v>266</v>
      </c>
      <c r="M63134" t="s">
        <v>139</v>
      </c>
      <c r="N63134">
        <v>602</v>
      </c>
      <c r="P63134" t="s">
        <v>174173</v>
      </c>
      <c r="Q63134" t="s">
        <v>163389</v>
      </c>
    </row>
    <row r="63135" spans="1:17" x14ac:dyDescent="0.3">
      <c r="A63135" t="s">
        <v>124887</v>
      </c>
      <c r="B63135" t="s">
        <v>124888</v>
      </c>
      <c r="C63135" t="s">
        <v>124889</v>
      </c>
      <c r="F63135" t="s">
        <v>19614</v>
      </c>
      <c r="J63135" t="s">
        <v>1025</v>
      </c>
      <c r="K63135" s="1">
        <v>43760</v>
      </c>
      <c r="L63135" t="s">
        <v>14</v>
      </c>
      <c r="M63135" t="s">
        <v>139</v>
      </c>
      <c r="N63135">
        <v>703</v>
      </c>
      <c r="P63135" t="s">
        <v>163406</v>
      </c>
      <c r="Q63135" t="s">
        <v>163357</v>
      </c>
    </row>
    <row r="63136" spans="1:17" x14ac:dyDescent="0.3">
      <c r="A63136" t="s">
        <v>124890</v>
      </c>
      <c r="B63136" t="s">
        <v>124891</v>
      </c>
      <c r="F63136" t="s">
        <v>37807</v>
      </c>
      <c r="J63136" t="s">
        <v>2523</v>
      </c>
      <c r="K63136" s="1">
        <v>42754</v>
      </c>
      <c r="L63136" t="s">
        <v>14</v>
      </c>
      <c r="M63136" t="s">
        <v>124892</v>
      </c>
      <c r="N63136">
        <v>445</v>
      </c>
      <c r="O63136">
        <v>3</v>
      </c>
      <c r="P63136" t="s">
        <v>165002</v>
      </c>
      <c r="Q63136" t="s">
        <v>163896</v>
      </c>
    </row>
    <row r="63137" spans="1:17" x14ac:dyDescent="0.3">
      <c r="A63137" t="s">
        <v>124893</v>
      </c>
      <c r="B63137" t="s">
        <v>26705</v>
      </c>
      <c r="F63137" t="s">
        <v>20669</v>
      </c>
      <c r="J63137" t="s">
        <v>2343</v>
      </c>
      <c r="K63137" s="1">
        <v>44481</v>
      </c>
      <c r="L63137" t="s">
        <v>14</v>
      </c>
      <c r="M63137" t="s">
        <v>139</v>
      </c>
      <c r="N63137">
        <v>703</v>
      </c>
      <c r="P63137" t="s">
        <v>163181</v>
      </c>
      <c r="Q63137" t="s">
        <v>163201</v>
      </c>
    </row>
    <row r="63138" spans="1:17" x14ac:dyDescent="0.3">
      <c r="A63138" t="s">
        <v>124894</v>
      </c>
      <c r="B63138" t="s">
        <v>124895</v>
      </c>
      <c r="F63138" t="s">
        <v>19385</v>
      </c>
      <c r="J63138" t="s">
        <v>1964</v>
      </c>
      <c r="K63138" s="1">
        <v>44397</v>
      </c>
      <c r="L63138" t="s">
        <v>14</v>
      </c>
      <c r="M63138" t="s">
        <v>139</v>
      </c>
      <c r="N63138">
        <v>469</v>
      </c>
      <c r="P63138" t="s">
        <v>163384</v>
      </c>
      <c r="Q63138" t="s">
        <v>163703</v>
      </c>
    </row>
    <row r="63139" spans="1:17" x14ac:dyDescent="0.3">
      <c r="A63139" t="s">
        <v>124896</v>
      </c>
      <c r="B63139" t="s">
        <v>124897</v>
      </c>
      <c r="F63139" t="s">
        <v>124898</v>
      </c>
      <c r="J63139" t="s">
        <v>19386</v>
      </c>
      <c r="K63139" s="1">
        <v>43411</v>
      </c>
      <c r="L63139" t="s">
        <v>14</v>
      </c>
      <c r="M63139" t="s">
        <v>125</v>
      </c>
      <c r="N63139">
        <v>512</v>
      </c>
      <c r="O63139">
        <v>5</v>
      </c>
      <c r="P63139" t="s">
        <v>171470</v>
      </c>
      <c r="Q63139" t="s">
        <v>167772</v>
      </c>
    </row>
    <row r="63140" spans="1:17" x14ac:dyDescent="0.3">
      <c r="A63140" t="s">
        <v>124899</v>
      </c>
      <c r="B63140" t="s">
        <v>124900</v>
      </c>
      <c r="F63140" t="s">
        <v>124901</v>
      </c>
      <c r="J63140" t="s">
        <v>104</v>
      </c>
      <c r="K63140" s="1">
        <v>43543</v>
      </c>
      <c r="L63140" t="s">
        <v>14</v>
      </c>
      <c r="M63140" t="s">
        <v>63</v>
      </c>
      <c r="N63140">
        <v>1256</v>
      </c>
      <c r="O63140">
        <v>5</v>
      </c>
      <c r="P63140" t="s">
        <v>164937</v>
      </c>
      <c r="Q63140" t="s">
        <v>162971</v>
      </c>
    </row>
    <row r="63141" spans="1:17" x14ac:dyDescent="0.3">
      <c r="A63141" t="s">
        <v>124902</v>
      </c>
      <c r="B63141" t="s">
        <v>124903</v>
      </c>
      <c r="F63141" t="s">
        <v>20433</v>
      </c>
      <c r="J63141" t="s">
        <v>987</v>
      </c>
      <c r="K63141" s="1">
        <v>42502</v>
      </c>
      <c r="L63141" t="s">
        <v>14</v>
      </c>
      <c r="M63141" t="s">
        <v>139</v>
      </c>
      <c r="N63141">
        <v>668</v>
      </c>
      <c r="P63141" t="s">
        <v>168383</v>
      </c>
      <c r="Q63141" t="s">
        <v>163341</v>
      </c>
    </row>
    <row r="63142" spans="1:17" x14ac:dyDescent="0.3">
      <c r="A63142" t="s">
        <v>124904</v>
      </c>
      <c r="B63142" t="s">
        <v>124905</v>
      </c>
      <c r="F63142" t="s">
        <v>6243</v>
      </c>
      <c r="J63142" t="s">
        <v>18454</v>
      </c>
      <c r="K63142" s="1">
        <v>44495</v>
      </c>
      <c r="L63142" t="s">
        <v>14</v>
      </c>
      <c r="M63142" t="s">
        <v>139</v>
      </c>
      <c r="N63142">
        <v>656</v>
      </c>
      <c r="P63142" t="s">
        <v>163711</v>
      </c>
      <c r="Q63142" t="s">
        <v>163448</v>
      </c>
    </row>
    <row r="63143" spans="1:17" x14ac:dyDescent="0.3">
      <c r="A63143" t="s">
        <v>124906</v>
      </c>
      <c r="B63143" t="s">
        <v>124907</v>
      </c>
      <c r="C63143" t="s">
        <v>124908</v>
      </c>
      <c r="F63143" t="s">
        <v>16422</v>
      </c>
      <c r="J63143" t="s">
        <v>11111</v>
      </c>
      <c r="K63143" s="1">
        <v>41793</v>
      </c>
      <c r="L63143" t="s">
        <v>14</v>
      </c>
      <c r="M63143" t="s">
        <v>139</v>
      </c>
      <c r="N63143">
        <v>221</v>
      </c>
      <c r="P63143" t="s">
        <v>166376</v>
      </c>
      <c r="Q63143" t="s">
        <v>164411</v>
      </c>
    </row>
    <row r="63144" spans="1:17" x14ac:dyDescent="0.3">
      <c r="A63144" t="s">
        <v>124909</v>
      </c>
      <c r="B63144" t="s">
        <v>124910</v>
      </c>
      <c r="C63144" t="s">
        <v>124911</v>
      </c>
      <c r="F63144" t="s">
        <v>11922</v>
      </c>
      <c r="J63144" t="s">
        <v>670</v>
      </c>
      <c r="K63144" s="1">
        <v>44439</v>
      </c>
      <c r="L63144" t="s">
        <v>14</v>
      </c>
      <c r="M63144" t="s">
        <v>139</v>
      </c>
      <c r="N63144">
        <v>586</v>
      </c>
      <c r="P63144" t="s">
        <v>163704</v>
      </c>
      <c r="Q63144" t="s">
        <v>163239</v>
      </c>
    </row>
    <row r="63145" spans="1:17" x14ac:dyDescent="0.3">
      <c r="A63145" t="s">
        <v>124912</v>
      </c>
      <c r="B63145" t="s">
        <v>124913</v>
      </c>
      <c r="F63145" t="s">
        <v>124914</v>
      </c>
      <c r="J63145" t="s">
        <v>20652</v>
      </c>
      <c r="K63145" s="1">
        <v>44621</v>
      </c>
      <c r="L63145" t="s">
        <v>14</v>
      </c>
      <c r="M63145" t="s">
        <v>139</v>
      </c>
      <c r="N63145">
        <v>668</v>
      </c>
      <c r="P63145" t="s">
        <v>163200</v>
      </c>
      <c r="Q63145" t="s">
        <v>167969</v>
      </c>
    </row>
    <row r="63146" spans="1:17" x14ac:dyDescent="0.3">
      <c r="A63146" t="s">
        <v>124915</v>
      </c>
      <c r="B63146" t="s">
        <v>124916</v>
      </c>
      <c r="F63146" t="s">
        <v>180623</v>
      </c>
      <c r="G63146" t="s">
        <v>177721</v>
      </c>
      <c r="J63146" t="s">
        <v>20652</v>
      </c>
      <c r="K63146" s="1">
        <v>40456</v>
      </c>
      <c r="L63146" t="s">
        <v>14</v>
      </c>
      <c r="M63146" t="s">
        <v>139</v>
      </c>
      <c r="N63146">
        <v>657</v>
      </c>
      <c r="P63146" t="s">
        <v>166003</v>
      </c>
      <c r="Q63146" t="s">
        <v>167969</v>
      </c>
    </row>
    <row r="63147" spans="1:17" x14ac:dyDescent="0.3">
      <c r="A63147" t="s">
        <v>124917</v>
      </c>
      <c r="B63147" t="s">
        <v>6675</v>
      </c>
      <c r="F63147" t="s">
        <v>96428</v>
      </c>
      <c r="J63147" t="s">
        <v>43759</v>
      </c>
      <c r="K63147" s="1">
        <v>44077</v>
      </c>
      <c r="L63147" t="s">
        <v>14</v>
      </c>
      <c r="M63147" t="s">
        <v>312</v>
      </c>
      <c r="N63147">
        <v>1093</v>
      </c>
      <c r="O63147">
        <v>5</v>
      </c>
      <c r="P63147" t="s">
        <v>165497</v>
      </c>
      <c r="Q63147" t="s">
        <v>164357</v>
      </c>
    </row>
    <row r="63148" spans="1:17" x14ac:dyDescent="0.3">
      <c r="A63148" t="s">
        <v>124918</v>
      </c>
      <c r="B63148" t="s">
        <v>124919</v>
      </c>
      <c r="F63148" t="s">
        <v>3903</v>
      </c>
      <c r="J63148" t="s">
        <v>20175</v>
      </c>
      <c r="K63148" s="1">
        <v>44592</v>
      </c>
      <c r="L63148" t="s">
        <v>14</v>
      </c>
      <c r="M63148" t="s">
        <v>139</v>
      </c>
      <c r="N63148">
        <v>703</v>
      </c>
      <c r="P63148" t="s">
        <v>168234</v>
      </c>
      <c r="Q63148" t="s">
        <v>164608</v>
      </c>
    </row>
    <row r="63149" spans="1:17" x14ac:dyDescent="0.3">
      <c r="A63149" t="s">
        <v>124920</v>
      </c>
      <c r="B63149" t="s">
        <v>36376</v>
      </c>
      <c r="F63149" t="s">
        <v>124921</v>
      </c>
      <c r="J63149" t="s">
        <v>737</v>
      </c>
      <c r="K63149" s="1">
        <v>44424</v>
      </c>
      <c r="L63149" t="s">
        <v>266</v>
      </c>
      <c r="M63149" t="s">
        <v>139</v>
      </c>
      <c r="N63149">
        <v>267</v>
      </c>
      <c r="P63149" t="s">
        <v>163685</v>
      </c>
      <c r="Q63149" t="s">
        <v>163265</v>
      </c>
    </row>
    <row r="63150" spans="1:17" x14ac:dyDescent="0.3">
      <c r="A63150" t="s">
        <v>124922</v>
      </c>
      <c r="B63150" t="s">
        <v>124923</v>
      </c>
      <c r="F63150" t="s">
        <v>7283</v>
      </c>
      <c r="J63150" t="s">
        <v>975</v>
      </c>
      <c r="K63150" s="1">
        <v>44453</v>
      </c>
      <c r="L63150" t="s">
        <v>14</v>
      </c>
      <c r="M63150" t="s">
        <v>139</v>
      </c>
      <c r="N63150">
        <v>1172</v>
      </c>
      <c r="P63150" t="s">
        <v>164401</v>
      </c>
      <c r="Q63150" t="s">
        <v>163336</v>
      </c>
    </row>
    <row r="63151" spans="1:17" x14ac:dyDescent="0.3">
      <c r="A63151" t="s">
        <v>124924</v>
      </c>
      <c r="B63151" t="s">
        <v>124925</v>
      </c>
      <c r="F63151" t="s">
        <v>124926</v>
      </c>
      <c r="J63151" t="s">
        <v>2671</v>
      </c>
      <c r="K63151" s="1">
        <v>44462</v>
      </c>
      <c r="L63151" t="s">
        <v>14</v>
      </c>
      <c r="M63151" t="s">
        <v>139</v>
      </c>
      <c r="N63151">
        <v>569</v>
      </c>
      <c r="P63151" t="s">
        <v>163626</v>
      </c>
      <c r="Q63151" t="s">
        <v>163974</v>
      </c>
    </row>
    <row r="63152" spans="1:17" x14ac:dyDescent="0.3">
      <c r="A63152" t="s">
        <v>124927</v>
      </c>
      <c r="B63152" t="s">
        <v>47350</v>
      </c>
      <c r="F63152" t="s">
        <v>14659</v>
      </c>
      <c r="J63152" t="s">
        <v>28</v>
      </c>
      <c r="K63152" s="1">
        <v>44077</v>
      </c>
      <c r="L63152" t="s">
        <v>14</v>
      </c>
      <c r="M63152" t="s">
        <v>139</v>
      </c>
      <c r="N63152">
        <v>323</v>
      </c>
      <c r="P63152" t="s">
        <v>165497</v>
      </c>
      <c r="Q63152" t="s">
        <v>162930</v>
      </c>
    </row>
    <row r="63153" spans="1:17" x14ac:dyDescent="0.3">
      <c r="A63153" t="s">
        <v>124928</v>
      </c>
      <c r="B63153" t="s">
        <v>45897</v>
      </c>
      <c r="F63153" t="s">
        <v>124929</v>
      </c>
      <c r="J63153" t="s">
        <v>3016</v>
      </c>
      <c r="K63153" s="1">
        <v>43700</v>
      </c>
      <c r="L63153" t="s">
        <v>14</v>
      </c>
      <c r="M63153" t="s">
        <v>122</v>
      </c>
      <c r="N63153">
        <v>547</v>
      </c>
      <c r="O63153">
        <v>5</v>
      </c>
      <c r="P63153" t="s">
        <v>165511</v>
      </c>
      <c r="Q63153" t="s">
        <v>164089</v>
      </c>
    </row>
    <row r="63154" spans="1:17" x14ac:dyDescent="0.3">
      <c r="A63154" t="s">
        <v>124930</v>
      </c>
      <c r="B63154" t="s">
        <v>22350</v>
      </c>
      <c r="F63154" t="s">
        <v>8267</v>
      </c>
      <c r="J63154" t="s">
        <v>1789</v>
      </c>
      <c r="K63154" s="1">
        <v>42983</v>
      </c>
      <c r="L63154" t="s">
        <v>14</v>
      </c>
      <c r="M63154" t="s">
        <v>206</v>
      </c>
      <c r="N63154">
        <v>702</v>
      </c>
      <c r="O63154">
        <v>5</v>
      </c>
      <c r="P63154" t="s">
        <v>163365</v>
      </c>
      <c r="Q63154" t="s">
        <v>163640</v>
      </c>
    </row>
    <row r="63155" spans="1:17" x14ac:dyDescent="0.3">
      <c r="A63155" t="s">
        <v>124931</v>
      </c>
      <c r="B63155" t="s">
        <v>119030</v>
      </c>
      <c r="F63155" t="s">
        <v>23914</v>
      </c>
      <c r="J63155" t="s">
        <v>1523</v>
      </c>
      <c r="K63155" s="1">
        <v>44572</v>
      </c>
      <c r="L63155" t="s">
        <v>248</v>
      </c>
      <c r="M63155" t="s">
        <v>139</v>
      </c>
      <c r="N63155">
        <v>1535</v>
      </c>
      <c r="P63155" t="s">
        <v>163415</v>
      </c>
      <c r="Q63155" t="s">
        <v>163557</v>
      </c>
    </row>
    <row r="63156" spans="1:17" x14ac:dyDescent="0.3">
      <c r="A63156" t="s">
        <v>124932</v>
      </c>
      <c r="B63156" t="s">
        <v>124933</v>
      </c>
      <c r="F63156" t="s">
        <v>124934</v>
      </c>
      <c r="J63156" t="s">
        <v>199</v>
      </c>
      <c r="K63156" s="1">
        <v>44564</v>
      </c>
      <c r="L63156" t="s">
        <v>14</v>
      </c>
      <c r="M63156" t="s">
        <v>139</v>
      </c>
      <c r="N63156">
        <v>116</v>
      </c>
      <c r="P63156" t="s">
        <v>163418</v>
      </c>
      <c r="Q63156" t="s">
        <v>162932</v>
      </c>
    </row>
    <row r="63157" spans="1:17" x14ac:dyDescent="0.3">
      <c r="A63157" t="s">
        <v>124935</v>
      </c>
      <c r="B63157" t="s">
        <v>124936</v>
      </c>
      <c r="F63157" t="s">
        <v>61527</v>
      </c>
      <c r="J63157" t="s">
        <v>378</v>
      </c>
      <c r="K63157" s="1">
        <v>44572</v>
      </c>
      <c r="L63157" t="s">
        <v>14</v>
      </c>
      <c r="M63157" t="s">
        <v>206</v>
      </c>
      <c r="N63157">
        <v>586</v>
      </c>
      <c r="O63157">
        <v>5</v>
      </c>
      <c r="P63157" t="s">
        <v>163502</v>
      </c>
      <c r="Q63157" t="s">
        <v>163125</v>
      </c>
    </row>
    <row r="63158" spans="1:17" x14ac:dyDescent="0.3">
      <c r="A63158" t="s">
        <v>124937</v>
      </c>
      <c r="B63158" t="s">
        <v>124938</v>
      </c>
      <c r="F63158" t="s">
        <v>124939</v>
      </c>
      <c r="J63158" t="s">
        <v>61643</v>
      </c>
      <c r="K63158" s="1">
        <v>44545</v>
      </c>
      <c r="L63158" t="s">
        <v>5295</v>
      </c>
      <c r="M63158" t="s">
        <v>139</v>
      </c>
      <c r="N63158">
        <v>1338</v>
      </c>
      <c r="P63158" t="s">
        <v>173659</v>
      </c>
      <c r="Q63158" t="s">
        <v>173730</v>
      </c>
    </row>
    <row r="63159" spans="1:17" x14ac:dyDescent="0.3">
      <c r="A63159" t="s">
        <v>124940</v>
      </c>
      <c r="B63159" t="s">
        <v>124941</v>
      </c>
      <c r="F63159" t="s">
        <v>83922</v>
      </c>
      <c r="J63159" t="s">
        <v>11324</v>
      </c>
      <c r="K63159" s="1">
        <v>44531</v>
      </c>
      <c r="L63159" t="s">
        <v>14</v>
      </c>
      <c r="M63159" t="s">
        <v>139</v>
      </c>
      <c r="N63159">
        <v>703</v>
      </c>
      <c r="P63159" t="s">
        <v>163202</v>
      </c>
      <c r="Q63159" t="s">
        <v>166077</v>
      </c>
    </row>
    <row r="63160" spans="1:17" x14ac:dyDescent="0.3">
      <c r="A63160" t="s">
        <v>124942</v>
      </c>
      <c r="B63160" t="s">
        <v>124943</v>
      </c>
      <c r="F63160" t="s">
        <v>124944</v>
      </c>
      <c r="J63160" t="s">
        <v>9052</v>
      </c>
      <c r="K63160" s="1">
        <v>44523</v>
      </c>
      <c r="L63160" t="s">
        <v>14</v>
      </c>
      <c r="M63160" t="s">
        <v>139</v>
      </c>
      <c r="N63160">
        <v>586</v>
      </c>
      <c r="P63160" t="s">
        <v>163259</v>
      </c>
      <c r="Q63160" t="s">
        <v>163798</v>
      </c>
    </row>
    <row r="63161" spans="1:17" x14ac:dyDescent="0.3">
      <c r="A63161" t="s">
        <v>124945</v>
      </c>
      <c r="B63161" t="s">
        <v>124946</v>
      </c>
      <c r="F63161" t="s">
        <v>124947</v>
      </c>
      <c r="J63161" t="s">
        <v>12769</v>
      </c>
      <c r="K63161" s="1">
        <v>44516</v>
      </c>
      <c r="L63161" t="s">
        <v>5295</v>
      </c>
      <c r="M63161" t="s">
        <v>139</v>
      </c>
      <c r="N63161">
        <v>836</v>
      </c>
      <c r="P63161" t="s">
        <v>176371</v>
      </c>
      <c r="Q63161" t="s">
        <v>163090</v>
      </c>
    </row>
    <row r="63162" spans="1:17" x14ac:dyDescent="0.3">
      <c r="A63162" t="s">
        <v>124948</v>
      </c>
      <c r="B63162" t="s">
        <v>124949</v>
      </c>
      <c r="F63162" t="s">
        <v>124950</v>
      </c>
      <c r="J63162" t="s">
        <v>1826</v>
      </c>
      <c r="K63162" s="1">
        <v>44511</v>
      </c>
      <c r="L63162" t="s">
        <v>463</v>
      </c>
      <c r="M63162" t="s">
        <v>139</v>
      </c>
      <c r="N63162">
        <v>497</v>
      </c>
      <c r="P63162" t="s">
        <v>167615</v>
      </c>
      <c r="Q63162" t="s">
        <v>163655</v>
      </c>
    </row>
    <row r="63163" spans="1:17" x14ac:dyDescent="0.3">
      <c r="A63163" t="s">
        <v>124951</v>
      </c>
      <c r="B63163" t="s">
        <v>124952</v>
      </c>
      <c r="F63163" t="s">
        <v>50492</v>
      </c>
      <c r="J63163" t="s">
        <v>39098</v>
      </c>
      <c r="K63163" s="1">
        <v>44579</v>
      </c>
      <c r="L63163" t="s">
        <v>463</v>
      </c>
      <c r="M63163" t="s">
        <v>139</v>
      </c>
      <c r="N63163">
        <v>843</v>
      </c>
      <c r="P63163" t="s">
        <v>168670</v>
      </c>
      <c r="Q63163" t="s">
        <v>163113</v>
      </c>
    </row>
    <row r="63164" spans="1:17" x14ac:dyDescent="0.3">
      <c r="A63164" t="s">
        <v>124953</v>
      </c>
      <c r="B63164" t="s">
        <v>58866</v>
      </c>
      <c r="F63164" t="s">
        <v>58867</v>
      </c>
      <c r="J63164" t="s">
        <v>520</v>
      </c>
      <c r="K63164" s="1">
        <v>43976</v>
      </c>
      <c r="L63164" t="s">
        <v>14</v>
      </c>
      <c r="M63164" t="s">
        <v>139</v>
      </c>
      <c r="N63164">
        <v>689</v>
      </c>
      <c r="P63164" t="s">
        <v>174154</v>
      </c>
      <c r="Q63164" t="s">
        <v>163187</v>
      </c>
    </row>
    <row r="63165" spans="1:17" x14ac:dyDescent="0.3">
      <c r="A63165" t="s">
        <v>124954</v>
      </c>
      <c r="B63165" t="s">
        <v>124955</v>
      </c>
      <c r="F63165" t="s">
        <v>22948</v>
      </c>
      <c r="J63165" t="s">
        <v>788</v>
      </c>
      <c r="K63165" s="1">
        <v>44509</v>
      </c>
      <c r="L63165" t="s">
        <v>463</v>
      </c>
      <c r="M63165" t="s">
        <v>139</v>
      </c>
      <c r="N63165">
        <v>75</v>
      </c>
      <c r="P63165" t="s">
        <v>169286</v>
      </c>
      <c r="Q63165" t="s">
        <v>162932</v>
      </c>
    </row>
    <row r="63166" spans="1:17" x14ac:dyDescent="0.3">
      <c r="A63166" t="s">
        <v>124956</v>
      </c>
      <c r="B63166" t="s">
        <v>53228</v>
      </c>
      <c r="F63166" t="s">
        <v>53229</v>
      </c>
      <c r="J63166" t="s">
        <v>104</v>
      </c>
      <c r="K63166" s="1">
        <v>44490</v>
      </c>
      <c r="L63166" t="s">
        <v>444</v>
      </c>
      <c r="M63166" t="s">
        <v>139</v>
      </c>
      <c r="N63166">
        <v>233</v>
      </c>
      <c r="P63166" t="s">
        <v>164371</v>
      </c>
      <c r="Q63166" t="s">
        <v>162971</v>
      </c>
    </row>
    <row r="63167" spans="1:17" x14ac:dyDescent="0.3">
      <c r="A63167" t="s">
        <v>124957</v>
      </c>
      <c r="B63167" t="s">
        <v>124958</v>
      </c>
      <c r="F63167" t="s">
        <v>124959</v>
      </c>
      <c r="J63167" t="s">
        <v>1929</v>
      </c>
      <c r="K63167" s="1">
        <v>44488</v>
      </c>
      <c r="L63167" t="s">
        <v>266</v>
      </c>
      <c r="M63167" t="s">
        <v>139</v>
      </c>
      <c r="N63167">
        <v>267</v>
      </c>
      <c r="P63167" t="s">
        <v>167636</v>
      </c>
      <c r="Q63167" t="s">
        <v>163690</v>
      </c>
    </row>
    <row r="63168" spans="1:17" x14ac:dyDescent="0.3">
      <c r="A63168" t="s">
        <v>124960</v>
      </c>
      <c r="B63168" t="s">
        <v>124961</v>
      </c>
      <c r="C63168" t="s">
        <v>124962</v>
      </c>
      <c r="F63168" t="s">
        <v>6243</v>
      </c>
      <c r="J63168" t="s">
        <v>1136</v>
      </c>
      <c r="K63168" s="1">
        <v>44480</v>
      </c>
      <c r="L63168" t="s">
        <v>14</v>
      </c>
      <c r="M63168" t="s">
        <v>139</v>
      </c>
      <c r="N63168">
        <v>588</v>
      </c>
      <c r="P63168" t="s">
        <v>164382</v>
      </c>
      <c r="Q63168" t="s">
        <v>163421</v>
      </c>
    </row>
    <row r="63169" spans="1:17" x14ac:dyDescent="0.3">
      <c r="A63169" t="s">
        <v>124963</v>
      </c>
      <c r="B63169" t="s">
        <v>124964</v>
      </c>
      <c r="F63169" t="s">
        <v>21648</v>
      </c>
      <c r="J63169" t="s">
        <v>8476</v>
      </c>
      <c r="K63169" s="1">
        <v>44494</v>
      </c>
      <c r="L63169" t="s">
        <v>266</v>
      </c>
      <c r="M63169" t="s">
        <v>139</v>
      </c>
      <c r="N63169">
        <v>468</v>
      </c>
      <c r="P63169" t="s">
        <v>163171</v>
      </c>
      <c r="Q63169" t="s">
        <v>165434</v>
      </c>
    </row>
    <row r="63170" spans="1:17" x14ac:dyDescent="0.3">
      <c r="A63170" t="s">
        <v>124965</v>
      </c>
      <c r="B63170" t="s">
        <v>110980</v>
      </c>
      <c r="F63170" t="s">
        <v>124966</v>
      </c>
      <c r="J63170" t="s">
        <v>177</v>
      </c>
      <c r="K63170" s="1">
        <v>44484</v>
      </c>
      <c r="L63170" t="s">
        <v>14</v>
      </c>
      <c r="M63170" t="s">
        <v>139</v>
      </c>
      <c r="N63170">
        <v>633</v>
      </c>
      <c r="P63170" t="s">
        <v>164391</v>
      </c>
      <c r="Q63170" t="s">
        <v>163013</v>
      </c>
    </row>
    <row r="63171" spans="1:17" x14ac:dyDescent="0.3">
      <c r="A63171" t="s">
        <v>124967</v>
      </c>
      <c r="B63171" t="s">
        <v>124938</v>
      </c>
      <c r="F63171" t="s">
        <v>64013</v>
      </c>
      <c r="J63171" t="s">
        <v>291</v>
      </c>
      <c r="K63171" s="1">
        <v>44480</v>
      </c>
      <c r="L63171" t="s">
        <v>5295</v>
      </c>
      <c r="M63171" t="s">
        <v>139</v>
      </c>
      <c r="N63171">
        <v>668</v>
      </c>
      <c r="P63171" t="s">
        <v>179743</v>
      </c>
      <c r="Q63171" t="s">
        <v>163071</v>
      </c>
    </row>
    <row r="63172" spans="1:17" x14ac:dyDescent="0.3">
      <c r="A63172" t="s">
        <v>124968</v>
      </c>
      <c r="B63172" t="s">
        <v>124969</v>
      </c>
      <c r="C63172" t="s">
        <v>124970</v>
      </c>
      <c r="D63172" t="s">
        <v>124971</v>
      </c>
      <c r="F63172" t="s">
        <v>124972</v>
      </c>
      <c r="J63172" t="s">
        <v>19476</v>
      </c>
      <c r="K63172" s="1">
        <v>44482</v>
      </c>
      <c r="L63172" t="s">
        <v>5295</v>
      </c>
      <c r="M63172" t="s">
        <v>139</v>
      </c>
      <c r="N63172">
        <v>836</v>
      </c>
      <c r="P63172" t="s">
        <v>180624</v>
      </c>
      <c r="Q63172" t="s">
        <v>163312</v>
      </c>
    </row>
    <row r="63173" spans="1:17" x14ac:dyDescent="0.3">
      <c r="A63173" t="s">
        <v>124973</v>
      </c>
      <c r="B63173" t="s">
        <v>124974</v>
      </c>
      <c r="F63173" t="s">
        <v>19088</v>
      </c>
      <c r="J63173" t="s">
        <v>10307</v>
      </c>
      <c r="K63173" s="1">
        <v>44481</v>
      </c>
      <c r="L63173" t="s">
        <v>14</v>
      </c>
      <c r="M63173" t="s">
        <v>139</v>
      </c>
      <c r="N63173">
        <v>586</v>
      </c>
      <c r="P63173" t="s">
        <v>163181</v>
      </c>
      <c r="Q63173" t="s">
        <v>165805</v>
      </c>
    </row>
    <row r="63174" spans="1:17" x14ac:dyDescent="0.3">
      <c r="A63174" t="s">
        <v>124975</v>
      </c>
      <c r="B63174" t="s">
        <v>124976</v>
      </c>
      <c r="F63174" t="s">
        <v>20344</v>
      </c>
      <c r="J63174" t="s">
        <v>18918</v>
      </c>
      <c r="K63174" s="1">
        <v>44474</v>
      </c>
      <c r="L63174" t="s">
        <v>14</v>
      </c>
      <c r="M63174" t="s">
        <v>139</v>
      </c>
      <c r="N63174">
        <v>703</v>
      </c>
      <c r="P63174" t="s">
        <v>162929</v>
      </c>
      <c r="Q63174" t="s">
        <v>164320</v>
      </c>
    </row>
    <row r="63175" spans="1:17" x14ac:dyDescent="0.3">
      <c r="A63175" t="s">
        <v>124977</v>
      </c>
      <c r="B63175" t="s">
        <v>64762</v>
      </c>
      <c r="F63175" t="s">
        <v>7858</v>
      </c>
      <c r="J63175" t="s">
        <v>16214</v>
      </c>
      <c r="K63175" s="1">
        <v>44467</v>
      </c>
      <c r="L63175" t="s">
        <v>14</v>
      </c>
      <c r="M63175" t="s">
        <v>139</v>
      </c>
      <c r="N63175">
        <v>703</v>
      </c>
      <c r="P63175" t="s">
        <v>163176</v>
      </c>
      <c r="Q63175" t="s">
        <v>163006</v>
      </c>
    </row>
    <row r="63176" spans="1:17" x14ac:dyDescent="0.3">
      <c r="A63176" t="s">
        <v>124978</v>
      </c>
      <c r="B63176" t="s">
        <v>124979</v>
      </c>
      <c r="F63176" t="s">
        <v>36897</v>
      </c>
      <c r="J63176" t="s">
        <v>16255</v>
      </c>
      <c r="K63176" s="1">
        <v>44467</v>
      </c>
      <c r="L63176" t="s">
        <v>14</v>
      </c>
      <c r="M63176" t="s">
        <v>139</v>
      </c>
      <c r="N63176">
        <v>586</v>
      </c>
      <c r="P63176" t="s">
        <v>163176</v>
      </c>
      <c r="Q63176" t="s">
        <v>165877</v>
      </c>
    </row>
    <row r="63177" spans="1:17" x14ac:dyDescent="0.3">
      <c r="A63177" t="s">
        <v>124980</v>
      </c>
      <c r="B63177" t="s">
        <v>124981</v>
      </c>
      <c r="F63177" t="s">
        <v>124982</v>
      </c>
      <c r="J63177" t="s">
        <v>2784</v>
      </c>
      <c r="K63177" s="1">
        <v>44487</v>
      </c>
      <c r="L63177" t="s">
        <v>3258</v>
      </c>
      <c r="M63177" t="s">
        <v>139</v>
      </c>
      <c r="N63177">
        <v>837</v>
      </c>
      <c r="P63177" t="s">
        <v>180625</v>
      </c>
      <c r="Q63177" t="s">
        <v>164010</v>
      </c>
    </row>
    <row r="63178" spans="1:17" x14ac:dyDescent="0.3">
      <c r="A63178" t="s">
        <v>124983</v>
      </c>
      <c r="B63178" t="s">
        <v>124984</v>
      </c>
      <c r="C63178" t="s">
        <v>124985</v>
      </c>
      <c r="D63178" t="s">
        <v>124986</v>
      </c>
      <c r="F63178" t="s">
        <v>114091</v>
      </c>
      <c r="J63178" t="s">
        <v>560</v>
      </c>
      <c r="K63178" s="1">
        <v>44438</v>
      </c>
      <c r="L63178" t="s">
        <v>5295</v>
      </c>
      <c r="M63178" t="s">
        <v>139</v>
      </c>
      <c r="N63178">
        <v>501</v>
      </c>
      <c r="P63178" t="s">
        <v>180626</v>
      </c>
      <c r="Q63178" t="s">
        <v>163201</v>
      </c>
    </row>
    <row r="63179" spans="1:17" x14ac:dyDescent="0.3">
      <c r="A63179" t="s">
        <v>124987</v>
      </c>
      <c r="B63179" t="s">
        <v>124988</v>
      </c>
      <c r="F63179" t="s">
        <v>124972</v>
      </c>
      <c r="J63179" t="s">
        <v>3245</v>
      </c>
      <c r="K63179" s="1">
        <v>44438</v>
      </c>
      <c r="L63179" t="s">
        <v>5295</v>
      </c>
      <c r="M63179" t="s">
        <v>139</v>
      </c>
      <c r="N63179">
        <v>233</v>
      </c>
      <c r="P63179" t="s">
        <v>180626</v>
      </c>
      <c r="Q63179" t="s">
        <v>162932</v>
      </c>
    </row>
    <row r="63180" spans="1:17" x14ac:dyDescent="0.3">
      <c r="A63180" t="s">
        <v>124989</v>
      </c>
      <c r="B63180" t="s">
        <v>124990</v>
      </c>
      <c r="F63180" t="s">
        <v>5485</v>
      </c>
      <c r="J63180" t="s">
        <v>24313</v>
      </c>
      <c r="K63180" s="1">
        <v>44474</v>
      </c>
      <c r="L63180" t="s">
        <v>14</v>
      </c>
      <c r="M63180" t="s">
        <v>139</v>
      </c>
      <c r="N63180">
        <v>1054</v>
      </c>
      <c r="P63180" t="s">
        <v>162929</v>
      </c>
      <c r="Q63180" t="s">
        <v>163828</v>
      </c>
    </row>
    <row r="63181" spans="1:17" x14ac:dyDescent="0.3">
      <c r="A63181" t="s">
        <v>124991</v>
      </c>
      <c r="B63181" t="s">
        <v>47546</v>
      </c>
      <c r="F63181" t="s">
        <v>7283</v>
      </c>
      <c r="J63181" t="s">
        <v>1207</v>
      </c>
      <c r="K63181" s="1">
        <v>44432</v>
      </c>
      <c r="L63181" t="s">
        <v>14</v>
      </c>
      <c r="M63181" t="s">
        <v>139</v>
      </c>
      <c r="N63181">
        <v>586</v>
      </c>
      <c r="P63181" t="s">
        <v>163346</v>
      </c>
      <c r="Q63181" t="s">
        <v>163452</v>
      </c>
    </row>
    <row r="63182" spans="1:17" x14ac:dyDescent="0.3">
      <c r="A63182" t="s">
        <v>124992</v>
      </c>
      <c r="B63182" t="s">
        <v>124993</v>
      </c>
      <c r="F63182" t="s">
        <v>20719</v>
      </c>
      <c r="J63182" t="s">
        <v>1040</v>
      </c>
      <c r="K63182" s="1">
        <v>44432</v>
      </c>
      <c r="L63182" t="s">
        <v>14</v>
      </c>
      <c r="M63182" t="s">
        <v>139</v>
      </c>
      <c r="N63182">
        <v>586</v>
      </c>
      <c r="P63182" t="s">
        <v>163346</v>
      </c>
      <c r="Q63182" t="s">
        <v>163364</v>
      </c>
    </row>
    <row r="63183" spans="1:17" x14ac:dyDescent="0.3">
      <c r="A63183" t="s">
        <v>124994</v>
      </c>
      <c r="B63183" t="s">
        <v>124995</v>
      </c>
      <c r="F63183" t="s">
        <v>35199</v>
      </c>
      <c r="J63183" t="s">
        <v>1021</v>
      </c>
      <c r="K63183" s="1">
        <v>44509</v>
      </c>
      <c r="L63183" t="s">
        <v>14</v>
      </c>
      <c r="M63183" t="s">
        <v>139</v>
      </c>
      <c r="N63183">
        <v>1005</v>
      </c>
      <c r="P63183" t="s">
        <v>164097</v>
      </c>
      <c r="Q63183" t="s">
        <v>163355</v>
      </c>
    </row>
    <row r="63184" spans="1:17" x14ac:dyDescent="0.3">
      <c r="A63184" t="s">
        <v>124996</v>
      </c>
      <c r="B63184" t="s">
        <v>124997</v>
      </c>
      <c r="F63184" t="s">
        <v>22312</v>
      </c>
      <c r="G63184" t="s">
        <v>180627</v>
      </c>
      <c r="J63184" t="s">
        <v>12946</v>
      </c>
      <c r="K63184" s="1">
        <v>44617</v>
      </c>
      <c r="L63184" t="s">
        <v>5295</v>
      </c>
      <c r="M63184" t="s">
        <v>139</v>
      </c>
      <c r="N63184">
        <v>99</v>
      </c>
      <c r="P63184" t="s">
        <v>180628</v>
      </c>
      <c r="Q63184" t="s">
        <v>166420</v>
      </c>
    </row>
    <row r="63185" spans="1:17" x14ac:dyDescent="0.3">
      <c r="A63185" t="s">
        <v>124998</v>
      </c>
      <c r="B63185" t="s">
        <v>124999</v>
      </c>
      <c r="C63185" t="s">
        <v>125000</v>
      </c>
      <c r="F63185" t="s">
        <v>12945</v>
      </c>
      <c r="J63185" t="s">
        <v>1073</v>
      </c>
      <c r="K63185" s="1">
        <v>44635</v>
      </c>
      <c r="L63185" t="s">
        <v>463</v>
      </c>
      <c r="M63185" t="s">
        <v>139</v>
      </c>
      <c r="N63185">
        <v>267</v>
      </c>
      <c r="P63185" t="s">
        <v>178398</v>
      </c>
      <c r="Q63185" t="s">
        <v>163383</v>
      </c>
    </row>
    <row r="63186" spans="1:17" x14ac:dyDescent="0.3">
      <c r="A63186" t="s">
        <v>125001</v>
      </c>
      <c r="B63186" t="s">
        <v>63695</v>
      </c>
      <c r="C63186" t="s">
        <v>123668</v>
      </c>
      <c r="D63186" t="s">
        <v>57217</v>
      </c>
      <c r="F63186" t="s">
        <v>57028</v>
      </c>
      <c r="J63186" t="s">
        <v>13258</v>
      </c>
      <c r="K63186" s="1">
        <v>44607</v>
      </c>
      <c r="L63186" t="s">
        <v>5295</v>
      </c>
      <c r="M63186" t="s">
        <v>139</v>
      </c>
      <c r="N63186">
        <v>164</v>
      </c>
      <c r="P63186" t="s">
        <v>172149</v>
      </c>
      <c r="Q63186" t="s">
        <v>166499</v>
      </c>
    </row>
    <row r="63187" spans="1:17" x14ac:dyDescent="0.3">
      <c r="A63187" t="s">
        <v>125002</v>
      </c>
      <c r="B63187" t="s">
        <v>125003</v>
      </c>
      <c r="C63187" t="s">
        <v>125004</v>
      </c>
      <c r="D63187" t="s">
        <v>125005</v>
      </c>
      <c r="F63187" t="s">
        <v>54546</v>
      </c>
      <c r="J63187" t="s">
        <v>11737</v>
      </c>
      <c r="K63187" s="1">
        <v>41302</v>
      </c>
      <c r="L63187" t="s">
        <v>14</v>
      </c>
      <c r="M63187" t="s">
        <v>368</v>
      </c>
      <c r="N63187">
        <v>668</v>
      </c>
      <c r="O63187">
        <v>4</v>
      </c>
      <c r="P63187" t="s">
        <v>169134</v>
      </c>
      <c r="Q63187" t="s">
        <v>166131</v>
      </c>
    </row>
    <row r="63188" spans="1:17" x14ac:dyDescent="0.3">
      <c r="A63188" t="s">
        <v>125006</v>
      </c>
      <c r="B63188" t="s">
        <v>125007</v>
      </c>
      <c r="F63188" t="s">
        <v>3353</v>
      </c>
      <c r="J63188" t="s">
        <v>31692</v>
      </c>
      <c r="K63188" s="1">
        <v>44040</v>
      </c>
      <c r="L63188" t="s">
        <v>14</v>
      </c>
      <c r="M63188" t="s">
        <v>139</v>
      </c>
      <c r="N63188">
        <v>703</v>
      </c>
      <c r="P63188" t="s">
        <v>165177</v>
      </c>
      <c r="Q63188" t="s">
        <v>164415</v>
      </c>
    </row>
    <row r="63189" spans="1:17" x14ac:dyDescent="0.3">
      <c r="A63189" t="s">
        <v>125008</v>
      </c>
      <c r="B63189" t="s">
        <v>125009</v>
      </c>
      <c r="F63189" t="s">
        <v>57502</v>
      </c>
      <c r="J63189" t="s">
        <v>5911</v>
      </c>
      <c r="K63189" s="1">
        <v>44285</v>
      </c>
      <c r="L63189" t="s">
        <v>14</v>
      </c>
      <c r="M63189" t="s">
        <v>139</v>
      </c>
      <c r="N63189">
        <v>502</v>
      </c>
      <c r="P63189" t="s">
        <v>164134</v>
      </c>
      <c r="Q63189" t="s">
        <v>164713</v>
      </c>
    </row>
    <row r="63190" spans="1:17" x14ac:dyDescent="0.3">
      <c r="A63190" t="s">
        <v>125010</v>
      </c>
      <c r="B63190" t="s">
        <v>125011</v>
      </c>
      <c r="F63190" t="s">
        <v>72625</v>
      </c>
      <c r="J63190" t="s">
        <v>2308</v>
      </c>
      <c r="K63190" s="1">
        <v>44011</v>
      </c>
      <c r="L63190" t="s">
        <v>14</v>
      </c>
      <c r="M63190" t="s">
        <v>368</v>
      </c>
      <c r="N63190">
        <v>879</v>
      </c>
      <c r="O63190">
        <v>4</v>
      </c>
      <c r="P63190" t="s">
        <v>172055</v>
      </c>
      <c r="Q63190" t="s">
        <v>163789</v>
      </c>
    </row>
    <row r="63191" spans="1:17" x14ac:dyDescent="0.3">
      <c r="A63191" t="s">
        <v>125012</v>
      </c>
      <c r="B63191" t="s">
        <v>125013</v>
      </c>
      <c r="F63191" t="s">
        <v>125014</v>
      </c>
      <c r="J63191" t="s">
        <v>23104</v>
      </c>
      <c r="K63191" s="1">
        <v>44208</v>
      </c>
      <c r="L63191" t="s">
        <v>14</v>
      </c>
      <c r="M63191" t="s">
        <v>113</v>
      </c>
      <c r="N63191">
        <v>1005</v>
      </c>
      <c r="O63191">
        <v>5</v>
      </c>
      <c r="P63191" t="s">
        <v>165054</v>
      </c>
      <c r="Q63191" t="s">
        <v>167872</v>
      </c>
    </row>
    <row r="63192" spans="1:17" x14ac:dyDescent="0.3">
      <c r="A63192" t="s">
        <v>125015</v>
      </c>
      <c r="B63192" t="s">
        <v>125016</v>
      </c>
      <c r="F63192" t="s">
        <v>32888</v>
      </c>
      <c r="J63192" t="s">
        <v>11635</v>
      </c>
      <c r="K63192" s="1">
        <v>40980</v>
      </c>
      <c r="L63192" t="s">
        <v>14</v>
      </c>
      <c r="M63192" t="s">
        <v>139</v>
      </c>
      <c r="N63192">
        <v>737</v>
      </c>
      <c r="P63192" t="s">
        <v>165075</v>
      </c>
      <c r="Q63192" t="s">
        <v>166111</v>
      </c>
    </row>
    <row r="63193" spans="1:17" x14ac:dyDescent="0.3">
      <c r="A63193" t="s">
        <v>125017</v>
      </c>
      <c r="B63193" t="s">
        <v>125018</v>
      </c>
      <c r="F63193" t="s">
        <v>19641</v>
      </c>
      <c r="J63193" t="s">
        <v>2354</v>
      </c>
      <c r="K63193" s="1">
        <v>44103</v>
      </c>
      <c r="L63193" t="s">
        <v>14</v>
      </c>
      <c r="M63193" t="s">
        <v>139</v>
      </c>
      <c r="N63193">
        <v>1008</v>
      </c>
      <c r="P63193" t="s">
        <v>163095</v>
      </c>
      <c r="Q63193" t="s">
        <v>163806</v>
      </c>
    </row>
    <row r="63194" spans="1:17" x14ac:dyDescent="0.3">
      <c r="A63194" t="s">
        <v>125019</v>
      </c>
      <c r="B63194" t="s">
        <v>125020</v>
      </c>
      <c r="C63194" t="s">
        <v>125021</v>
      </c>
      <c r="F63194" t="s">
        <v>125022</v>
      </c>
      <c r="J63194" t="s">
        <v>854</v>
      </c>
      <c r="K63194" s="1">
        <v>44026</v>
      </c>
      <c r="L63194" t="s">
        <v>14</v>
      </c>
      <c r="M63194" t="s">
        <v>139</v>
      </c>
      <c r="N63194">
        <v>1172</v>
      </c>
      <c r="P63194" t="s">
        <v>164486</v>
      </c>
      <c r="Q63194" t="s">
        <v>163299</v>
      </c>
    </row>
    <row r="63195" spans="1:17" x14ac:dyDescent="0.3">
      <c r="A63195" t="s">
        <v>125023</v>
      </c>
      <c r="B63195" t="s">
        <v>125024</v>
      </c>
      <c r="F63195" t="s">
        <v>55714</v>
      </c>
      <c r="J63195" t="s">
        <v>2450</v>
      </c>
      <c r="K63195" s="1">
        <v>44008</v>
      </c>
      <c r="L63195" t="s">
        <v>14</v>
      </c>
      <c r="M63195" t="s">
        <v>368</v>
      </c>
      <c r="N63195">
        <v>879</v>
      </c>
      <c r="O63195">
        <v>4</v>
      </c>
      <c r="P63195" t="s">
        <v>168134</v>
      </c>
      <c r="Q63195" t="s">
        <v>163858</v>
      </c>
    </row>
    <row r="63196" spans="1:17" x14ac:dyDescent="0.3">
      <c r="A63196" t="s">
        <v>125025</v>
      </c>
      <c r="B63196" t="s">
        <v>125026</v>
      </c>
      <c r="F63196" t="s">
        <v>191</v>
      </c>
      <c r="J63196" t="s">
        <v>33624</v>
      </c>
      <c r="K63196" s="1">
        <v>43759</v>
      </c>
      <c r="L63196" t="s">
        <v>14</v>
      </c>
      <c r="M63196" t="s">
        <v>139</v>
      </c>
      <c r="N63196">
        <v>820</v>
      </c>
      <c r="P63196" t="s">
        <v>167291</v>
      </c>
      <c r="Q63196" t="s">
        <v>170256</v>
      </c>
    </row>
    <row r="63197" spans="1:17" x14ac:dyDescent="0.3">
      <c r="A63197" t="s">
        <v>125027</v>
      </c>
      <c r="B63197" t="s">
        <v>125028</v>
      </c>
      <c r="F63197" t="s">
        <v>20902</v>
      </c>
      <c r="J63197" t="s">
        <v>104</v>
      </c>
      <c r="K63197" s="1">
        <v>43344</v>
      </c>
      <c r="L63197" t="s">
        <v>14</v>
      </c>
      <c r="M63197" t="s">
        <v>139</v>
      </c>
      <c r="N63197">
        <v>721</v>
      </c>
      <c r="P63197" t="s">
        <v>166174</v>
      </c>
      <c r="Q63197" t="s">
        <v>162971</v>
      </c>
    </row>
    <row r="63198" spans="1:17" x14ac:dyDescent="0.3">
      <c r="A63198" t="s">
        <v>125029</v>
      </c>
      <c r="B63198" t="s">
        <v>44499</v>
      </c>
      <c r="C63198" t="s">
        <v>125030</v>
      </c>
      <c r="F63198" t="s">
        <v>19936</v>
      </c>
      <c r="J63198" t="s">
        <v>6349</v>
      </c>
      <c r="K63198" s="1">
        <v>43977</v>
      </c>
      <c r="L63198" t="s">
        <v>14</v>
      </c>
      <c r="M63198" t="s">
        <v>139</v>
      </c>
      <c r="N63198">
        <v>586</v>
      </c>
      <c r="P63198" t="s">
        <v>163196</v>
      </c>
      <c r="Q63198" t="s">
        <v>164897</v>
      </c>
    </row>
    <row r="63199" spans="1:17" x14ac:dyDescent="0.3">
      <c r="A63199" t="s">
        <v>125031</v>
      </c>
      <c r="B63199" t="s">
        <v>52927</v>
      </c>
      <c r="F63199" t="s">
        <v>7492</v>
      </c>
      <c r="J63199" t="s">
        <v>66</v>
      </c>
      <c r="K63199" s="1">
        <v>43543</v>
      </c>
      <c r="L63199" t="s">
        <v>14</v>
      </c>
      <c r="M63199" t="s">
        <v>139</v>
      </c>
      <c r="N63199">
        <v>1131</v>
      </c>
      <c r="P63199" t="s">
        <v>164937</v>
      </c>
      <c r="Q63199" t="s">
        <v>162949</v>
      </c>
    </row>
    <row r="63200" spans="1:17" x14ac:dyDescent="0.3">
      <c r="A63200" t="s">
        <v>125032</v>
      </c>
      <c r="B63200" t="s">
        <v>125033</v>
      </c>
      <c r="F63200" t="s">
        <v>15264</v>
      </c>
      <c r="J63200" t="s">
        <v>150</v>
      </c>
      <c r="K63200" s="1">
        <v>44236</v>
      </c>
      <c r="L63200" t="s">
        <v>14</v>
      </c>
      <c r="M63200" t="s">
        <v>139</v>
      </c>
      <c r="N63200">
        <v>586</v>
      </c>
      <c r="P63200" t="s">
        <v>164293</v>
      </c>
      <c r="Q63200" t="s">
        <v>162998</v>
      </c>
    </row>
    <row r="63201" spans="1:17" x14ac:dyDescent="0.3">
      <c r="A63201" t="s">
        <v>125034</v>
      </c>
      <c r="B63201" t="s">
        <v>125035</v>
      </c>
      <c r="F63201" t="s">
        <v>180629</v>
      </c>
      <c r="G63201" t="s">
        <v>163910</v>
      </c>
      <c r="J63201" t="s">
        <v>39737</v>
      </c>
      <c r="K63201" s="1">
        <v>44134</v>
      </c>
      <c r="L63201" t="s">
        <v>14</v>
      </c>
      <c r="M63201" t="s">
        <v>139</v>
      </c>
      <c r="N63201">
        <v>949</v>
      </c>
      <c r="P63201" t="s">
        <v>167328</v>
      </c>
      <c r="Q63201" t="s">
        <v>166499</v>
      </c>
    </row>
    <row r="63202" spans="1:17" x14ac:dyDescent="0.3">
      <c r="A63202" t="s">
        <v>125036</v>
      </c>
      <c r="B63202" t="s">
        <v>125037</v>
      </c>
      <c r="F63202" t="s">
        <v>2270</v>
      </c>
      <c r="J63202" t="s">
        <v>25695</v>
      </c>
      <c r="K63202" s="1">
        <v>41947</v>
      </c>
      <c r="L63202" t="s">
        <v>14</v>
      </c>
      <c r="M63202" t="s">
        <v>312</v>
      </c>
      <c r="N63202">
        <v>1131</v>
      </c>
      <c r="O63202">
        <v>5</v>
      </c>
      <c r="P63202" t="s">
        <v>169301</v>
      </c>
      <c r="Q63202" t="s">
        <v>163268</v>
      </c>
    </row>
    <row r="63203" spans="1:17" x14ac:dyDescent="0.3">
      <c r="A63203" t="s">
        <v>125038</v>
      </c>
      <c r="B63203" t="s">
        <v>125039</v>
      </c>
      <c r="F63203" t="s">
        <v>72492</v>
      </c>
      <c r="J63203" t="s">
        <v>279</v>
      </c>
      <c r="K63203" s="1">
        <v>44397</v>
      </c>
      <c r="L63203" t="s">
        <v>280</v>
      </c>
      <c r="M63203" t="s">
        <v>139</v>
      </c>
      <c r="N63203">
        <v>641</v>
      </c>
      <c r="P63203" t="s">
        <v>178534</v>
      </c>
      <c r="Q63203" t="s">
        <v>162932</v>
      </c>
    </row>
    <row r="63204" spans="1:17" x14ac:dyDescent="0.3">
      <c r="A63204" t="s">
        <v>125040</v>
      </c>
      <c r="B63204" t="s">
        <v>125041</v>
      </c>
      <c r="F63204" t="s">
        <v>35059</v>
      </c>
      <c r="J63204" t="s">
        <v>19667</v>
      </c>
      <c r="K63204" s="1">
        <v>44397</v>
      </c>
      <c r="L63204" t="s">
        <v>266</v>
      </c>
      <c r="M63204" t="s">
        <v>139</v>
      </c>
      <c r="N63204">
        <v>535</v>
      </c>
      <c r="P63204" t="s">
        <v>175814</v>
      </c>
      <c r="Q63204" t="s">
        <v>163757</v>
      </c>
    </row>
    <row r="63205" spans="1:17" x14ac:dyDescent="0.3">
      <c r="A63205" t="s">
        <v>125042</v>
      </c>
      <c r="B63205" t="s">
        <v>57853</v>
      </c>
      <c r="F63205" t="s">
        <v>22493</v>
      </c>
      <c r="J63205" t="s">
        <v>296</v>
      </c>
      <c r="K63205" s="1">
        <v>44644</v>
      </c>
      <c r="L63205" t="s">
        <v>3258</v>
      </c>
      <c r="M63205" t="s">
        <v>139</v>
      </c>
      <c r="N63205">
        <v>976</v>
      </c>
      <c r="P63205" t="s">
        <v>173894</v>
      </c>
      <c r="Q63205" t="s">
        <v>163075</v>
      </c>
    </row>
    <row r="63206" spans="1:17" x14ac:dyDescent="0.3">
      <c r="A63206" t="s">
        <v>125043</v>
      </c>
      <c r="B63206" t="s">
        <v>20862</v>
      </c>
      <c r="C63206" t="s">
        <v>125044</v>
      </c>
      <c r="F63206" t="s">
        <v>35157</v>
      </c>
      <c r="J63206" t="s">
        <v>2204</v>
      </c>
      <c r="K63206" s="1">
        <v>44635</v>
      </c>
      <c r="L63206" t="s">
        <v>14</v>
      </c>
      <c r="M63206" t="s">
        <v>139</v>
      </c>
      <c r="N63206">
        <v>703</v>
      </c>
      <c r="P63206" t="s">
        <v>163087</v>
      </c>
      <c r="Q63206" t="s">
        <v>163768</v>
      </c>
    </row>
    <row r="63207" spans="1:17" x14ac:dyDescent="0.3">
      <c r="A63207" t="s">
        <v>125045</v>
      </c>
      <c r="B63207" t="s">
        <v>125046</v>
      </c>
      <c r="F63207" t="s">
        <v>26617</v>
      </c>
      <c r="J63207" t="s">
        <v>125047</v>
      </c>
      <c r="K63207" s="1">
        <v>44341</v>
      </c>
      <c r="L63207" t="s">
        <v>14</v>
      </c>
      <c r="M63207" t="s">
        <v>139</v>
      </c>
      <c r="N63207">
        <v>1055</v>
      </c>
      <c r="P63207" t="s">
        <v>164257</v>
      </c>
      <c r="Q63207" t="s">
        <v>180630</v>
      </c>
    </row>
    <row r="63208" spans="1:17" x14ac:dyDescent="0.3">
      <c r="A63208" t="s">
        <v>125048</v>
      </c>
      <c r="B63208" t="s">
        <v>125049</v>
      </c>
      <c r="F63208" t="s">
        <v>19404</v>
      </c>
      <c r="J63208" t="s">
        <v>2616</v>
      </c>
      <c r="K63208" s="1">
        <v>44278</v>
      </c>
      <c r="L63208" t="s">
        <v>14</v>
      </c>
      <c r="M63208" t="s">
        <v>139</v>
      </c>
      <c r="N63208">
        <v>586</v>
      </c>
      <c r="P63208" t="s">
        <v>163232</v>
      </c>
      <c r="Q63208" t="s">
        <v>163947</v>
      </c>
    </row>
    <row r="63209" spans="1:17" x14ac:dyDescent="0.3">
      <c r="A63209" t="s">
        <v>125050</v>
      </c>
      <c r="B63209" t="s">
        <v>125051</v>
      </c>
      <c r="F63209" t="s">
        <v>10641</v>
      </c>
      <c r="J63209" t="s">
        <v>541</v>
      </c>
      <c r="K63209" s="1">
        <v>44383</v>
      </c>
      <c r="L63209" t="s">
        <v>14</v>
      </c>
      <c r="M63209" t="s">
        <v>139</v>
      </c>
      <c r="N63209">
        <v>469</v>
      </c>
      <c r="P63209" t="s">
        <v>163167</v>
      </c>
      <c r="Q63209" t="s">
        <v>163194</v>
      </c>
    </row>
    <row r="63210" spans="1:17" x14ac:dyDescent="0.3">
      <c r="A63210" t="s">
        <v>125052</v>
      </c>
      <c r="B63210" t="s">
        <v>125053</v>
      </c>
      <c r="F63210" t="s">
        <v>22749</v>
      </c>
      <c r="J63210" t="s">
        <v>505</v>
      </c>
      <c r="K63210" s="1">
        <v>44392</v>
      </c>
      <c r="L63210" t="s">
        <v>14</v>
      </c>
      <c r="M63210" t="s">
        <v>139</v>
      </c>
      <c r="N63210">
        <v>469</v>
      </c>
      <c r="P63210" t="s">
        <v>170334</v>
      </c>
      <c r="Q63210" t="s">
        <v>163177</v>
      </c>
    </row>
    <row r="63211" spans="1:17" x14ac:dyDescent="0.3">
      <c r="A63211" t="s">
        <v>125054</v>
      </c>
      <c r="B63211" t="s">
        <v>125055</v>
      </c>
      <c r="F63211" t="s">
        <v>35205</v>
      </c>
      <c r="J63211" t="s">
        <v>9199</v>
      </c>
      <c r="K63211" s="1">
        <v>43844</v>
      </c>
      <c r="L63211" t="s">
        <v>14</v>
      </c>
      <c r="M63211" t="s">
        <v>139</v>
      </c>
      <c r="N63211">
        <v>703</v>
      </c>
      <c r="P63211" t="s">
        <v>163566</v>
      </c>
      <c r="Q63211" t="s">
        <v>163053</v>
      </c>
    </row>
    <row r="63212" spans="1:17" x14ac:dyDescent="0.3">
      <c r="A63212" t="s">
        <v>125056</v>
      </c>
      <c r="B63212" t="s">
        <v>125057</v>
      </c>
      <c r="C63212" t="s">
        <v>125058</v>
      </c>
      <c r="F63212" t="s">
        <v>46755</v>
      </c>
      <c r="J63212" t="s">
        <v>25878</v>
      </c>
      <c r="K63212" s="1">
        <v>43781</v>
      </c>
      <c r="L63212" t="s">
        <v>14</v>
      </c>
      <c r="M63212" t="s">
        <v>139</v>
      </c>
      <c r="N63212">
        <v>836</v>
      </c>
      <c r="P63212" t="s">
        <v>164160</v>
      </c>
      <c r="Q63212" t="s">
        <v>164428</v>
      </c>
    </row>
    <row r="63213" spans="1:17" x14ac:dyDescent="0.3">
      <c r="A63213" t="s">
        <v>125059</v>
      </c>
      <c r="B63213" t="s">
        <v>125060</v>
      </c>
      <c r="C63213" t="s">
        <v>125061</v>
      </c>
      <c r="F63213" t="s">
        <v>19805</v>
      </c>
      <c r="J63213" t="s">
        <v>9520</v>
      </c>
      <c r="K63213" s="1">
        <v>43585</v>
      </c>
      <c r="L63213" t="s">
        <v>14</v>
      </c>
      <c r="M63213" t="s">
        <v>139</v>
      </c>
      <c r="N63213">
        <v>703</v>
      </c>
      <c r="P63213" t="s">
        <v>164635</v>
      </c>
      <c r="Q63213" t="s">
        <v>164241</v>
      </c>
    </row>
    <row r="63214" spans="1:17" x14ac:dyDescent="0.3">
      <c r="A63214" t="s">
        <v>125062</v>
      </c>
      <c r="B63214" t="s">
        <v>42012</v>
      </c>
      <c r="F63214" t="s">
        <v>22954</v>
      </c>
      <c r="J63214" t="s">
        <v>18454</v>
      </c>
      <c r="K63214" s="1">
        <v>43627</v>
      </c>
      <c r="L63214" t="s">
        <v>14</v>
      </c>
      <c r="M63214" t="s">
        <v>139</v>
      </c>
      <c r="N63214">
        <v>820</v>
      </c>
      <c r="P63214" t="s">
        <v>165202</v>
      </c>
      <c r="Q63214" t="s">
        <v>163448</v>
      </c>
    </row>
    <row r="63215" spans="1:17" x14ac:dyDescent="0.3">
      <c r="A63215" t="s">
        <v>125063</v>
      </c>
      <c r="B63215" t="s">
        <v>125064</v>
      </c>
      <c r="F63215" t="s">
        <v>19672</v>
      </c>
      <c r="J63215" t="s">
        <v>22745</v>
      </c>
      <c r="K63215" s="1">
        <v>43368</v>
      </c>
      <c r="L63215" t="s">
        <v>14</v>
      </c>
      <c r="M63215" t="s">
        <v>139</v>
      </c>
      <c r="N63215">
        <v>703</v>
      </c>
      <c r="P63215" t="s">
        <v>163817</v>
      </c>
      <c r="Q63215" t="s">
        <v>168326</v>
      </c>
    </row>
    <row r="63216" spans="1:17" x14ac:dyDescent="0.3">
      <c r="A63216" t="s">
        <v>125065</v>
      </c>
      <c r="B63216" t="s">
        <v>125066</v>
      </c>
      <c r="F63216" t="s">
        <v>43012</v>
      </c>
      <c r="J63216" t="s">
        <v>4486</v>
      </c>
      <c r="K63216" s="1">
        <v>42425</v>
      </c>
      <c r="L63216" t="s">
        <v>14</v>
      </c>
      <c r="M63216" t="s">
        <v>139</v>
      </c>
      <c r="N63216">
        <v>668</v>
      </c>
      <c r="P63216" t="s">
        <v>164288</v>
      </c>
      <c r="Q63216" t="s">
        <v>164411</v>
      </c>
    </row>
    <row r="63217" spans="1:17" x14ac:dyDescent="0.3">
      <c r="A63217" t="s">
        <v>125067</v>
      </c>
      <c r="B63217" t="s">
        <v>125068</v>
      </c>
      <c r="F63217" t="s">
        <v>3206</v>
      </c>
      <c r="J63217" t="s">
        <v>58757</v>
      </c>
      <c r="K63217" s="1">
        <v>43858</v>
      </c>
      <c r="L63217" t="s">
        <v>14</v>
      </c>
      <c r="M63217" t="s">
        <v>139</v>
      </c>
      <c r="N63217">
        <v>1507</v>
      </c>
      <c r="P63217" t="s">
        <v>164151</v>
      </c>
      <c r="Q63217" t="s">
        <v>163140</v>
      </c>
    </row>
    <row r="63218" spans="1:17" x14ac:dyDescent="0.3">
      <c r="A63218" t="s">
        <v>125069</v>
      </c>
      <c r="B63218" t="s">
        <v>125070</v>
      </c>
      <c r="F63218" t="s">
        <v>6354</v>
      </c>
      <c r="J63218" t="s">
        <v>20804</v>
      </c>
      <c r="K63218" s="1">
        <v>41927</v>
      </c>
      <c r="L63218" t="s">
        <v>14</v>
      </c>
      <c r="M63218" t="s">
        <v>139</v>
      </c>
      <c r="N63218">
        <v>820</v>
      </c>
      <c r="P63218" t="s">
        <v>179972</v>
      </c>
      <c r="Q63218" t="s">
        <v>163042</v>
      </c>
    </row>
    <row r="63219" spans="1:17" x14ac:dyDescent="0.3">
      <c r="A63219" t="s">
        <v>125071</v>
      </c>
      <c r="B63219" t="s">
        <v>125072</v>
      </c>
      <c r="F63219" t="s">
        <v>125073</v>
      </c>
      <c r="J63219" t="s">
        <v>1383</v>
      </c>
      <c r="K63219" s="1">
        <v>44061</v>
      </c>
      <c r="L63219" t="s">
        <v>14</v>
      </c>
      <c r="M63219" t="s">
        <v>139</v>
      </c>
      <c r="N63219">
        <v>1005</v>
      </c>
      <c r="P63219" t="s">
        <v>166145</v>
      </c>
      <c r="Q63219" t="s">
        <v>163512</v>
      </c>
    </row>
    <row r="63220" spans="1:17" x14ac:dyDescent="0.3">
      <c r="A63220" t="s">
        <v>125074</v>
      </c>
      <c r="B63220" t="s">
        <v>125075</v>
      </c>
      <c r="F63220" t="s">
        <v>19672</v>
      </c>
      <c r="J63220" t="s">
        <v>1076</v>
      </c>
      <c r="K63220" s="1">
        <v>43670</v>
      </c>
      <c r="L63220" t="s">
        <v>14</v>
      </c>
      <c r="M63220" t="s">
        <v>139</v>
      </c>
      <c r="N63220">
        <v>586</v>
      </c>
      <c r="P63220" t="s">
        <v>168133</v>
      </c>
      <c r="Q63220" t="s">
        <v>163385</v>
      </c>
    </row>
    <row r="63221" spans="1:17" x14ac:dyDescent="0.3">
      <c r="A63221" t="s">
        <v>125076</v>
      </c>
      <c r="B63221" t="s">
        <v>124923</v>
      </c>
      <c r="F63221" t="s">
        <v>125077</v>
      </c>
      <c r="J63221" t="s">
        <v>20951</v>
      </c>
      <c r="K63221" s="1">
        <v>42262</v>
      </c>
      <c r="L63221" t="s">
        <v>14</v>
      </c>
      <c r="M63221" t="s">
        <v>139</v>
      </c>
      <c r="N63221">
        <v>1131</v>
      </c>
      <c r="P63221" t="s">
        <v>169148</v>
      </c>
      <c r="Q63221" t="s">
        <v>162969</v>
      </c>
    </row>
    <row r="63222" spans="1:17" x14ac:dyDescent="0.3">
      <c r="A63222" t="s">
        <v>125078</v>
      </c>
      <c r="B63222" t="s">
        <v>125079</v>
      </c>
      <c r="F63222" t="s">
        <v>117372</v>
      </c>
      <c r="J63222" t="s">
        <v>10158</v>
      </c>
      <c r="K63222" s="1">
        <v>43994</v>
      </c>
      <c r="L63222" t="s">
        <v>248</v>
      </c>
      <c r="M63222" t="s">
        <v>139</v>
      </c>
      <c r="N63222">
        <v>729</v>
      </c>
      <c r="P63222" t="s">
        <v>169257</v>
      </c>
      <c r="Q63222" t="s">
        <v>165769</v>
      </c>
    </row>
    <row r="63223" spans="1:17" x14ac:dyDescent="0.3">
      <c r="A63223" t="s">
        <v>125080</v>
      </c>
      <c r="B63223" t="s">
        <v>125081</v>
      </c>
      <c r="C63223" t="s">
        <v>125082</v>
      </c>
      <c r="F63223" t="s">
        <v>19820</v>
      </c>
      <c r="J63223" t="s">
        <v>2566</v>
      </c>
      <c r="K63223" s="1">
        <v>43641</v>
      </c>
      <c r="L63223" t="s">
        <v>14</v>
      </c>
      <c r="M63223" t="s">
        <v>139</v>
      </c>
      <c r="N63223">
        <v>703</v>
      </c>
      <c r="P63223" t="s">
        <v>163969</v>
      </c>
      <c r="Q63223" t="s">
        <v>162982</v>
      </c>
    </row>
    <row r="63224" spans="1:17" x14ac:dyDescent="0.3">
      <c r="A63224" t="s">
        <v>125083</v>
      </c>
      <c r="B63224" t="s">
        <v>125084</v>
      </c>
      <c r="F63224" t="s">
        <v>20275</v>
      </c>
      <c r="J63224" t="s">
        <v>70</v>
      </c>
      <c r="K63224" s="1">
        <v>41457</v>
      </c>
      <c r="L63224" t="s">
        <v>14</v>
      </c>
      <c r="M63224" t="s">
        <v>139</v>
      </c>
      <c r="N63224">
        <v>836</v>
      </c>
      <c r="P63224" t="s">
        <v>164637</v>
      </c>
      <c r="Q63224" t="s">
        <v>162953</v>
      </c>
    </row>
    <row r="63225" spans="1:17" x14ac:dyDescent="0.3">
      <c r="A63225" t="s">
        <v>125085</v>
      </c>
      <c r="B63225" t="s">
        <v>125086</v>
      </c>
      <c r="F63225" t="s">
        <v>125087</v>
      </c>
      <c r="J63225" t="s">
        <v>1040</v>
      </c>
      <c r="K63225" s="1">
        <v>41390</v>
      </c>
      <c r="L63225" t="s">
        <v>14</v>
      </c>
      <c r="M63225" t="s">
        <v>139</v>
      </c>
      <c r="N63225">
        <v>836</v>
      </c>
      <c r="P63225" t="s">
        <v>169224</v>
      </c>
      <c r="Q63225" t="s">
        <v>163364</v>
      </c>
    </row>
    <row r="63226" spans="1:17" x14ac:dyDescent="0.3">
      <c r="A63226" t="s">
        <v>125088</v>
      </c>
      <c r="B63226" t="s">
        <v>125089</v>
      </c>
      <c r="F63226" t="s">
        <v>22647</v>
      </c>
      <c r="J63226" t="s">
        <v>2308</v>
      </c>
      <c r="K63226" s="1">
        <v>42571</v>
      </c>
      <c r="L63226" t="s">
        <v>14</v>
      </c>
      <c r="M63226" t="s">
        <v>139</v>
      </c>
      <c r="N63226">
        <v>668</v>
      </c>
      <c r="P63226" t="s">
        <v>171758</v>
      </c>
      <c r="Q63226" t="s">
        <v>163789</v>
      </c>
    </row>
    <row r="63227" spans="1:17" x14ac:dyDescent="0.3">
      <c r="A63227" t="s">
        <v>125090</v>
      </c>
      <c r="B63227" t="s">
        <v>52373</v>
      </c>
      <c r="F63227" t="s">
        <v>57682</v>
      </c>
      <c r="J63227" t="s">
        <v>3951</v>
      </c>
      <c r="K63227" s="1">
        <v>36510</v>
      </c>
      <c r="L63227" t="s">
        <v>14</v>
      </c>
      <c r="M63227" t="s">
        <v>139</v>
      </c>
      <c r="N63227">
        <v>333</v>
      </c>
      <c r="P63227" t="s">
        <v>165911</v>
      </c>
      <c r="Q63227" t="s">
        <v>164299</v>
      </c>
    </row>
    <row r="63228" spans="1:17" x14ac:dyDescent="0.3">
      <c r="A63228" t="s">
        <v>125091</v>
      </c>
      <c r="B63228" t="s">
        <v>125092</v>
      </c>
      <c r="F63228" t="s">
        <v>27608</v>
      </c>
      <c r="J63228" t="s">
        <v>683</v>
      </c>
      <c r="K63228" s="1">
        <v>41017</v>
      </c>
      <c r="L63228" t="s">
        <v>14</v>
      </c>
      <c r="M63228" t="s">
        <v>139</v>
      </c>
      <c r="N63228">
        <v>468</v>
      </c>
      <c r="P63228" t="s">
        <v>170602</v>
      </c>
      <c r="Q63228" t="s">
        <v>163246</v>
      </c>
    </row>
    <row r="63229" spans="1:17" x14ac:dyDescent="0.3">
      <c r="A63229" t="s">
        <v>125093</v>
      </c>
      <c r="B63229" t="s">
        <v>125094</v>
      </c>
      <c r="F63229" t="s">
        <v>125022</v>
      </c>
      <c r="J63229" t="s">
        <v>23603</v>
      </c>
      <c r="K63229" s="1">
        <v>42983</v>
      </c>
      <c r="L63229" t="s">
        <v>14</v>
      </c>
      <c r="M63229" t="s">
        <v>139</v>
      </c>
      <c r="N63229">
        <v>1172</v>
      </c>
      <c r="P63229" t="s">
        <v>163365</v>
      </c>
      <c r="Q63229" t="s">
        <v>162947</v>
      </c>
    </row>
    <row r="63230" spans="1:17" x14ac:dyDescent="0.3">
      <c r="A63230" t="s">
        <v>125095</v>
      </c>
      <c r="B63230" t="s">
        <v>60189</v>
      </c>
      <c r="C63230" t="s">
        <v>125096</v>
      </c>
      <c r="F63230" t="s">
        <v>7926</v>
      </c>
      <c r="J63230" t="s">
        <v>1707</v>
      </c>
      <c r="K63230" s="1">
        <v>44089</v>
      </c>
      <c r="L63230" t="s">
        <v>14</v>
      </c>
      <c r="M63230" t="s">
        <v>139</v>
      </c>
      <c r="N63230">
        <v>586</v>
      </c>
      <c r="P63230" t="s">
        <v>163800</v>
      </c>
      <c r="Q63230" t="s">
        <v>163619</v>
      </c>
    </row>
    <row r="63231" spans="1:17" x14ac:dyDescent="0.3">
      <c r="A63231" t="s">
        <v>125097</v>
      </c>
      <c r="B63231" t="s">
        <v>125098</v>
      </c>
      <c r="F63231" t="s">
        <v>125099</v>
      </c>
      <c r="J63231" t="s">
        <v>20142</v>
      </c>
      <c r="K63231" s="1">
        <v>42101</v>
      </c>
      <c r="L63231" t="s">
        <v>14</v>
      </c>
      <c r="M63231" t="s">
        <v>139</v>
      </c>
      <c r="N63231">
        <v>500</v>
      </c>
      <c r="P63231" t="s">
        <v>170911</v>
      </c>
      <c r="Q63231" t="s">
        <v>167882</v>
      </c>
    </row>
    <row r="63232" spans="1:17" x14ac:dyDescent="0.3">
      <c r="A63232" t="s">
        <v>125100</v>
      </c>
      <c r="B63232" t="s">
        <v>125101</v>
      </c>
      <c r="F63232" t="s">
        <v>66003</v>
      </c>
      <c r="J63232" t="s">
        <v>1547</v>
      </c>
      <c r="K63232" s="1">
        <v>43788</v>
      </c>
      <c r="L63232" t="s">
        <v>14</v>
      </c>
      <c r="M63232" t="s">
        <v>139</v>
      </c>
      <c r="N63232">
        <v>820</v>
      </c>
      <c r="P63232" t="s">
        <v>163912</v>
      </c>
      <c r="Q63232" t="s">
        <v>163571</v>
      </c>
    </row>
    <row r="63233" spans="1:17" x14ac:dyDescent="0.3">
      <c r="A63233" t="s">
        <v>125102</v>
      </c>
      <c r="B63233" t="s">
        <v>125103</v>
      </c>
      <c r="F63233" t="s">
        <v>125104</v>
      </c>
      <c r="J63233" t="s">
        <v>582</v>
      </c>
      <c r="K63233" s="1">
        <v>43124</v>
      </c>
      <c r="L63233" t="s">
        <v>14</v>
      </c>
      <c r="M63233" t="s">
        <v>340</v>
      </c>
      <c r="N63233">
        <v>233</v>
      </c>
      <c r="O63233">
        <v>4</v>
      </c>
      <c r="P63233" t="s">
        <v>171796</v>
      </c>
      <c r="Q63233" t="s">
        <v>163206</v>
      </c>
    </row>
    <row r="63234" spans="1:17" x14ac:dyDescent="0.3">
      <c r="A63234" t="s">
        <v>125105</v>
      </c>
      <c r="B63234" t="s">
        <v>125106</v>
      </c>
      <c r="F63234" t="s">
        <v>34181</v>
      </c>
      <c r="J63234" t="s">
        <v>1007</v>
      </c>
      <c r="K63234" s="1">
        <v>43501</v>
      </c>
      <c r="L63234" t="s">
        <v>14</v>
      </c>
      <c r="M63234" t="s">
        <v>113</v>
      </c>
      <c r="N63234">
        <v>569</v>
      </c>
      <c r="O63234">
        <v>5</v>
      </c>
      <c r="P63234" t="s">
        <v>164721</v>
      </c>
      <c r="Q63234" t="s">
        <v>163351</v>
      </c>
    </row>
    <row r="63235" spans="1:17" x14ac:dyDescent="0.3">
      <c r="A63235" t="s">
        <v>125107</v>
      </c>
      <c r="B63235" t="s">
        <v>125108</v>
      </c>
      <c r="F63235" t="s">
        <v>769</v>
      </c>
      <c r="J63235" t="s">
        <v>20302</v>
      </c>
      <c r="K63235" s="1">
        <v>43249</v>
      </c>
      <c r="L63235" t="s">
        <v>14</v>
      </c>
      <c r="M63235" t="s">
        <v>206</v>
      </c>
      <c r="N63235">
        <v>836</v>
      </c>
      <c r="O63235">
        <v>5</v>
      </c>
      <c r="P63235" t="s">
        <v>165291</v>
      </c>
      <c r="Q63235" t="s">
        <v>167892</v>
      </c>
    </row>
    <row r="63236" spans="1:17" x14ac:dyDescent="0.3">
      <c r="A63236" t="s">
        <v>125109</v>
      </c>
      <c r="B63236" t="s">
        <v>125110</v>
      </c>
      <c r="F63236" t="s">
        <v>35569</v>
      </c>
      <c r="J63236" t="s">
        <v>41856</v>
      </c>
      <c r="K63236" s="1">
        <v>44357</v>
      </c>
      <c r="L63236" t="s">
        <v>248</v>
      </c>
      <c r="M63236" t="s">
        <v>139</v>
      </c>
      <c r="N63236">
        <v>703</v>
      </c>
      <c r="P63236" t="s">
        <v>167660</v>
      </c>
      <c r="Q63236" t="s">
        <v>163380</v>
      </c>
    </row>
    <row r="63237" spans="1:17" x14ac:dyDescent="0.3">
      <c r="A63237" t="s">
        <v>125111</v>
      </c>
      <c r="B63237" t="s">
        <v>53253</v>
      </c>
      <c r="F63237" t="s">
        <v>47618</v>
      </c>
      <c r="J63237" t="s">
        <v>1222</v>
      </c>
      <c r="K63237" s="1">
        <v>44334</v>
      </c>
      <c r="L63237" t="s">
        <v>463</v>
      </c>
      <c r="M63237" t="s">
        <v>139</v>
      </c>
      <c r="N63237">
        <v>267</v>
      </c>
      <c r="P63237" t="s">
        <v>172292</v>
      </c>
      <c r="Q63237" t="s">
        <v>163460</v>
      </c>
    </row>
    <row r="63238" spans="1:17" x14ac:dyDescent="0.3">
      <c r="A63238" t="s">
        <v>125112</v>
      </c>
      <c r="B63238" t="s">
        <v>74161</v>
      </c>
      <c r="F63238" t="s">
        <v>596</v>
      </c>
      <c r="J63238" t="s">
        <v>1717</v>
      </c>
      <c r="K63238" s="1">
        <v>44334</v>
      </c>
      <c r="L63238" t="s">
        <v>14</v>
      </c>
      <c r="M63238" t="s">
        <v>139</v>
      </c>
      <c r="N63238">
        <v>703</v>
      </c>
      <c r="P63238" t="s">
        <v>163243</v>
      </c>
      <c r="Q63238" t="s">
        <v>163517</v>
      </c>
    </row>
    <row r="63239" spans="1:17" x14ac:dyDescent="0.3">
      <c r="A63239" t="s">
        <v>125113</v>
      </c>
      <c r="B63239" t="s">
        <v>125114</v>
      </c>
      <c r="F63239" t="s">
        <v>37287</v>
      </c>
      <c r="J63239" t="s">
        <v>2262</v>
      </c>
      <c r="K63239" s="1">
        <v>44341</v>
      </c>
      <c r="L63239" t="s">
        <v>14</v>
      </c>
      <c r="M63239" t="s">
        <v>139</v>
      </c>
      <c r="N63239">
        <v>586</v>
      </c>
      <c r="P63239" t="s">
        <v>164257</v>
      </c>
      <c r="Q63239" t="s">
        <v>163776</v>
      </c>
    </row>
    <row r="63240" spans="1:17" x14ac:dyDescent="0.3">
      <c r="A63240" t="s">
        <v>125115</v>
      </c>
      <c r="B63240" t="s">
        <v>125116</v>
      </c>
      <c r="F63240" t="s">
        <v>125117</v>
      </c>
      <c r="J63240" t="s">
        <v>31879</v>
      </c>
      <c r="K63240" s="1">
        <v>44362</v>
      </c>
      <c r="L63240" t="s">
        <v>14</v>
      </c>
      <c r="M63240" t="s">
        <v>139</v>
      </c>
      <c r="N63240">
        <v>500</v>
      </c>
      <c r="P63240" t="s">
        <v>163960</v>
      </c>
      <c r="Q63240" t="s">
        <v>164037</v>
      </c>
    </row>
    <row r="63241" spans="1:17" x14ac:dyDescent="0.3">
      <c r="A63241" t="s">
        <v>125118</v>
      </c>
      <c r="B63241" t="s">
        <v>125119</v>
      </c>
      <c r="F63241" t="s">
        <v>19672</v>
      </c>
      <c r="J63241" t="s">
        <v>20163</v>
      </c>
      <c r="K63241" s="1">
        <v>44292</v>
      </c>
      <c r="L63241" t="s">
        <v>14</v>
      </c>
      <c r="M63241" t="s">
        <v>139</v>
      </c>
      <c r="N63241">
        <v>703</v>
      </c>
      <c r="P63241" t="s">
        <v>165102</v>
      </c>
      <c r="Q63241" t="s">
        <v>163082</v>
      </c>
    </row>
    <row r="63242" spans="1:17" x14ac:dyDescent="0.3">
      <c r="A63242" t="s">
        <v>125120</v>
      </c>
      <c r="B63242" t="s">
        <v>81982</v>
      </c>
      <c r="F63242" t="s">
        <v>53432</v>
      </c>
      <c r="J63242" t="s">
        <v>339</v>
      </c>
      <c r="K63242" s="1">
        <v>44330</v>
      </c>
      <c r="L63242" t="s">
        <v>463</v>
      </c>
      <c r="M63242" t="s">
        <v>139</v>
      </c>
      <c r="N63242">
        <v>420</v>
      </c>
      <c r="P63242" t="s">
        <v>180631</v>
      </c>
      <c r="Q63242" t="s">
        <v>163102</v>
      </c>
    </row>
    <row r="63243" spans="1:17" x14ac:dyDescent="0.3">
      <c r="A63243" t="s">
        <v>125121</v>
      </c>
      <c r="B63243" t="s">
        <v>125122</v>
      </c>
      <c r="F63243" t="s">
        <v>36897</v>
      </c>
      <c r="J63243" t="s">
        <v>21740</v>
      </c>
      <c r="K63243" s="1">
        <v>44313</v>
      </c>
      <c r="L63243" t="s">
        <v>14</v>
      </c>
      <c r="M63243" t="s">
        <v>139</v>
      </c>
      <c r="N63243">
        <v>586</v>
      </c>
      <c r="P63243" t="s">
        <v>163854</v>
      </c>
      <c r="Q63243" t="s">
        <v>168158</v>
      </c>
    </row>
    <row r="63244" spans="1:17" x14ac:dyDescent="0.3">
      <c r="A63244" t="s">
        <v>125123</v>
      </c>
      <c r="B63244" t="s">
        <v>125124</v>
      </c>
      <c r="C63244" t="s">
        <v>125125</v>
      </c>
      <c r="F63244" t="s">
        <v>12968</v>
      </c>
      <c r="J63244" t="s">
        <v>16954</v>
      </c>
      <c r="K63244" s="1">
        <v>44299</v>
      </c>
      <c r="L63244" t="s">
        <v>14</v>
      </c>
      <c r="M63244" t="s">
        <v>139</v>
      </c>
      <c r="N63244">
        <v>586</v>
      </c>
      <c r="P63244" t="s">
        <v>163250</v>
      </c>
      <c r="Q63244" t="s">
        <v>163127</v>
      </c>
    </row>
    <row r="63245" spans="1:17" x14ac:dyDescent="0.3">
      <c r="A63245" t="s">
        <v>125126</v>
      </c>
      <c r="B63245" t="s">
        <v>125127</v>
      </c>
      <c r="C63245" t="s">
        <v>125128</v>
      </c>
      <c r="D63245" t="s">
        <v>125129</v>
      </c>
      <c r="F63245" t="s">
        <v>7858</v>
      </c>
      <c r="J63245" t="s">
        <v>1048</v>
      </c>
      <c r="K63245" s="1">
        <v>44299</v>
      </c>
      <c r="L63245" t="s">
        <v>14</v>
      </c>
      <c r="M63245" t="s">
        <v>139</v>
      </c>
      <c r="N63245">
        <v>586</v>
      </c>
      <c r="P63245" t="s">
        <v>163250</v>
      </c>
      <c r="Q63245" t="s">
        <v>163369</v>
      </c>
    </row>
    <row r="63246" spans="1:17" x14ac:dyDescent="0.3">
      <c r="A63246" t="s">
        <v>91424</v>
      </c>
      <c r="B63246" t="s">
        <v>60189</v>
      </c>
      <c r="F63246" t="s">
        <v>12156</v>
      </c>
      <c r="J63246" t="s">
        <v>1498</v>
      </c>
      <c r="K63246" s="1">
        <v>44319</v>
      </c>
      <c r="L63246" t="s">
        <v>14</v>
      </c>
      <c r="M63246" t="s">
        <v>139</v>
      </c>
      <c r="N63246">
        <v>569</v>
      </c>
      <c r="P63246" t="s">
        <v>167692</v>
      </c>
      <c r="Q63246" t="s">
        <v>163551</v>
      </c>
    </row>
    <row r="63247" spans="1:17" x14ac:dyDescent="0.3">
      <c r="A63247" t="s">
        <v>125130</v>
      </c>
      <c r="B63247" t="s">
        <v>125131</v>
      </c>
      <c r="F63247" t="s">
        <v>56696</v>
      </c>
      <c r="J63247" t="s">
        <v>1842</v>
      </c>
      <c r="K63247" s="1">
        <v>44292</v>
      </c>
      <c r="L63247" t="s">
        <v>14</v>
      </c>
      <c r="M63247" t="s">
        <v>139</v>
      </c>
      <c r="N63247">
        <v>1005</v>
      </c>
      <c r="P63247" t="s">
        <v>165102</v>
      </c>
      <c r="Q63247" t="s">
        <v>163302</v>
      </c>
    </row>
    <row r="63248" spans="1:17" x14ac:dyDescent="0.3">
      <c r="A63248" t="s">
        <v>125132</v>
      </c>
      <c r="B63248" t="s">
        <v>125133</v>
      </c>
      <c r="F63248" t="s">
        <v>47760</v>
      </c>
      <c r="J63248" t="s">
        <v>3947</v>
      </c>
      <c r="K63248" s="1">
        <v>43928</v>
      </c>
      <c r="L63248" t="s">
        <v>14</v>
      </c>
      <c r="M63248" t="s">
        <v>139</v>
      </c>
      <c r="N63248">
        <v>938</v>
      </c>
      <c r="P63248" t="s">
        <v>163245</v>
      </c>
      <c r="Q63248" t="s">
        <v>163696</v>
      </c>
    </row>
    <row r="63249" spans="1:17" x14ac:dyDescent="0.3">
      <c r="A63249" t="s">
        <v>125134</v>
      </c>
      <c r="B63249" t="s">
        <v>125135</v>
      </c>
      <c r="F63249" t="s">
        <v>10230</v>
      </c>
      <c r="J63249" t="s">
        <v>336</v>
      </c>
      <c r="K63249" s="1">
        <v>43713</v>
      </c>
      <c r="L63249" t="s">
        <v>14</v>
      </c>
      <c r="M63249" t="s">
        <v>139</v>
      </c>
      <c r="N63249">
        <v>187</v>
      </c>
      <c r="P63249" t="s">
        <v>164544</v>
      </c>
      <c r="Q63249" t="s">
        <v>163098</v>
      </c>
    </row>
    <row r="63250" spans="1:17" x14ac:dyDescent="0.3">
      <c r="A63250" t="s">
        <v>125136</v>
      </c>
      <c r="B63250" t="s">
        <v>125137</v>
      </c>
      <c r="F63250" t="s">
        <v>7802</v>
      </c>
      <c r="J63250" t="s">
        <v>2404</v>
      </c>
      <c r="K63250" s="1">
        <v>42942</v>
      </c>
      <c r="L63250" t="s">
        <v>14</v>
      </c>
      <c r="M63250" t="s">
        <v>206</v>
      </c>
      <c r="N63250">
        <v>836</v>
      </c>
      <c r="O63250">
        <v>5</v>
      </c>
      <c r="P63250" t="s">
        <v>173067</v>
      </c>
      <c r="Q63250" t="s">
        <v>163833</v>
      </c>
    </row>
    <row r="63251" spans="1:17" x14ac:dyDescent="0.3">
      <c r="A63251" t="s">
        <v>125138</v>
      </c>
      <c r="B63251" t="s">
        <v>125139</v>
      </c>
      <c r="F63251" t="s">
        <v>68075</v>
      </c>
      <c r="J63251" t="s">
        <v>1125</v>
      </c>
      <c r="K63251" s="1">
        <v>44259</v>
      </c>
      <c r="L63251" t="s">
        <v>266</v>
      </c>
      <c r="M63251" t="s">
        <v>139</v>
      </c>
      <c r="N63251">
        <v>233</v>
      </c>
      <c r="P63251" t="s">
        <v>166047</v>
      </c>
      <c r="Q63251" t="s">
        <v>162932</v>
      </c>
    </row>
    <row r="63252" spans="1:17" x14ac:dyDescent="0.3">
      <c r="A63252" t="s">
        <v>125140</v>
      </c>
      <c r="B63252" t="s">
        <v>125141</v>
      </c>
      <c r="F63252" t="s">
        <v>34380</v>
      </c>
      <c r="J63252" t="s">
        <v>2256</v>
      </c>
      <c r="K63252" s="1">
        <v>44280</v>
      </c>
      <c r="L63252" t="s">
        <v>280</v>
      </c>
      <c r="M63252" t="s">
        <v>139</v>
      </c>
      <c r="N63252">
        <v>301</v>
      </c>
      <c r="P63252" t="s">
        <v>173047</v>
      </c>
      <c r="Q63252" t="s">
        <v>163775</v>
      </c>
    </row>
    <row r="63253" spans="1:17" x14ac:dyDescent="0.3">
      <c r="A63253" t="s">
        <v>125142</v>
      </c>
      <c r="B63253" t="s">
        <v>125143</v>
      </c>
      <c r="C63253" t="s">
        <v>125144</v>
      </c>
      <c r="D63253" t="s">
        <v>125145</v>
      </c>
      <c r="E63253" t="s">
        <v>278</v>
      </c>
      <c r="F63253" t="s">
        <v>20153</v>
      </c>
      <c r="G63253" t="s">
        <v>165151</v>
      </c>
      <c r="H63253" t="s">
        <v>179115</v>
      </c>
      <c r="I63253" t="s">
        <v>278</v>
      </c>
      <c r="J63253" t="s">
        <v>6349</v>
      </c>
      <c r="K63253" s="1">
        <v>44246</v>
      </c>
      <c r="L63253" t="s">
        <v>14</v>
      </c>
      <c r="M63253" t="s">
        <v>139</v>
      </c>
      <c r="N63253">
        <v>668</v>
      </c>
      <c r="P63253" t="s">
        <v>168301</v>
      </c>
      <c r="Q63253" t="s">
        <v>164897</v>
      </c>
    </row>
    <row r="63254" spans="1:17" x14ac:dyDescent="0.3">
      <c r="A63254" t="s">
        <v>125146</v>
      </c>
      <c r="B63254" t="s">
        <v>125147</v>
      </c>
      <c r="F63254" t="s">
        <v>22188</v>
      </c>
      <c r="J63254" t="s">
        <v>10843</v>
      </c>
      <c r="K63254" s="1">
        <v>44250</v>
      </c>
      <c r="L63254" t="s">
        <v>14</v>
      </c>
      <c r="M63254" t="s">
        <v>139</v>
      </c>
      <c r="N63254">
        <v>586</v>
      </c>
      <c r="P63254" t="s">
        <v>163991</v>
      </c>
      <c r="Q63254" t="s">
        <v>165968</v>
      </c>
    </row>
    <row r="63255" spans="1:17" x14ac:dyDescent="0.3">
      <c r="A63255" t="s">
        <v>125148</v>
      </c>
      <c r="B63255" t="s">
        <v>125149</v>
      </c>
      <c r="F63255" t="s">
        <v>11763</v>
      </c>
      <c r="J63255" t="s">
        <v>1642</v>
      </c>
      <c r="K63255" s="1">
        <v>44233</v>
      </c>
      <c r="L63255" t="s">
        <v>463</v>
      </c>
      <c r="M63255" t="s">
        <v>139</v>
      </c>
      <c r="N63255">
        <v>344</v>
      </c>
      <c r="P63255" t="s">
        <v>166057</v>
      </c>
      <c r="Q63255" t="s">
        <v>163601</v>
      </c>
    </row>
    <row r="63256" spans="1:17" x14ac:dyDescent="0.3">
      <c r="A63256" t="s">
        <v>125150</v>
      </c>
      <c r="B63256" t="s">
        <v>125151</v>
      </c>
      <c r="F63256" t="s">
        <v>19614</v>
      </c>
      <c r="J63256" t="s">
        <v>192</v>
      </c>
      <c r="K63256" s="1">
        <v>44236</v>
      </c>
      <c r="L63256" t="s">
        <v>14</v>
      </c>
      <c r="M63256" t="s">
        <v>139</v>
      </c>
      <c r="N63256">
        <v>586</v>
      </c>
      <c r="P63256" t="s">
        <v>164293</v>
      </c>
      <c r="Q63256" t="s">
        <v>163020</v>
      </c>
    </row>
    <row r="63257" spans="1:17" x14ac:dyDescent="0.3">
      <c r="A63257" t="s">
        <v>125152</v>
      </c>
      <c r="B63257" t="s">
        <v>125153</v>
      </c>
      <c r="F63257" t="s">
        <v>180632</v>
      </c>
      <c r="G63257" t="s">
        <v>168219</v>
      </c>
      <c r="J63257" t="s">
        <v>12076</v>
      </c>
      <c r="K63257" s="1">
        <v>44131</v>
      </c>
      <c r="L63257" t="s">
        <v>14</v>
      </c>
      <c r="M63257" t="s">
        <v>139</v>
      </c>
      <c r="N63257">
        <v>134</v>
      </c>
      <c r="P63257" t="s">
        <v>165495</v>
      </c>
      <c r="Q63257" t="s">
        <v>166199</v>
      </c>
    </row>
    <row r="63258" spans="1:17" x14ac:dyDescent="0.3">
      <c r="A63258" t="s">
        <v>125154</v>
      </c>
      <c r="B63258" t="s">
        <v>88263</v>
      </c>
      <c r="F63258" t="s">
        <v>88264</v>
      </c>
      <c r="J63258" t="s">
        <v>3752</v>
      </c>
      <c r="K63258" s="1">
        <v>44255</v>
      </c>
      <c r="L63258" t="s">
        <v>14</v>
      </c>
      <c r="M63258" t="s">
        <v>139</v>
      </c>
      <c r="N63258">
        <v>233</v>
      </c>
      <c r="P63258" t="s">
        <v>165801</v>
      </c>
      <c r="Q63258" t="s">
        <v>164255</v>
      </c>
    </row>
    <row r="63259" spans="1:17" x14ac:dyDescent="0.3">
      <c r="A63259" t="s">
        <v>125155</v>
      </c>
      <c r="B63259" t="s">
        <v>125156</v>
      </c>
      <c r="F63259" t="s">
        <v>20824</v>
      </c>
      <c r="J63259" t="s">
        <v>987</v>
      </c>
      <c r="K63259" s="1">
        <v>41793</v>
      </c>
      <c r="L63259" t="s">
        <v>14</v>
      </c>
      <c r="M63259" t="s">
        <v>206</v>
      </c>
      <c r="N63259">
        <v>668</v>
      </c>
      <c r="O63259">
        <v>5</v>
      </c>
      <c r="P63259" t="s">
        <v>166376</v>
      </c>
      <c r="Q63259" t="s">
        <v>163341</v>
      </c>
    </row>
    <row r="63260" spans="1:17" x14ac:dyDescent="0.3">
      <c r="A63260" t="s">
        <v>125157</v>
      </c>
      <c r="B63260" t="s">
        <v>125158</v>
      </c>
      <c r="F63260" t="s">
        <v>19286</v>
      </c>
      <c r="J63260" t="s">
        <v>1413</v>
      </c>
      <c r="K63260" s="1">
        <v>43362</v>
      </c>
      <c r="L63260" t="s">
        <v>14</v>
      </c>
      <c r="M63260" t="s">
        <v>139</v>
      </c>
      <c r="N63260">
        <v>586</v>
      </c>
      <c r="P63260" t="s">
        <v>165668</v>
      </c>
      <c r="Q63260" t="s">
        <v>163523</v>
      </c>
    </row>
    <row r="63261" spans="1:17" x14ac:dyDescent="0.3">
      <c r="A63261" t="s">
        <v>125132</v>
      </c>
      <c r="B63261" t="s">
        <v>73290</v>
      </c>
      <c r="F63261" t="s">
        <v>125159</v>
      </c>
      <c r="J63261" t="s">
        <v>26887</v>
      </c>
      <c r="K63261" s="1">
        <v>41137</v>
      </c>
      <c r="L63261" t="s">
        <v>14</v>
      </c>
      <c r="M63261" t="s">
        <v>139</v>
      </c>
      <c r="N63261">
        <v>773</v>
      </c>
      <c r="P63261" t="s">
        <v>167674</v>
      </c>
      <c r="Q63261" t="s">
        <v>163265</v>
      </c>
    </row>
    <row r="63262" spans="1:17" x14ac:dyDescent="0.3">
      <c r="A63262" t="s">
        <v>125160</v>
      </c>
      <c r="B63262" t="s">
        <v>125161</v>
      </c>
      <c r="F63262" t="s">
        <v>19524</v>
      </c>
      <c r="J63262" t="s">
        <v>37743</v>
      </c>
      <c r="K63262" s="1">
        <v>43697</v>
      </c>
      <c r="L63262" t="s">
        <v>14</v>
      </c>
      <c r="M63262" t="s">
        <v>139</v>
      </c>
      <c r="N63262">
        <v>1005</v>
      </c>
      <c r="P63262" t="s">
        <v>163933</v>
      </c>
      <c r="Q63262" t="s">
        <v>163523</v>
      </c>
    </row>
    <row r="63263" spans="1:17" x14ac:dyDescent="0.3">
      <c r="A63263" t="s">
        <v>125162</v>
      </c>
      <c r="B63263" t="s">
        <v>125163</v>
      </c>
      <c r="C63263" t="s">
        <v>125164</v>
      </c>
      <c r="D63263" t="s">
        <v>125165</v>
      </c>
      <c r="F63263" t="s">
        <v>5485</v>
      </c>
      <c r="J63263" t="s">
        <v>3613</v>
      </c>
      <c r="K63263" s="1">
        <v>43621</v>
      </c>
      <c r="L63263" t="s">
        <v>14</v>
      </c>
      <c r="M63263" t="s">
        <v>139</v>
      </c>
      <c r="N63263">
        <v>668</v>
      </c>
      <c r="P63263" t="s">
        <v>171671</v>
      </c>
      <c r="Q63263" t="s">
        <v>164243</v>
      </c>
    </row>
    <row r="63264" spans="1:17" x14ac:dyDescent="0.3">
      <c r="A63264" t="s">
        <v>125166</v>
      </c>
      <c r="B63264" t="s">
        <v>125167</v>
      </c>
      <c r="F63264" t="s">
        <v>21677</v>
      </c>
      <c r="J63264" t="s">
        <v>25655</v>
      </c>
      <c r="K63264" s="1">
        <v>43585</v>
      </c>
      <c r="L63264" t="s">
        <v>14</v>
      </c>
      <c r="M63264" t="s">
        <v>139</v>
      </c>
      <c r="N63264">
        <v>703</v>
      </c>
      <c r="P63264" t="s">
        <v>164635</v>
      </c>
      <c r="Q63264" t="s">
        <v>163184</v>
      </c>
    </row>
    <row r="63265" spans="1:17" x14ac:dyDescent="0.3">
      <c r="A63265" t="s">
        <v>125168</v>
      </c>
      <c r="B63265" t="s">
        <v>125169</v>
      </c>
      <c r="F63265" t="s">
        <v>125170</v>
      </c>
      <c r="J63265" t="s">
        <v>270</v>
      </c>
      <c r="K63265" s="1">
        <v>43418</v>
      </c>
      <c r="L63265" t="s">
        <v>14</v>
      </c>
      <c r="M63265" t="s">
        <v>206</v>
      </c>
      <c r="N63265">
        <v>837</v>
      </c>
      <c r="O63265">
        <v>5</v>
      </c>
      <c r="P63265" t="s">
        <v>171173</v>
      </c>
      <c r="Q63265" t="s">
        <v>163063</v>
      </c>
    </row>
    <row r="63266" spans="1:17" x14ac:dyDescent="0.3">
      <c r="A63266" t="s">
        <v>125171</v>
      </c>
      <c r="B63266" t="s">
        <v>125172</v>
      </c>
      <c r="F63266" t="s">
        <v>191</v>
      </c>
      <c r="J63266" t="s">
        <v>33352</v>
      </c>
      <c r="K63266" s="1">
        <v>43299</v>
      </c>
      <c r="L63266" t="s">
        <v>14</v>
      </c>
      <c r="M63266" t="s">
        <v>139</v>
      </c>
      <c r="N63266">
        <v>820</v>
      </c>
      <c r="P63266" t="s">
        <v>165846</v>
      </c>
      <c r="Q63266" t="s">
        <v>167864</v>
      </c>
    </row>
    <row r="63267" spans="1:17" x14ac:dyDescent="0.3">
      <c r="A63267" t="s">
        <v>125173</v>
      </c>
      <c r="B63267" t="s">
        <v>125174</v>
      </c>
      <c r="F63267" t="s">
        <v>180633</v>
      </c>
      <c r="G63267" t="s">
        <v>172136</v>
      </c>
      <c r="J63267" t="s">
        <v>3307</v>
      </c>
      <c r="K63267" s="1">
        <v>43221</v>
      </c>
      <c r="L63267" t="s">
        <v>14</v>
      </c>
      <c r="M63267" t="s">
        <v>206</v>
      </c>
      <c r="N63267">
        <v>668</v>
      </c>
      <c r="O63267">
        <v>5</v>
      </c>
      <c r="P63267" t="s">
        <v>162925</v>
      </c>
      <c r="Q63267" t="s">
        <v>164167</v>
      </c>
    </row>
    <row r="63268" spans="1:17" x14ac:dyDescent="0.3">
      <c r="A63268" t="s">
        <v>125175</v>
      </c>
      <c r="B63268" t="s">
        <v>125176</v>
      </c>
      <c r="F63268" t="s">
        <v>19552</v>
      </c>
      <c r="J63268" t="s">
        <v>2047</v>
      </c>
      <c r="K63268" s="1">
        <v>41585</v>
      </c>
      <c r="L63268" t="s">
        <v>14</v>
      </c>
      <c r="M63268" t="s">
        <v>139</v>
      </c>
      <c r="N63268">
        <v>434</v>
      </c>
      <c r="P63268" t="s">
        <v>163570</v>
      </c>
      <c r="Q63268" t="s">
        <v>163719</v>
      </c>
    </row>
    <row r="63269" spans="1:17" x14ac:dyDescent="0.3">
      <c r="A63269" t="s">
        <v>47704</v>
      </c>
      <c r="B63269" t="s">
        <v>47705</v>
      </c>
      <c r="F63269" t="s">
        <v>125177</v>
      </c>
      <c r="J63269" t="s">
        <v>19510</v>
      </c>
      <c r="K63269" s="1">
        <v>43216</v>
      </c>
      <c r="L63269" t="s">
        <v>14</v>
      </c>
      <c r="M63269" t="s">
        <v>206</v>
      </c>
      <c r="N63269">
        <v>820</v>
      </c>
      <c r="O63269">
        <v>5</v>
      </c>
      <c r="P63269" t="s">
        <v>170459</v>
      </c>
      <c r="Q63269" t="s">
        <v>163529</v>
      </c>
    </row>
    <row r="63270" spans="1:17" x14ac:dyDescent="0.3">
      <c r="A63270" t="s">
        <v>125178</v>
      </c>
      <c r="B63270" t="s">
        <v>125179</v>
      </c>
      <c r="F63270" t="s">
        <v>19524</v>
      </c>
      <c r="J63270" t="s">
        <v>1915</v>
      </c>
      <c r="K63270" s="1">
        <v>43151</v>
      </c>
      <c r="L63270" t="s">
        <v>14</v>
      </c>
      <c r="M63270" t="s">
        <v>139</v>
      </c>
      <c r="N63270">
        <v>668</v>
      </c>
      <c r="P63270" t="s">
        <v>163868</v>
      </c>
      <c r="Q63270" t="s">
        <v>163686</v>
      </c>
    </row>
    <row r="63271" spans="1:17" x14ac:dyDescent="0.3">
      <c r="A63271" t="s">
        <v>125180</v>
      </c>
      <c r="B63271" t="s">
        <v>125181</v>
      </c>
      <c r="F63271" t="s">
        <v>13104</v>
      </c>
      <c r="J63271" t="s">
        <v>343</v>
      </c>
      <c r="K63271" s="1">
        <v>41625</v>
      </c>
      <c r="L63271" t="s">
        <v>14</v>
      </c>
      <c r="M63271" t="s">
        <v>139</v>
      </c>
      <c r="N63271">
        <v>234</v>
      </c>
      <c r="P63271" t="s">
        <v>167952</v>
      </c>
      <c r="Q63271" t="s">
        <v>162926</v>
      </c>
    </row>
    <row r="63272" spans="1:17" x14ac:dyDescent="0.3">
      <c r="A63272" t="s">
        <v>125182</v>
      </c>
      <c r="B63272" t="s">
        <v>125183</v>
      </c>
      <c r="F63272" t="s">
        <v>20669</v>
      </c>
      <c r="J63272" t="s">
        <v>1413</v>
      </c>
      <c r="K63272" s="1">
        <v>42979</v>
      </c>
      <c r="L63272" t="s">
        <v>14</v>
      </c>
      <c r="M63272" t="s">
        <v>139</v>
      </c>
      <c r="N63272">
        <v>773</v>
      </c>
      <c r="P63272" t="s">
        <v>163358</v>
      </c>
      <c r="Q63272" t="s">
        <v>163523</v>
      </c>
    </row>
    <row r="63273" spans="1:17" x14ac:dyDescent="0.3">
      <c r="A63273" t="s">
        <v>125184</v>
      </c>
      <c r="B63273" t="s">
        <v>125185</v>
      </c>
      <c r="C63273" t="s">
        <v>125186</v>
      </c>
      <c r="F63273" t="s">
        <v>106185</v>
      </c>
      <c r="J63273" t="s">
        <v>35273</v>
      </c>
      <c r="K63273" s="1">
        <v>38684</v>
      </c>
      <c r="L63273" t="s">
        <v>14</v>
      </c>
      <c r="M63273" t="s">
        <v>206</v>
      </c>
      <c r="N63273">
        <v>1003</v>
      </c>
      <c r="O63273">
        <v>5</v>
      </c>
      <c r="P63273" t="s">
        <v>172868</v>
      </c>
      <c r="Q63273" t="s">
        <v>162945</v>
      </c>
    </row>
    <row r="63274" spans="1:17" x14ac:dyDescent="0.3">
      <c r="A63274" t="s">
        <v>125187</v>
      </c>
      <c r="B63274" t="s">
        <v>125188</v>
      </c>
      <c r="F63274" t="s">
        <v>19359</v>
      </c>
      <c r="J63274" t="s">
        <v>410</v>
      </c>
      <c r="K63274" s="1">
        <v>43991</v>
      </c>
      <c r="L63274" t="s">
        <v>14</v>
      </c>
      <c r="M63274" t="s">
        <v>139</v>
      </c>
      <c r="N63274">
        <v>398</v>
      </c>
      <c r="P63274" t="s">
        <v>167344</v>
      </c>
      <c r="Q63274" t="s">
        <v>163138</v>
      </c>
    </row>
    <row r="63275" spans="1:17" x14ac:dyDescent="0.3">
      <c r="A63275" t="s">
        <v>125189</v>
      </c>
      <c r="B63275" t="s">
        <v>125190</v>
      </c>
      <c r="F63275" t="s">
        <v>12437</v>
      </c>
      <c r="J63275" t="s">
        <v>20655</v>
      </c>
      <c r="K63275" s="1">
        <v>42948</v>
      </c>
      <c r="L63275" t="s">
        <v>14</v>
      </c>
      <c r="M63275" t="s">
        <v>139</v>
      </c>
      <c r="N63275">
        <v>1003</v>
      </c>
      <c r="P63275" t="s">
        <v>162987</v>
      </c>
      <c r="Q63275" t="s">
        <v>162996</v>
      </c>
    </row>
    <row r="63276" spans="1:17" x14ac:dyDescent="0.3">
      <c r="A63276" t="s">
        <v>125191</v>
      </c>
      <c r="B63276" t="s">
        <v>125192</v>
      </c>
      <c r="F63276" t="s">
        <v>7926</v>
      </c>
      <c r="J63276" t="s">
        <v>5109</v>
      </c>
      <c r="K63276" s="1">
        <v>42892</v>
      </c>
      <c r="L63276" t="s">
        <v>14</v>
      </c>
      <c r="M63276" t="s">
        <v>139</v>
      </c>
      <c r="N63276">
        <v>762</v>
      </c>
      <c r="P63276" t="s">
        <v>164912</v>
      </c>
      <c r="Q63276" t="s">
        <v>164473</v>
      </c>
    </row>
    <row r="63277" spans="1:17" x14ac:dyDescent="0.3">
      <c r="A63277" t="s">
        <v>125193</v>
      </c>
      <c r="B63277" t="s">
        <v>125194</v>
      </c>
      <c r="F63277" t="s">
        <v>19088</v>
      </c>
      <c r="J63277" t="s">
        <v>1523</v>
      </c>
      <c r="K63277" s="1">
        <v>42409</v>
      </c>
      <c r="L63277" t="s">
        <v>14</v>
      </c>
      <c r="M63277" t="s">
        <v>139</v>
      </c>
      <c r="N63277">
        <v>820</v>
      </c>
      <c r="P63277" t="s">
        <v>163538</v>
      </c>
      <c r="Q63277" t="s">
        <v>163557</v>
      </c>
    </row>
    <row r="63278" spans="1:17" x14ac:dyDescent="0.3">
      <c r="A63278" t="s">
        <v>125195</v>
      </c>
      <c r="B63278" t="s">
        <v>114651</v>
      </c>
      <c r="F63278" t="s">
        <v>20636</v>
      </c>
      <c r="J63278" t="s">
        <v>977</v>
      </c>
      <c r="K63278" s="1">
        <v>42003</v>
      </c>
      <c r="L63278" t="s">
        <v>14</v>
      </c>
      <c r="M63278" t="s">
        <v>139</v>
      </c>
      <c r="N63278">
        <v>836</v>
      </c>
      <c r="P63278" t="s">
        <v>171231</v>
      </c>
      <c r="Q63278" t="s">
        <v>163338</v>
      </c>
    </row>
    <row r="63279" spans="1:17" x14ac:dyDescent="0.3">
      <c r="A63279" t="s">
        <v>125196</v>
      </c>
      <c r="B63279" t="s">
        <v>125197</v>
      </c>
      <c r="F63279" t="s">
        <v>36685</v>
      </c>
      <c r="J63279" t="s">
        <v>23414</v>
      </c>
      <c r="K63279" s="1">
        <v>44222</v>
      </c>
      <c r="L63279" t="s">
        <v>248</v>
      </c>
      <c r="M63279" t="s">
        <v>139</v>
      </c>
      <c r="N63279">
        <v>691</v>
      </c>
      <c r="P63279" t="s">
        <v>167322</v>
      </c>
      <c r="Q63279" t="s">
        <v>168436</v>
      </c>
    </row>
    <row r="63280" spans="1:17" x14ac:dyDescent="0.3">
      <c r="A63280" t="s">
        <v>125198</v>
      </c>
      <c r="B63280" t="s">
        <v>125199</v>
      </c>
      <c r="C63280" t="s">
        <v>125200</v>
      </c>
      <c r="F63280" t="s">
        <v>55388</v>
      </c>
      <c r="J63280" t="s">
        <v>2939</v>
      </c>
      <c r="K63280" s="1">
        <v>44124</v>
      </c>
      <c r="L63280" t="s">
        <v>14</v>
      </c>
      <c r="M63280" t="s">
        <v>139</v>
      </c>
      <c r="N63280">
        <v>820</v>
      </c>
      <c r="P63280" t="s">
        <v>165164</v>
      </c>
      <c r="Q63280" t="s">
        <v>164064</v>
      </c>
    </row>
    <row r="63281" spans="1:17" x14ac:dyDescent="0.3">
      <c r="A63281" t="s">
        <v>125201</v>
      </c>
      <c r="B63281" t="s">
        <v>125202</v>
      </c>
      <c r="C63281" t="s">
        <v>125203</v>
      </c>
      <c r="F63281" t="s">
        <v>125204</v>
      </c>
      <c r="J63281" t="s">
        <v>8201</v>
      </c>
      <c r="K63281" s="1">
        <v>44134</v>
      </c>
      <c r="L63281" t="s">
        <v>248</v>
      </c>
      <c r="M63281" t="s">
        <v>139</v>
      </c>
      <c r="N63281">
        <v>652</v>
      </c>
      <c r="P63281" t="s">
        <v>167823</v>
      </c>
      <c r="Q63281" t="s">
        <v>165364</v>
      </c>
    </row>
    <row r="63282" spans="1:17" x14ac:dyDescent="0.3">
      <c r="A63282" t="s">
        <v>125205</v>
      </c>
      <c r="B63282" t="s">
        <v>125206</v>
      </c>
      <c r="F63282" t="s">
        <v>125207</v>
      </c>
      <c r="J63282" t="s">
        <v>961</v>
      </c>
      <c r="K63282" s="1">
        <v>44132</v>
      </c>
      <c r="L63282" t="s">
        <v>248</v>
      </c>
      <c r="M63282" t="s">
        <v>139</v>
      </c>
      <c r="N63282">
        <v>499</v>
      </c>
      <c r="P63282" t="s">
        <v>168463</v>
      </c>
      <c r="Q63282" t="s">
        <v>163330</v>
      </c>
    </row>
    <row r="63283" spans="1:17" x14ac:dyDescent="0.3">
      <c r="A63283" t="s">
        <v>125208</v>
      </c>
      <c r="B63283" t="s">
        <v>125209</v>
      </c>
      <c r="F63283" t="s">
        <v>125210</v>
      </c>
      <c r="J63283" t="s">
        <v>21059</v>
      </c>
      <c r="K63283" s="1">
        <v>44168</v>
      </c>
      <c r="L63283" t="s">
        <v>280</v>
      </c>
      <c r="M63283" t="s">
        <v>139</v>
      </c>
      <c r="N63283">
        <v>778</v>
      </c>
      <c r="P63283" t="s">
        <v>174783</v>
      </c>
      <c r="Q63283" t="s">
        <v>163142</v>
      </c>
    </row>
    <row r="63284" spans="1:17" x14ac:dyDescent="0.3">
      <c r="A63284" t="s">
        <v>125211</v>
      </c>
      <c r="B63284" t="s">
        <v>125212</v>
      </c>
      <c r="F63284" t="s">
        <v>7075</v>
      </c>
      <c r="J63284" t="s">
        <v>1589</v>
      </c>
      <c r="K63284" s="1">
        <v>44159</v>
      </c>
      <c r="L63284" t="s">
        <v>14</v>
      </c>
      <c r="M63284" t="s">
        <v>139</v>
      </c>
      <c r="N63284">
        <v>351</v>
      </c>
      <c r="P63284" t="s">
        <v>167802</v>
      </c>
      <c r="Q63284" t="s">
        <v>163586</v>
      </c>
    </row>
    <row r="63285" spans="1:17" x14ac:dyDescent="0.3">
      <c r="A63285" t="s">
        <v>125213</v>
      </c>
      <c r="B63285" t="s">
        <v>125214</v>
      </c>
      <c r="C63285" t="s">
        <v>125215</v>
      </c>
      <c r="D63285" t="s">
        <v>125216</v>
      </c>
      <c r="F63285" t="s">
        <v>22538</v>
      </c>
      <c r="J63285" t="s">
        <v>5921</v>
      </c>
      <c r="K63285" s="1">
        <v>44131</v>
      </c>
      <c r="L63285" t="s">
        <v>14</v>
      </c>
      <c r="M63285" t="s">
        <v>139</v>
      </c>
      <c r="N63285">
        <v>586</v>
      </c>
      <c r="P63285" t="s">
        <v>165495</v>
      </c>
      <c r="Q63285" t="s">
        <v>164717</v>
      </c>
    </row>
    <row r="63286" spans="1:17" x14ac:dyDescent="0.3">
      <c r="A63286" t="s">
        <v>125217</v>
      </c>
      <c r="B63286" t="s">
        <v>125218</v>
      </c>
      <c r="F63286" t="s">
        <v>20038</v>
      </c>
      <c r="J63286" t="s">
        <v>15005</v>
      </c>
      <c r="K63286" s="1">
        <v>44159</v>
      </c>
      <c r="L63286" t="s">
        <v>14</v>
      </c>
      <c r="M63286" t="s">
        <v>139</v>
      </c>
      <c r="N63286">
        <v>703</v>
      </c>
      <c r="P63286" t="s">
        <v>167802</v>
      </c>
      <c r="Q63286" t="s">
        <v>167057</v>
      </c>
    </row>
    <row r="63287" spans="1:17" x14ac:dyDescent="0.3">
      <c r="A63287" t="s">
        <v>125219</v>
      </c>
      <c r="B63287" t="s">
        <v>8266</v>
      </c>
      <c r="F63287" t="s">
        <v>6709</v>
      </c>
      <c r="J63287" t="s">
        <v>5994</v>
      </c>
      <c r="K63287" s="1">
        <v>44096</v>
      </c>
      <c r="L63287" t="s">
        <v>14</v>
      </c>
      <c r="M63287" t="s">
        <v>139</v>
      </c>
      <c r="N63287">
        <v>516</v>
      </c>
      <c r="P63287" t="s">
        <v>164685</v>
      </c>
      <c r="Q63287" t="s">
        <v>164751</v>
      </c>
    </row>
    <row r="63288" spans="1:17" x14ac:dyDescent="0.3">
      <c r="A63288" t="s">
        <v>125220</v>
      </c>
      <c r="B63288" t="s">
        <v>125221</v>
      </c>
      <c r="C63288" t="s">
        <v>125222</v>
      </c>
      <c r="F63288" t="s">
        <v>20344</v>
      </c>
      <c r="J63288" t="s">
        <v>1222</v>
      </c>
      <c r="K63288" s="1">
        <v>44026</v>
      </c>
      <c r="L63288" t="s">
        <v>14</v>
      </c>
      <c r="M63288" t="s">
        <v>139</v>
      </c>
      <c r="N63288">
        <v>586</v>
      </c>
      <c r="P63288" t="s">
        <v>164486</v>
      </c>
      <c r="Q63288" t="s">
        <v>163460</v>
      </c>
    </row>
    <row r="63289" spans="1:17" x14ac:dyDescent="0.3">
      <c r="A63289" t="s">
        <v>125223</v>
      </c>
      <c r="B63289" t="s">
        <v>125224</v>
      </c>
      <c r="F63289" t="s">
        <v>7141</v>
      </c>
      <c r="J63289" t="s">
        <v>20142</v>
      </c>
      <c r="K63289" s="1">
        <v>44004</v>
      </c>
      <c r="L63289" t="s">
        <v>14</v>
      </c>
      <c r="M63289" t="s">
        <v>139</v>
      </c>
      <c r="N63289">
        <v>820</v>
      </c>
      <c r="P63289" t="s">
        <v>169362</v>
      </c>
      <c r="Q63289" t="s">
        <v>167882</v>
      </c>
    </row>
    <row r="63290" spans="1:17" x14ac:dyDescent="0.3">
      <c r="A63290" t="s">
        <v>125225</v>
      </c>
      <c r="B63290" t="s">
        <v>125226</v>
      </c>
      <c r="F63290" t="s">
        <v>19600</v>
      </c>
      <c r="J63290" t="s">
        <v>2433</v>
      </c>
      <c r="K63290" s="1">
        <v>44005</v>
      </c>
      <c r="L63290" t="s">
        <v>14</v>
      </c>
      <c r="M63290" t="s">
        <v>139</v>
      </c>
      <c r="N63290">
        <v>586</v>
      </c>
      <c r="P63290" t="s">
        <v>166218</v>
      </c>
      <c r="Q63290" t="s">
        <v>163849</v>
      </c>
    </row>
    <row r="63291" spans="1:17" x14ac:dyDescent="0.3">
      <c r="A63291" t="s">
        <v>125227</v>
      </c>
      <c r="B63291" t="s">
        <v>125228</v>
      </c>
      <c r="C63291" t="s">
        <v>125229</v>
      </c>
      <c r="D63291" t="s">
        <v>125230</v>
      </c>
      <c r="F63291" t="s">
        <v>8115</v>
      </c>
      <c r="J63291" t="s">
        <v>641</v>
      </c>
      <c r="K63291" s="1">
        <v>43985</v>
      </c>
      <c r="L63291" t="s">
        <v>14</v>
      </c>
      <c r="M63291" t="s">
        <v>139</v>
      </c>
      <c r="N63291">
        <v>668</v>
      </c>
      <c r="P63291" t="s">
        <v>168126</v>
      </c>
      <c r="Q63291" t="s">
        <v>163227</v>
      </c>
    </row>
    <row r="63292" spans="1:17" x14ac:dyDescent="0.3">
      <c r="A63292" t="s">
        <v>125231</v>
      </c>
      <c r="B63292" t="s">
        <v>125232</v>
      </c>
      <c r="F63292" t="s">
        <v>19672</v>
      </c>
      <c r="J63292" t="s">
        <v>6504</v>
      </c>
      <c r="K63292" s="1">
        <v>43998</v>
      </c>
      <c r="L63292" t="s">
        <v>14</v>
      </c>
      <c r="M63292" t="s">
        <v>139</v>
      </c>
      <c r="N63292">
        <v>469</v>
      </c>
      <c r="P63292" t="s">
        <v>163132</v>
      </c>
      <c r="Q63292" t="s">
        <v>164949</v>
      </c>
    </row>
    <row r="63293" spans="1:17" x14ac:dyDescent="0.3">
      <c r="A63293" t="s">
        <v>125233</v>
      </c>
      <c r="B63293" t="s">
        <v>125234</v>
      </c>
      <c r="C63293" t="s">
        <v>125235</v>
      </c>
      <c r="F63293" t="s">
        <v>47635</v>
      </c>
      <c r="J63293" t="s">
        <v>1007</v>
      </c>
      <c r="K63293" s="1">
        <v>43984</v>
      </c>
      <c r="L63293" t="s">
        <v>14</v>
      </c>
      <c r="M63293" t="s">
        <v>139</v>
      </c>
      <c r="N63293">
        <v>586</v>
      </c>
      <c r="P63293" t="s">
        <v>163787</v>
      </c>
      <c r="Q63293" t="s">
        <v>163351</v>
      </c>
    </row>
    <row r="63294" spans="1:17" x14ac:dyDescent="0.3">
      <c r="A63294" t="s">
        <v>125236</v>
      </c>
      <c r="B63294" t="s">
        <v>125237</v>
      </c>
      <c r="F63294" t="s">
        <v>7574</v>
      </c>
      <c r="J63294" t="s">
        <v>1967</v>
      </c>
      <c r="K63294" s="1">
        <v>43963</v>
      </c>
      <c r="L63294" t="s">
        <v>14</v>
      </c>
      <c r="M63294" t="s">
        <v>139</v>
      </c>
      <c r="N63294">
        <v>586</v>
      </c>
      <c r="P63294" t="s">
        <v>165189</v>
      </c>
      <c r="Q63294" t="s">
        <v>163705</v>
      </c>
    </row>
    <row r="63295" spans="1:17" x14ac:dyDescent="0.3">
      <c r="A63295" t="s">
        <v>125238</v>
      </c>
      <c r="B63295" t="s">
        <v>2960</v>
      </c>
      <c r="F63295" t="s">
        <v>105197</v>
      </c>
      <c r="J63295" t="s">
        <v>374</v>
      </c>
      <c r="K63295" s="1">
        <v>43938</v>
      </c>
      <c r="L63295" t="s">
        <v>266</v>
      </c>
      <c r="M63295" t="s">
        <v>139</v>
      </c>
      <c r="N63295">
        <v>267</v>
      </c>
      <c r="P63295" t="s">
        <v>175915</v>
      </c>
      <c r="Q63295" t="s">
        <v>163123</v>
      </c>
    </row>
    <row r="63296" spans="1:17" x14ac:dyDescent="0.3">
      <c r="A63296" t="s">
        <v>125239</v>
      </c>
      <c r="B63296" t="s">
        <v>125240</v>
      </c>
      <c r="F63296" t="s">
        <v>125241</v>
      </c>
      <c r="J63296" t="s">
        <v>2575</v>
      </c>
      <c r="K63296" s="1">
        <v>43941</v>
      </c>
      <c r="L63296" t="s">
        <v>3258</v>
      </c>
      <c r="M63296" t="s">
        <v>139</v>
      </c>
      <c r="N63296">
        <v>781</v>
      </c>
      <c r="P63296" t="s">
        <v>168487</v>
      </c>
      <c r="Q63296" t="s">
        <v>163924</v>
      </c>
    </row>
    <row r="63297" spans="1:17" x14ac:dyDescent="0.3">
      <c r="A63297" t="s">
        <v>125242</v>
      </c>
      <c r="B63297" t="s">
        <v>47160</v>
      </c>
      <c r="F63297" t="s">
        <v>125243</v>
      </c>
      <c r="J63297" t="s">
        <v>7236</v>
      </c>
      <c r="K63297" s="1">
        <v>43886</v>
      </c>
      <c r="L63297" t="s">
        <v>14</v>
      </c>
      <c r="M63297" t="s">
        <v>139</v>
      </c>
      <c r="N63297">
        <v>585</v>
      </c>
      <c r="P63297" t="s">
        <v>165506</v>
      </c>
      <c r="Q63297" t="s">
        <v>163840</v>
      </c>
    </row>
    <row r="63298" spans="1:17" x14ac:dyDescent="0.3">
      <c r="A63298" t="s">
        <v>125244</v>
      </c>
      <c r="B63298" t="s">
        <v>22341</v>
      </c>
      <c r="F63298" t="s">
        <v>22342</v>
      </c>
      <c r="J63298" t="s">
        <v>5561</v>
      </c>
      <c r="K63298" s="1">
        <v>43852</v>
      </c>
      <c r="L63298" t="s">
        <v>3258</v>
      </c>
      <c r="M63298" t="s">
        <v>139</v>
      </c>
      <c r="N63298">
        <v>279</v>
      </c>
      <c r="P63298" t="s">
        <v>173548</v>
      </c>
      <c r="Q63298" t="s">
        <v>164590</v>
      </c>
    </row>
    <row r="63299" spans="1:17" x14ac:dyDescent="0.3">
      <c r="A63299" t="s">
        <v>125245</v>
      </c>
      <c r="B63299" t="s">
        <v>125246</v>
      </c>
      <c r="F63299" t="s">
        <v>125247</v>
      </c>
      <c r="J63299" t="s">
        <v>14903</v>
      </c>
      <c r="K63299" s="1">
        <v>43937</v>
      </c>
      <c r="L63299" t="s">
        <v>14</v>
      </c>
      <c r="M63299" t="s">
        <v>139</v>
      </c>
      <c r="N63299">
        <v>888</v>
      </c>
      <c r="P63299" t="s">
        <v>165183</v>
      </c>
      <c r="Q63299" t="s">
        <v>167015</v>
      </c>
    </row>
    <row r="63300" spans="1:17" x14ac:dyDescent="0.3">
      <c r="A63300" t="s">
        <v>125248</v>
      </c>
      <c r="B63300" t="s">
        <v>125249</v>
      </c>
      <c r="F63300" t="s">
        <v>125250</v>
      </c>
      <c r="J63300" t="s">
        <v>300</v>
      </c>
      <c r="K63300" s="1">
        <v>43839</v>
      </c>
      <c r="L63300" t="s">
        <v>14</v>
      </c>
      <c r="M63300" t="s">
        <v>139</v>
      </c>
      <c r="N63300">
        <v>873</v>
      </c>
      <c r="P63300" t="s">
        <v>167375</v>
      </c>
      <c r="Q63300" t="s">
        <v>163077</v>
      </c>
    </row>
    <row r="63301" spans="1:17" x14ac:dyDescent="0.3">
      <c r="A63301" t="s">
        <v>125251</v>
      </c>
      <c r="B63301" t="s">
        <v>125252</v>
      </c>
      <c r="F63301" t="s">
        <v>57442</v>
      </c>
      <c r="J63301" t="s">
        <v>878</v>
      </c>
      <c r="K63301" s="1">
        <v>43837</v>
      </c>
      <c r="L63301" t="s">
        <v>5295</v>
      </c>
      <c r="M63301" t="s">
        <v>139</v>
      </c>
      <c r="N63301">
        <v>117</v>
      </c>
      <c r="P63301" t="s">
        <v>173804</v>
      </c>
      <c r="Q63301" t="s">
        <v>162932</v>
      </c>
    </row>
    <row r="63302" spans="1:17" x14ac:dyDescent="0.3">
      <c r="A63302" t="s">
        <v>125253</v>
      </c>
      <c r="B63302" t="s">
        <v>117382</v>
      </c>
      <c r="F63302" t="s">
        <v>117383</v>
      </c>
      <c r="J63302" t="s">
        <v>343</v>
      </c>
      <c r="K63302" s="1">
        <v>43809</v>
      </c>
      <c r="L63302" t="s">
        <v>266</v>
      </c>
      <c r="M63302" t="s">
        <v>139</v>
      </c>
      <c r="N63302">
        <v>32</v>
      </c>
      <c r="P63302" t="s">
        <v>166225</v>
      </c>
      <c r="Q63302" t="s">
        <v>162926</v>
      </c>
    </row>
    <row r="63303" spans="1:17" x14ac:dyDescent="0.3">
      <c r="A63303" t="s">
        <v>125254</v>
      </c>
      <c r="B63303" t="s">
        <v>117382</v>
      </c>
      <c r="F63303" t="s">
        <v>117383</v>
      </c>
      <c r="J63303" t="s">
        <v>12740</v>
      </c>
      <c r="K63303" s="1">
        <v>43809</v>
      </c>
      <c r="L63303" t="s">
        <v>266</v>
      </c>
      <c r="M63303" t="s">
        <v>139</v>
      </c>
      <c r="N63303">
        <v>65</v>
      </c>
      <c r="P63303" t="s">
        <v>166225</v>
      </c>
      <c r="Q63303" t="s">
        <v>166381</v>
      </c>
    </row>
    <row r="63304" spans="1:17" x14ac:dyDescent="0.3">
      <c r="A63304" t="s">
        <v>125255</v>
      </c>
      <c r="B63304" t="s">
        <v>117382</v>
      </c>
      <c r="F63304" t="s">
        <v>117383</v>
      </c>
      <c r="J63304" t="s">
        <v>174</v>
      </c>
      <c r="K63304" s="1">
        <v>43809</v>
      </c>
      <c r="L63304" t="s">
        <v>266</v>
      </c>
      <c r="M63304" t="s">
        <v>139</v>
      </c>
      <c r="N63304">
        <v>65</v>
      </c>
      <c r="P63304" t="s">
        <v>166225</v>
      </c>
      <c r="Q63304" t="s">
        <v>163012</v>
      </c>
    </row>
    <row r="63305" spans="1:17" x14ac:dyDescent="0.3">
      <c r="A63305" t="s">
        <v>125256</v>
      </c>
      <c r="B63305" t="s">
        <v>117382</v>
      </c>
      <c r="F63305" t="s">
        <v>117383</v>
      </c>
      <c r="J63305" t="s">
        <v>1318</v>
      </c>
      <c r="K63305" s="1">
        <v>43809</v>
      </c>
      <c r="L63305" t="s">
        <v>266</v>
      </c>
      <c r="M63305" t="s">
        <v>139</v>
      </c>
      <c r="N63305">
        <v>32</v>
      </c>
      <c r="P63305" t="s">
        <v>166225</v>
      </c>
      <c r="Q63305" t="s">
        <v>163490</v>
      </c>
    </row>
    <row r="63306" spans="1:17" x14ac:dyDescent="0.3">
      <c r="A63306" t="s">
        <v>125257</v>
      </c>
      <c r="B63306" t="s">
        <v>125258</v>
      </c>
      <c r="F63306" t="s">
        <v>125259</v>
      </c>
      <c r="J63306" t="s">
        <v>2572</v>
      </c>
      <c r="K63306" s="1">
        <v>43814</v>
      </c>
      <c r="L63306" t="s">
        <v>463</v>
      </c>
      <c r="M63306" t="s">
        <v>139</v>
      </c>
      <c r="N63306">
        <v>267</v>
      </c>
      <c r="P63306" t="s">
        <v>179804</v>
      </c>
      <c r="Q63306" t="s">
        <v>162999</v>
      </c>
    </row>
    <row r="63307" spans="1:17" x14ac:dyDescent="0.3">
      <c r="A63307" t="s">
        <v>125260</v>
      </c>
      <c r="B63307" t="s">
        <v>125261</v>
      </c>
      <c r="C63307" t="s">
        <v>125262</v>
      </c>
      <c r="F63307" t="s">
        <v>180634</v>
      </c>
      <c r="G63307" t="s">
        <v>167673</v>
      </c>
      <c r="H63307" t="s">
        <v>176640</v>
      </c>
      <c r="I63307" t="s">
        <v>278</v>
      </c>
      <c r="J63307" t="s">
        <v>20804</v>
      </c>
      <c r="K63307" s="1">
        <v>43809</v>
      </c>
      <c r="L63307" t="s">
        <v>14</v>
      </c>
      <c r="M63307" t="s">
        <v>139</v>
      </c>
      <c r="N63307">
        <v>502</v>
      </c>
      <c r="P63307" t="s">
        <v>166439</v>
      </c>
      <c r="Q63307" t="s">
        <v>163042</v>
      </c>
    </row>
    <row r="63308" spans="1:17" x14ac:dyDescent="0.3">
      <c r="A63308" t="s">
        <v>125263</v>
      </c>
      <c r="B63308" t="s">
        <v>113368</v>
      </c>
      <c r="F63308" t="s">
        <v>24159</v>
      </c>
      <c r="J63308" t="s">
        <v>1088</v>
      </c>
      <c r="K63308" s="1">
        <v>43812</v>
      </c>
      <c r="L63308" t="s">
        <v>3258</v>
      </c>
      <c r="M63308" t="s">
        <v>139</v>
      </c>
      <c r="N63308">
        <v>837</v>
      </c>
      <c r="P63308" t="s">
        <v>179684</v>
      </c>
      <c r="Q63308" t="s">
        <v>163391</v>
      </c>
    </row>
    <row r="63309" spans="1:17" x14ac:dyDescent="0.3">
      <c r="A63309" t="s">
        <v>125264</v>
      </c>
      <c r="B63309" t="s">
        <v>125265</v>
      </c>
      <c r="F63309" t="s">
        <v>26229</v>
      </c>
      <c r="J63309" t="s">
        <v>18388</v>
      </c>
      <c r="K63309" s="1">
        <v>43900</v>
      </c>
      <c r="L63309" t="s">
        <v>14</v>
      </c>
      <c r="M63309" t="s">
        <v>139</v>
      </c>
      <c r="N63309">
        <v>820</v>
      </c>
      <c r="P63309" t="s">
        <v>165184</v>
      </c>
      <c r="Q63309" t="s">
        <v>167630</v>
      </c>
    </row>
    <row r="63310" spans="1:17" x14ac:dyDescent="0.3">
      <c r="A63310" t="s">
        <v>125266</v>
      </c>
      <c r="B63310" t="s">
        <v>124964</v>
      </c>
      <c r="F63310" t="s">
        <v>19506</v>
      </c>
      <c r="J63310" t="s">
        <v>18521</v>
      </c>
      <c r="K63310" s="1">
        <v>43803</v>
      </c>
      <c r="L63310" t="s">
        <v>266</v>
      </c>
      <c r="M63310" t="s">
        <v>139</v>
      </c>
      <c r="N63310">
        <v>468</v>
      </c>
      <c r="P63310" t="s">
        <v>166226</v>
      </c>
      <c r="Q63310" t="s">
        <v>167652</v>
      </c>
    </row>
    <row r="63311" spans="1:17" x14ac:dyDescent="0.3">
      <c r="A63311" t="s">
        <v>125267</v>
      </c>
      <c r="B63311" t="s">
        <v>125268</v>
      </c>
      <c r="F63311" t="s">
        <v>37945</v>
      </c>
      <c r="J63311" t="s">
        <v>1149</v>
      </c>
      <c r="K63311" s="1">
        <v>43782</v>
      </c>
      <c r="L63311" t="s">
        <v>14</v>
      </c>
      <c r="M63311" t="s">
        <v>139</v>
      </c>
      <c r="N63311">
        <v>1172</v>
      </c>
      <c r="P63311" t="s">
        <v>164159</v>
      </c>
      <c r="Q63311" t="s">
        <v>163428</v>
      </c>
    </row>
    <row r="63312" spans="1:17" x14ac:dyDescent="0.3">
      <c r="A63312" t="s">
        <v>125269</v>
      </c>
      <c r="B63312" t="s">
        <v>125270</v>
      </c>
      <c r="F63312" t="s">
        <v>22499</v>
      </c>
      <c r="J63312" t="s">
        <v>15135</v>
      </c>
      <c r="K63312" s="1">
        <v>43795</v>
      </c>
      <c r="L63312" t="s">
        <v>14</v>
      </c>
      <c r="M63312" t="s">
        <v>139</v>
      </c>
      <c r="N63312">
        <v>586</v>
      </c>
      <c r="P63312" t="s">
        <v>164938</v>
      </c>
      <c r="Q63312" t="s">
        <v>167077</v>
      </c>
    </row>
    <row r="63313" spans="1:17" x14ac:dyDescent="0.3">
      <c r="A63313" t="s">
        <v>125271</v>
      </c>
      <c r="B63313" t="s">
        <v>125272</v>
      </c>
      <c r="F63313" t="s">
        <v>70048</v>
      </c>
      <c r="J63313" t="s">
        <v>222</v>
      </c>
      <c r="K63313" s="1">
        <v>43766</v>
      </c>
      <c r="L63313" t="s">
        <v>14</v>
      </c>
      <c r="M63313" t="s">
        <v>139</v>
      </c>
      <c r="N63313">
        <v>586</v>
      </c>
      <c r="P63313" t="s">
        <v>173423</v>
      </c>
      <c r="Q63313" t="s">
        <v>163040</v>
      </c>
    </row>
    <row r="63314" spans="1:17" x14ac:dyDescent="0.3">
      <c r="A63314" t="s">
        <v>125273</v>
      </c>
      <c r="B63314" t="s">
        <v>125274</v>
      </c>
      <c r="F63314" t="s">
        <v>22263</v>
      </c>
      <c r="J63314" t="s">
        <v>75495</v>
      </c>
      <c r="K63314" s="1">
        <v>43788</v>
      </c>
      <c r="L63314" t="s">
        <v>14</v>
      </c>
      <c r="M63314" t="s">
        <v>139</v>
      </c>
      <c r="N63314">
        <v>1170</v>
      </c>
      <c r="P63314" t="s">
        <v>163912</v>
      </c>
      <c r="Q63314" t="s">
        <v>162932</v>
      </c>
    </row>
    <row r="63315" spans="1:17" x14ac:dyDescent="0.3">
      <c r="A63315" t="s">
        <v>125275</v>
      </c>
      <c r="B63315" t="s">
        <v>125276</v>
      </c>
      <c r="F63315" t="s">
        <v>20700</v>
      </c>
      <c r="J63315" t="s">
        <v>21740</v>
      </c>
      <c r="K63315" s="1">
        <v>43781</v>
      </c>
      <c r="L63315" t="s">
        <v>14</v>
      </c>
      <c r="M63315" t="s">
        <v>139</v>
      </c>
      <c r="N63315">
        <v>1005</v>
      </c>
      <c r="P63315" t="s">
        <v>164160</v>
      </c>
      <c r="Q63315" t="s">
        <v>168158</v>
      </c>
    </row>
    <row r="63316" spans="1:17" x14ac:dyDescent="0.3">
      <c r="A63316" t="s">
        <v>125277</v>
      </c>
      <c r="B63316" t="s">
        <v>125278</v>
      </c>
      <c r="C63316" t="s">
        <v>125279</v>
      </c>
      <c r="F63316" t="s">
        <v>125280</v>
      </c>
      <c r="J63316" t="s">
        <v>4560</v>
      </c>
      <c r="K63316" s="1">
        <v>43768</v>
      </c>
      <c r="L63316" t="s">
        <v>463</v>
      </c>
      <c r="M63316" t="s">
        <v>139</v>
      </c>
      <c r="N63316">
        <v>267</v>
      </c>
      <c r="P63316" t="s">
        <v>180635</v>
      </c>
      <c r="Q63316" t="s">
        <v>164426</v>
      </c>
    </row>
    <row r="63317" spans="1:17" x14ac:dyDescent="0.3">
      <c r="A63317" t="s">
        <v>125281</v>
      </c>
      <c r="B63317" t="s">
        <v>125282</v>
      </c>
      <c r="C63317" t="s">
        <v>125283</v>
      </c>
      <c r="F63317" t="s">
        <v>125284</v>
      </c>
      <c r="J63317" t="s">
        <v>6940</v>
      </c>
      <c r="K63317" s="1">
        <v>43753</v>
      </c>
      <c r="L63317" t="s">
        <v>463</v>
      </c>
      <c r="M63317" t="s">
        <v>139</v>
      </c>
      <c r="N63317">
        <v>267</v>
      </c>
      <c r="P63317" t="s">
        <v>179706</v>
      </c>
      <c r="Q63317" t="s">
        <v>165041</v>
      </c>
    </row>
    <row r="63318" spans="1:17" x14ac:dyDescent="0.3">
      <c r="A63318" t="s">
        <v>125285</v>
      </c>
      <c r="B63318" t="s">
        <v>125286</v>
      </c>
      <c r="F63318" t="s">
        <v>3938</v>
      </c>
      <c r="J63318" t="s">
        <v>19813</v>
      </c>
      <c r="K63318" s="1">
        <v>43753</v>
      </c>
      <c r="L63318" t="s">
        <v>14</v>
      </c>
      <c r="M63318" t="s">
        <v>139</v>
      </c>
      <c r="N63318">
        <v>703</v>
      </c>
      <c r="P63318" t="s">
        <v>165508</v>
      </c>
      <c r="Q63318" t="s">
        <v>162955</v>
      </c>
    </row>
    <row r="63319" spans="1:17" x14ac:dyDescent="0.3">
      <c r="A63319" t="s">
        <v>125287</v>
      </c>
      <c r="B63319" t="s">
        <v>79192</v>
      </c>
      <c r="F63319" t="s">
        <v>21046</v>
      </c>
      <c r="J63319" t="s">
        <v>1426</v>
      </c>
      <c r="K63319" s="1">
        <v>43728</v>
      </c>
      <c r="L63319" t="s">
        <v>14</v>
      </c>
      <c r="M63319" t="s">
        <v>139</v>
      </c>
      <c r="N63319">
        <v>703</v>
      </c>
      <c r="P63319" t="s">
        <v>167272</v>
      </c>
      <c r="Q63319" t="s">
        <v>163527</v>
      </c>
    </row>
    <row r="63320" spans="1:17" x14ac:dyDescent="0.3">
      <c r="A63320" t="s">
        <v>125288</v>
      </c>
      <c r="B63320" t="s">
        <v>125289</v>
      </c>
      <c r="F63320" t="s">
        <v>88310</v>
      </c>
      <c r="J63320" t="s">
        <v>2577</v>
      </c>
      <c r="K63320" s="1">
        <v>43781</v>
      </c>
      <c r="L63320" t="s">
        <v>14</v>
      </c>
      <c r="M63320" t="s">
        <v>139</v>
      </c>
      <c r="N63320">
        <v>820</v>
      </c>
      <c r="P63320" t="s">
        <v>164160</v>
      </c>
      <c r="Q63320" t="s">
        <v>163926</v>
      </c>
    </row>
    <row r="63321" spans="1:17" x14ac:dyDescent="0.3">
      <c r="A63321" t="s">
        <v>125290</v>
      </c>
      <c r="B63321" t="s">
        <v>125291</v>
      </c>
      <c r="F63321" t="s">
        <v>19641</v>
      </c>
      <c r="J63321" t="s">
        <v>3374</v>
      </c>
      <c r="K63321" s="1">
        <v>43725</v>
      </c>
      <c r="L63321" t="s">
        <v>14</v>
      </c>
      <c r="M63321" t="s">
        <v>139</v>
      </c>
      <c r="N63321">
        <v>586</v>
      </c>
      <c r="P63321" t="s">
        <v>167399</v>
      </c>
      <c r="Q63321" t="s">
        <v>164183</v>
      </c>
    </row>
    <row r="63322" spans="1:17" x14ac:dyDescent="0.3">
      <c r="A63322" t="s">
        <v>125292</v>
      </c>
      <c r="B63322" t="s">
        <v>125293</v>
      </c>
      <c r="F63322" t="s">
        <v>125294</v>
      </c>
      <c r="J63322" t="s">
        <v>21978</v>
      </c>
      <c r="K63322" s="1">
        <v>43713</v>
      </c>
      <c r="L63322" t="s">
        <v>14</v>
      </c>
      <c r="M63322" t="s">
        <v>139</v>
      </c>
      <c r="N63322">
        <v>888</v>
      </c>
      <c r="P63322" t="s">
        <v>164544</v>
      </c>
      <c r="Q63322" t="s">
        <v>163297</v>
      </c>
    </row>
    <row r="63323" spans="1:17" x14ac:dyDescent="0.3">
      <c r="A63323" t="s">
        <v>125295</v>
      </c>
      <c r="B63323" t="s">
        <v>125051</v>
      </c>
      <c r="F63323" t="s">
        <v>22572</v>
      </c>
      <c r="J63323" t="s">
        <v>1657</v>
      </c>
      <c r="K63323" s="1">
        <v>43732</v>
      </c>
      <c r="L63323" t="s">
        <v>14</v>
      </c>
      <c r="M63323" t="s">
        <v>139</v>
      </c>
      <c r="N63323">
        <v>586</v>
      </c>
      <c r="P63323" t="s">
        <v>162940</v>
      </c>
      <c r="Q63323" t="s">
        <v>163605</v>
      </c>
    </row>
    <row r="63324" spans="1:17" x14ac:dyDescent="0.3">
      <c r="A63324" t="s">
        <v>125296</v>
      </c>
      <c r="B63324" t="s">
        <v>53197</v>
      </c>
      <c r="F63324" t="s">
        <v>53367</v>
      </c>
      <c r="J63324" t="s">
        <v>384</v>
      </c>
      <c r="K63324" s="1">
        <v>43677</v>
      </c>
      <c r="L63324" t="s">
        <v>14</v>
      </c>
      <c r="M63324" t="s">
        <v>139</v>
      </c>
      <c r="N63324">
        <v>501</v>
      </c>
      <c r="P63324" t="s">
        <v>170329</v>
      </c>
      <c r="Q63324" t="s">
        <v>163129</v>
      </c>
    </row>
    <row r="63325" spans="1:17" x14ac:dyDescent="0.3">
      <c r="A63325" t="s">
        <v>125297</v>
      </c>
      <c r="B63325" t="s">
        <v>125298</v>
      </c>
      <c r="F63325" t="s">
        <v>19286</v>
      </c>
      <c r="J63325" t="s">
        <v>53</v>
      </c>
      <c r="K63325" s="1">
        <v>43670</v>
      </c>
      <c r="L63325" t="s">
        <v>14</v>
      </c>
      <c r="M63325" t="s">
        <v>139</v>
      </c>
      <c r="N63325">
        <v>703</v>
      </c>
      <c r="P63325" t="s">
        <v>168133</v>
      </c>
      <c r="Q63325" t="s">
        <v>162941</v>
      </c>
    </row>
    <row r="63326" spans="1:17" x14ac:dyDescent="0.3">
      <c r="A63326" t="s">
        <v>125299</v>
      </c>
      <c r="B63326" t="s">
        <v>125300</v>
      </c>
      <c r="F63326" t="s">
        <v>180636</v>
      </c>
      <c r="G63326" t="s">
        <v>167719</v>
      </c>
      <c r="H63326" t="s">
        <v>180637</v>
      </c>
      <c r="J63326" t="s">
        <v>11122</v>
      </c>
      <c r="K63326" s="1">
        <v>43641</v>
      </c>
      <c r="L63326" t="s">
        <v>14</v>
      </c>
      <c r="M63326" t="s">
        <v>139</v>
      </c>
      <c r="N63326">
        <v>836</v>
      </c>
      <c r="P63326" t="s">
        <v>163969</v>
      </c>
      <c r="Q63326" t="s">
        <v>165342</v>
      </c>
    </row>
    <row r="63327" spans="1:17" x14ac:dyDescent="0.3">
      <c r="A63327" t="s">
        <v>125301</v>
      </c>
      <c r="B63327" t="s">
        <v>125302</v>
      </c>
      <c r="F63327" t="s">
        <v>59930</v>
      </c>
      <c r="J63327" t="s">
        <v>395</v>
      </c>
      <c r="K63327" s="1">
        <v>42522</v>
      </c>
      <c r="L63327" t="s">
        <v>3258</v>
      </c>
      <c r="M63327" t="s">
        <v>139</v>
      </c>
      <c r="N63327">
        <v>697</v>
      </c>
      <c r="P63327" t="s">
        <v>180638</v>
      </c>
      <c r="Q63327" t="s">
        <v>163133</v>
      </c>
    </row>
    <row r="63328" spans="1:17" x14ac:dyDescent="0.3">
      <c r="A63328" t="s">
        <v>125303</v>
      </c>
      <c r="B63328" t="s">
        <v>22341</v>
      </c>
      <c r="F63328" t="s">
        <v>24279</v>
      </c>
      <c r="J63328" t="s">
        <v>1642</v>
      </c>
      <c r="K63328" s="1">
        <v>43453</v>
      </c>
      <c r="L63328" t="s">
        <v>3258</v>
      </c>
      <c r="M63328" t="s">
        <v>139</v>
      </c>
      <c r="N63328">
        <v>187</v>
      </c>
      <c r="P63328" t="s">
        <v>179686</v>
      </c>
      <c r="Q63328" t="s">
        <v>163601</v>
      </c>
    </row>
    <row r="63329" spans="1:17" x14ac:dyDescent="0.3">
      <c r="A63329" t="s">
        <v>125304</v>
      </c>
      <c r="B63329" t="s">
        <v>125305</v>
      </c>
      <c r="F63329" t="s">
        <v>125306</v>
      </c>
      <c r="J63329" t="s">
        <v>597</v>
      </c>
      <c r="K63329" s="1">
        <v>43124</v>
      </c>
      <c r="L63329" t="s">
        <v>3258</v>
      </c>
      <c r="M63329" t="s">
        <v>139</v>
      </c>
      <c r="N63329">
        <v>697</v>
      </c>
      <c r="P63329" t="s">
        <v>165841</v>
      </c>
      <c r="Q63329" t="s">
        <v>163211</v>
      </c>
    </row>
    <row r="63330" spans="1:17" x14ac:dyDescent="0.3">
      <c r="A63330" t="s">
        <v>125307</v>
      </c>
      <c r="B63330" t="s">
        <v>22341</v>
      </c>
      <c r="F63330" t="s">
        <v>22342</v>
      </c>
      <c r="J63330" t="s">
        <v>622</v>
      </c>
      <c r="K63330" s="1">
        <v>43544</v>
      </c>
      <c r="L63330" t="s">
        <v>3258</v>
      </c>
      <c r="M63330" t="s">
        <v>139</v>
      </c>
      <c r="N63330">
        <v>198</v>
      </c>
      <c r="P63330" t="s">
        <v>180639</v>
      </c>
      <c r="Q63330" t="s">
        <v>163218</v>
      </c>
    </row>
    <row r="63331" spans="1:17" x14ac:dyDescent="0.3">
      <c r="A63331" t="s">
        <v>125308</v>
      </c>
      <c r="B63331" t="s">
        <v>125309</v>
      </c>
      <c r="C63331" t="s">
        <v>125310</v>
      </c>
      <c r="F63331" t="s">
        <v>180640</v>
      </c>
      <c r="G63331" t="s">
        <v>125310</v>
      </c>
      <c r="J63331" t="s">
        <v>19579</v>
      </c>
      <c r="K63331" s="1">
        <v>43655</v>
      </c>
      <c r="L63331" t="s">
        <v>14</v>
      </c>
      <c r="M63331" t="s">
        <v>206</v>
      </c>
      <c r="N63331">
        <v>1131</v>
      </c>
      <c r="O63331">
        <v>5</v>
      </c>
      <c r="P63331" t="s">
        <v>166573</v>
      </c>
      <c r="Q63331" t="s">
        <v>163267</v>
      </c>
    </row>
    <row r="63332" spans="1:17" x14ac:dyDescent="0.3">
      <c r="A63332" t="s">
        <v>125311</v>
      </c>
      <c r="B63332" t="s">
        <v>125312</v>
      </c>
      <c r="F63332" t="s">
        <v>30326</v>
      </c>
      <c r="J63332" t="s">
        <v>26818</v>
      </c>
      <c r="K63332" s="1">
        <v>43623</v>
      </c>
      <c r="L63332" t="s">
        <v>14</v>
      </c>
      <c r="M63332" t="s">
        <v>139</v>
      </c>
      <c r="N63332">
        <v>1302</v>
      </c>
      <c r="P63332" t="s">
        <v>170160</v>
      </c>
      <c r="Q63332" t="s">
        <v>164515</v>
      </c>
    </row>
    <row r="63333" spans="1:17" x14ac:dyDescent="0.3">
      <c r="A63333" t="s">
        <v>125313</v>
      </c>
      <c r="B63333" t="s">
        <v>125314</v>
      </c>
      <c r="F63333" t="s">
        <v>20038</v>
      </c>
      <c r="J63333" t="s">
        <v>22006</v>
      </c>
      <c r="K63333" s="1">
        <v>43627</v>
      </c>
      <c r="L63333" t="s">
        <v>14</v>
      </c>
      <c r="M63333" t="s">
        <v>139</v>
      </c>
      <c r="N63333">
        <v>820</v>
      </c>
      <c r="P63333" t="s">
        <v>165202</v>
      </c>
      <c r="Q63333" t="s">
        <v>163482</v>
      </c>
    </row>
    <row r="63334" spans="1:17" x14ac:dyDescent="0.3">
      <c r="A63334" t="s">
        <v>125315</v>
      </c>
      <c r="B63334" t="s">
        <v>125316</v>
      </c>
      <c r="F63334" t="s">
        <v>19286</v>
      </c>
      <c r="J63334" t="s">
        <v>20206</v>
      </c>
      <c r="K63334" s="1">
        <v>43627</v>
      </c>
      <c r="L63334" t="s">
        <v>14</v>
      </c>
      <c r="M63334" t="s">
        <v>139</v>
      </c>
      <c r="N63334">
        <v>586</v>
      </c>
      <c r="P63334" t="s">
        <v>165202</v>
      </c>
      <c r="Q63334" t="s">
        <v>167896</v>
      </c>
    </row>
    <row r="63335" spans="1:17" x14ac:dyDescent="0.3">
      <c r="A63335" t="s">
        <v>125317</v>
      </c>
      <c r="B63335" t="s">
        <v>125318</v>
      </c>
      <c r="F63335" t="s">
        <v>48035</v>
      </c>
      <c r="J63335" t="s">
        <v>1885</v>
      </c>
      <c r="K63335" s="1">
        <v>43614</v>
      </c>
      <c r="L63335" t="s">
        <v>14</v>
      </c>
      <c r="M63335" t="s">
        <v>139</v>
      </c>
      <c r="N63335">
        <v>702</v>
      </c>
      <c r="P63335" t="s">
        <v>175886</v>
      </c>
      <c r="Q63335" t="s">
        <v>163675</v>
      </c>
    </row>
    <row r="63336" spans="1:17" x14ac:dyDescent="0.3">
      <c r="A63336" t="s">
        <v>125319</v>
      </c>
      <c r="B63336" t="s">
        <v>125320</v>
      </c>
      <c r="F63336" t="s">
        <v>79939</v>
      </c>
      <c r="J63336" t="s">
        <v>5085</v>
      </c>
      <c r="K63336" s="1">
        <v>43615</v>
      </c>
      <c r="L63336" t="s">
        <v>463</v>
      </c>
      <c r="M63336" t="s">
        <v>139</v>
      </c>
      <c r="N63336">
        <v>267</v>
      </c>
      <c r="P63336" t="s">
        <v>180641</v>
      </c>
      <c r="Q63336" t="s">
        <v>164467</v>
      </c>
    </row>
    <row r="63337" spans="1:17" x14ac:dyDescent="0.3">
      <c r="A63337" t="s">
        <v>125321</v>
      </c>
      <c r="B63337" t="s">
        <v>125322</v>
      </c>
      <c r="F63337" t="s">
        <v>1420</v>
      </c>
      <c r="J63337" t="s">
        <v>5492</v>
      </c>
      <c r="K63337" s="1">
        <v>43615</v>
      </c>
      <c r="L63337" t="s">
        <v>463</v>
      </c>
      <c r="M63337" t="s">
        <v>139</v>
      </c>
      <c r="N63337">
        <v>267</v>
      </c>
      <c r="P63337" t="s">
        <v>180641</v>
      </c>
      <c r="Q63337" t="s">
        <v>164572</v>
      </c>
    </row>
    <row r="63338" spans="1:17" x14ac:dyDescent="0.3">
      <c r="A63338" t="s">
        <v>125323</v>
      </c>
      <c r="B63338" t="s">
        <v>125324</v>
      </c>
      <c r="F63338" t="s">
        <v>22577</v>
      </c>
      <c r="J63338" t="s">
        <v>1680</v>
      </c>
      <c r="K63338" s="1">
        <v>43596</v>
      </c>
      <c r="L63338" t="s">
        <v>463</v>
      </c>
      <c r="M63338" t="s">
        <v>139</v>
      </c>
      <c r="N63338">
        <v>75</v>
      </c>
      <c r="P63338" t="s">
        <v>180642</v>
      </c>
      <c r="Q63338" t="s">
        <v>163610</v>
      </c>
    </row>
    <row r="63339" spans="1:17" x14ac:dyDescent="0.3">
      <c r="A63339" t="s">
        <v>125325</v>
      </c>
      <c r="B63339" t="s">
        <v>125326</v>
      </c>
      <c r="F63339" t="s">
        <v>22339</v>
      </c>
      <c r="J63339" t="s">
        <v>1085</v>
      </c>
      <c r="K63339" s="1">
        <v>43599</v>
      </c>
      <c r="L63339" t="s">
        <v>14</v>
      </c>
      <c r="M63339" t="s">
        <v>139</v>
      </c>
      <c r="N63339">
        <v>586</v>
      </c>
      <c r="P63339" t="s">
        <v>163115</v>
      </c>
      <c r="Q63339" t="s">
        <v>163389</v>
      </c>
    </row>
    <row r="63340" spans="1:17" x14ac:dyDescent="0.3">
      <c r="A63340" t="s">
        <v>125327</v>
      </c>
      <c r="B63340" t="s">
        <v>125328</v>
      </c>
      <c r="C63340" t="s">
        <v>125329</v>
      </c>
      <c r="F63340" t="s">
        <v>19641</v>
      </c>
      <c r="J63340" t="s">
        <v>47193</v>
      </c>
      <c r="K63340" s="1">
        <v>43592</v>
      </c>
      <c r="L63340" t="s">
        <v>14</v>
      </c>
      <c r="M63340" t="s">
        <v>139</v>
      </c>
      <c r="N63340">
        <v>938</v>
      </c>
      <c r="P63340" t="s">
        <v>165473</v>
      </c>
      <c r="Q63340" t="s">
        <v>168160</v>
      </c>
    </row>
    <row r="63341" spans="1:17" x14ac:dyDescent="0.3">
      <c r="A63341" t="s">
        <v>125330</v>
      </c>
      <c r="B63341" t="s">
        <v>114838</v>
      </c>
      <c r="F63341" t="s">
        <v>34478</v>
      </c>
      <c r="J63341" t="s">
        <v>29117</v>
      </c>
      <c r="K63341" s="1">
        <v>43599</v>
      </c>
      <c r="L63341" t="s">
        <v>14</v>
      </c>
      <c r="M63341" t="s">
        <v>139</v>
      </c>
      <c r="N63341">
        <v>500</v>
      </c>
      <c r="P63341" t="s">
        <v>163115</v>
      </c>
      <c r="Q63341" t="s">
        <v>163525</v>
      </c>
    </row>
    <row r="63342" spans="1:17" x14ac:dyDescent="0.3">
      <c r="A63342" t="s">
        <v>125331</v>
      </c>
      <c r="B63342" t="s">
        <v>125332</v>
      </c>
      <c r="C63342" t="s">
        <v>125333</v>
      </c>
      <c r="F63342" t="s">
        <v>3805</v>
      </c>
      <c r="J63342" t="s">
        <v>1171</v>
      </c>
      <c r="K63342" s="1">
        <v>43620</v>
      </c>
      <c r="L63342" t="s">
        <v>14</v>
      </c>
      <c r="M63342" t="s">
        <v>139</v>
      </c>
      <c r="N63342">
        <v>608</v>
      </c>
      <c r="P63342" t="s">
        <v>166237</v>
      </c>
      <c r="Q63342" t="s">
        <v>163436</v>
      </c>
    </row>
    <row r="63343" spans="1:17" x14ac:dyDescent="0.3">
      <c r="A63343" t="s">
        <v>125334</v>
      </c>
      <c r="B63343" t="s">
        <v>125335</v>
      </c>
      <c r="F63343" t="s">
        <v>40234</v>
      </c>
      <c r="J63343" t="s">
        <v>750</v>
      </c>
      <c r="K63343" s="1">
        <v>43563</v>
      </c>
      <c r="L63343" t="s">
        <v>266</v>
      </c>
      <c r="M63343" t="s">
        <v>139</v>
      </c>
      <c r="N63343">
        <v>233</v>
      </c>
      <c r="P63343" t="s">
        <v>173948</v>
      </c>
      <c r="Q63343" t="s">
        <v>163272</v>
      </c>
    </row>
    <row r="63344" spans="1:17" x14ac:dyDescent="0.3">
      <c r="A63344" t="s">
        <v>125336</v>
      </c>
      <c r="B63344" t="s">
        <v>79637</v>
      </c>
      <c r="F63344" t="s">
        <v>55140</v>
      </c>
      <c r="J63344" t="s">
        <v>1398</v>
      </c>
      <c r="K63344" s="1">
        <v>43556</v>
      </c>
      <c r="L63344" t="s">
        <v>14</v>
      </c>
      <c r="M63344" t="s">
        <v>139</v>
      </c>
      <c r="N63344">
        <v>333</v>
      </c>
      <c r="P63344" t="s">
        <v>170828</v>
      </c>
      <c r="Q63344" t="s">
        <v>163518</v>
      </c>
    </row>
    <row r="63345" spans="1:17" x14ac:dyDescent="0.3">
      <c r="A63345" t="s">
        <v>125337</v>
      </c>
      <c r="B63345" t="s">
        <v>44499</v>
      </c>
      <c r="C63345" t="s">
        <v>44500</v>
      </c>
      <c r="D63345" t="s">
        <v>44501</v>
      </c>
      <c r="E63345" t="s">
        <v>278</v>
      </c>
      <c r="F63345" t="s">
        <v>44502</v>
      </c>
      <c r="J63345" t="s">
        <v>2784</v>
      </c>
      <c r="K63345" s="1">
        <v>43564</v>
      </c>
      <c r="L63345" t="s">
        <v>14</v>
      </c>
      <c r="M63345" t="s">
        <v>139</v>
      </c>
      <c r="N63345">
        <v>879</v>
      </c>
      <c r="P63345" t="s">
        <v>167045</v>
      </c>
      <c r="Q63345" t="s">
        <v>164010</v>
      </c>
    </row>
    <row r="63346" spans="1:17" x14ac:dyDescent="0.3">
      <c r="A63346" t="s">
        <v>125338</v>
      </c>
      <c r="B63346" t="s">
        <v>125339</v>
      </c>
      <c r="F63346" t="s">
        <v>20669</v>
      </c>
      <c r="J63346" t="s">
        <v>5075</v>
      </c>
      <c r="K63346" s="1">
        <v>43564</v>
      </c>
      <c r="L63346" t="s">
        <v>14</v>
      </c>
      <c r="M63346" t="s">
        <v>139</v>
      </c>
      <c r="N63346">
        <v>586</v>
      </c>
      <c r="P63346" t="s">
        <v>167045</v>
      </c>
      <c r="Q63346" t="s">
        <v>164464</v>
      </c>
    </row>
    <row r="63347" spans="1:17" x14ac:dyDescent="0.3">
      <c r="A63347" t="s">
        <v>125340</v>
      </c>
      <c r="B63347" t="s">
        <v>47160</v>
      </c>
      <c r="F63347" t="s">
        <v>7283</v>
      </c>
      <c r="J63347" t="s">
        <v>1021</v>
      </c>
      <c r="K63347" s="1">
        <v>43543</v>
      </c>
      <c r="L63347" t="s">
        <v>14</v>
      </c>
      <c r="M63347" t="s">
        <v>139</v>
      </c>
      <c r="N63347">
        <v>1172</v>
      </c>
      <c r="P63347" t="s">
        <v>164937</v>
      </c>
      <c r="Q63347" t="s">
        <v>163355</v>
      </c>
    </row>
    <row r="63348" spans="1:17" x14ac:dyDescent="0.3">
      <c r="A63348" t="s">
        <v>125341</v>
      </c>
      <c r="B63348" t="s">
        <v>125342</v>
      </c>
      <c r="F63348" t="s">
        <v>20669</v>
      </c>
      <c r="J63348" t="s">
        <v>1789</v>
      </c>
      <c r="K63348" s="1">
        <v>43536</v>
      </c>
      <c r="L63348" t="s">
        <v>14</v>
      </c>
      <c r="M63348" t="s">
        <v>139</v>
      </c>
      <c r="N63348">
        <v>586</v>
      </c>
      <c r="P63348" t="s">
        <v>164646</v>
      </c>
      <c r="Q63348" t="s">
        <v>163640</v>
      </c>
    </row>
    <row r="63349" spans="1:17" x14ac:dyDescent="0.3">
      <c r="A63349" t="s">
        <v>125343</v>
      </c>
      <c r="B63349" t="s">
        <v>125344</v>
      </c>
      <c r="F63349" t="s">
        <v>27818</v>
      </c>
      <c r="J63349" t="s">
        <v>6540</v>
      </c>
      <c r="K63349" s="1">
        <v>43515</v>
      </c>
      <c r="L63349" t="s">
        <v>14</v>
      </c>
      <c r="M63349" t="s">
        <v>139</v>
      </c>
      <c r="N63349">
        <v>836</v>
      </c>
      <c r="P63349" t="s">
        <v>163864</v>
      </c>
      <c r="Q63349" t="s">
        <v>164966</v>
      </c>
    </row>
    <row r="63350" spans="1:17" x14ac:dyDescent="0.3">
      <c r="A63350" t="s">
        <v>125345</v>
      </c>
      <c r="B63350" t="s">
        <v>125346</v>
      </c>
      <c r="F63350" t="s">
        <v>19936</v>
      </c>
      <c r="J63350" t="s">
        <v>434</v>
      </c>
      <c r="K63350" s="1">
        <v>43522</v>
      </c>
      <c r="L63350" t="s">
        <v>14</v>
      </c>
      <c r="M63350" t="s">
        <v>139</v>
      </c>
      <c r="N63350">
        <v>586</v>
      </c>
      <c r="P63350" t="s">
        <v>163911</v>
      </c>
      <c r="Q63350" t="s">
        <v>163147</v>
      </c>
    </row>
    <row r="63351" spans="1:17" x14ac:dyDescent="0.3">
      <c r="A63351" t="s">
        <v>125347</v>
      </c>
      <c r="B63351" t="s">
        <v>125348</v>
      </c>
      <c r="F63351" t="s">
        <v>19646</v>
      </c>
      <c r="J63351" t="s">
        <v>8788</v>
      </c>
      <c r="K63351" s="1">
        <v>43528</v>
      </c>
      <c r="L63351" t="s">
        <v>14</v>
      </c>
      <c r="M63351" t="s">
        <v>139</v>
      </c>
      <c r="N63351">
        <v>1172</v>
      </c>
      <c r="P63351" t="s">
        <v>175168</v>
      </c>
      <c r="Q63351" t="s">
        <v>165462</v>
      </c>
    </row>
    <row r="63352" spans="1:17" x14ac:dyDescent="0.3">
      <c r="A63352" t="s">
        <v>125349</v>
      </c>
      <c r="B63352" t="s">
        <v>125350</v>
      </c>
      <c r="F63352" t="s">
        <v>7312</v>
      </c>
      <c r="J63352" t="s">
        <v>104970</v>
      </c>
      <c r="K63352" s="1">
        <v>43620</v>
      </c>
      <c r="L63352" t="s">
        <v>14</v>
      </c>
      <c r="M63352" t="s">
        <v>139</v>
      </c>
      <c r="N63352">
        <v>500</v>
      </c>
      <c r="P63352" t="s">
        <v>166237</v>
      </c>
      <c r="Q63352" t="s">
        <v>178434</v>
      </c>
    </row>
    <row r="63353" spans="1:17" x14ac:dyDescent="0.3">
      <c r="A63353" t="s">
        <v>125351</v>
      </c>
      <c r="B63353" t="s">
        <v>125352</v>
      </c>
      <c r="F63353" t="s">
        <v>125353</v>
      </c>
      <c r="J63353" t="s">
        <v>50</v>
      </c>
      <c r="K63353" s="1">
        <v>43497</v>
      </c>
      <c r="L63353" t="s">
        <v>14</v>
      </c>
      <c r="M63353" t="s">
        <v>139</v>
      </c>
      <c r="N63353">
        <v>835</v>
      </c>
      <c r="P63353" t="s">
        <v>166242</v>
      </c>
      <c r="Q63353" t="s">
        <v>162939</v>
      </c>
    </row>
    <row r="63354" spans="1:17" x14ac:dyDescent="0.3">
      <c r="A63354" t="s">
        <v>125354</v>
      </c>
      <c r="B63354" t="s">
        <v>125355</v>
      </c>
      <c r="F63354" t="s">
        <v>13484</v>
      </c>
      <c r="J63354" t="s">
        <v>20013</v>
      </c>
      <c r="K63354" s="1">
        <v>43529</v>
      </c>
      <c r="L63354" t="s">
        <v>14</v>
      </c>
      <c r="M63354" t="s">
        <v>139</v>
      </c>
      <c r="N63354">
        <v>836</v>
      </c>
      <c r="P63354" t="s">
        <v>164722</v>
      </c>
      <c r="Q63354" t="s">
        <v>167869</v>
      </c>
    </row>
    <row r="63355" spans="1:17" x14ac:dyDescent="0.3">
      <c r="A63355" t="s">
        <v>125356</v>
      </c>
      <c r="B63355" t="s">
        <v>125357</v>
      </c>
      <c r="F63355" t="s">
        <v>694</v>
      </c>
      <c r="J63355" t="s">
        <v>2190</v>
      </c>
      <c r="K63355" s="1">
        <v>43465</v>
      </c>
      <c r="L63355" t="s">
        <v>14</v>
      </c>
      <c r="M63355" t="s">
        <v>139</v>
      </c>
      <c r="N63355">
        <v>500</v>
      </c>
      <c r="P63355" t="s">
        <v>165433</v>
      </c>
      <c r="Q63355" t="s">
        <v>163765</v>
      </c>
    </row>
    <row r="63356" spans="1:17" x14ac:dyDescent="0.3">
      <c r="A63356" t="s">
        <v>125358</v>
      </c>
      <c r="B63356" t="s">
        <v>125359</v>
      </c>
      <c r="C63356" t="s">
        <v>125360</v>
      </c>
      <c r="D63356" t="s">
        <v>125361</v>
      </c>
      <c r="F63356" t="s">
        <v>39154</v>
      </c>
      <c r="G63356" t="s">
        <v>177020</v>
      </c>
      <c r="J63356" t="s">
        <v>21978</v>
      </c>
      <c r="K63356" s="1">
        <v>43480</v>
      </c>
      <c r="L63356" t="s">
        <v>14</v>
      </c>
      <c r="M63356" t="s">
        <v>139</v>
      </c>
      <c r="N63356">
        <v>1338</v>
      </c>
      <c r="P63356" t="s">
        <v>163792</v>
      </c>
      <c r="Q63356" t="s">
        <v>163297</v>
      </c>
    </row>
    <row r="63357" spans="1:17" x14ac:dyDescent="0.3">
      <c r="A63357" t="s">
        <v>48244</v>
      </c>
      <c r="B63357" t="s">
        <v>125362</v>
      </c>
      <c r="C63357" t="s">
        <v>125363</v>
      </c>
      <c r="F63357" t="s">
        <v>7075</v>
      </c>
      <c r="J63357" t="s">
        <v>1915</v>
      </c>
      <c r="K63357" s="1">
        <v>43459</v>
      </c>
      <c r="L63357" t="s">
        <v>14</v>
      </c>
      <c r="M63357" t="s">
        <v>139</v>
      </c>
      <c r="N63357">
        <v>668</v>
      </c>
      <c r="P63357" t="s">
        <v>164556</v>
      </c>
      <c r="Q63357" t="s">
        <v>163686</v>
      </c>
    </row>
    <row r="63358" spans="1:17" x14ac:dyDescent="0.3">
      <c r="A63358" t="s">
        <v>125364</v>
      </c>
      <c r="B63358" t="s">
        <v>125365</v>
      </c>
      <c r="F63358" t="s">
        <v>125366</v>
      </c>
      <c r="J63358" t="s">
        <v>1247</v>
      </c>
      <c r="K63358" s="1">
        <v>43465</v>
      </c>
      <c r="L63358" t="s">
        <v>463</v>
      </c>
      <c r="M63358" t="s">
        <v>139</v>
      </c>
      <c r="N63358">
        <v>267</v>
      </c>
      <c r="P63358" t="s">
        <v>180643</v>
      </c>
      <c r="Q63358" t="s">
        <v>163470</v>
      </c>
    </row>
    <row r="63359" spans="1:17" x14ac:dyDescent="0.3">
      <c r="A63359" t="s">
        <v>125367</v>
      </c>
      <c r="B63359" t="s">
        <v>125368</v>
      </c>
      <c r="F63359" t="s">
        <v>125369</v>
      </c>
      <c r="J63359" t="s">
        <v>360</v>
      </c>
      <c r="K63359" s="1">
        <v>43465</v>
      </c>
      <c r="L63359" t="s">
        <v>463</v>
      </c>
      <c r="M63359" t="s">
        <v>139</v>
      </c>
      <c r="N63359">
        <v>267</v>
      </c>
      <c r="P63359" t="s">
        <v>180643</v>
      </c>
      <c r="Q63359" t="s">
        <v>163111</v>
      </c>
    </row>
    <row r="63360" spans="1:17" x14ac:dyDescent="0.3">
      <c r="A63360" t="s">
        <v>125370</v>
      </c>
      <c r="B63360" t="s">
        <v>125371</v>
      </c>
      <c r="F63360" t="s">
        <v>2972</v>
      </c>
      <c r="J63360" t="s">
        <v>9553</v>
      </c>
      <c r="K63360" s="1">
        <v>43465</v>
      </c>
      <c r="L63360" t="s">
        <v>463</v>
      </c>
      <c r="M63360" t="s">
        <v>139</v>
      </c>
      <c r="N63360">
        <v>305</v>
      </c>
      <c r="P63360" t="s">
        <v>180643</v>
      </c>
      <c r="Q63360" t="s">
        <v>165651</v>
      </c>
    </row>
    <row r="63361" spans="1:17" x14ac:dyDescent="0.3">
      <c r="A63361" t="s">
        <v>125372</v>
      </c>
      <c r="B63361" t="s">
        <v>87143</v>
      </c>
      <c r="F63361" t="s">
        <v>20051</v>
      </c>
      <c r="J63361" t="s">
        <v>11721</v>
      </c>
      <c r="K63361" s="1">
        <v>43473</v>
      </c>
      <c r="L63361" t="s">
        <v>14</v>
      </c>
      <c r="M63361" t="s">
        <v>139</v>
      </c>
      <c r="N63361">
        <v>1005</v>
      </c>
      <c r="P63361" t="s">
        <v>163281</v>
      </c>
      <c r="Q63361" t="s">
        <v>166127</v>
      </c>
    </row>
    <row r="63362" spans="1:17" x14ac:dyDescent="0.3">
      <c r="A63362" t="s">
        <v>125373</v>
      </c>
      <c r="B63362" t="s">
        <v>125374</v>
      </c>
      <c r="F63362" t="s">
        <v>125284</v>
      </c>
      <c r="J63362" t="s">
        <v>1684</v>
      </c>
      <c r="K63362" s="1">
        <v>43446</v>
      </c>
      <c r="L63362" t="s">
        <v>463</v>
      </c>
      <c r="M63362" t="s">
        <v>139</v>
      </c>
      <c r="N63362">
        <v>190</v>
      </c>
      <c r="P63362" t="s">
        <v>175283</v>
      </c>
      <c r="Q63362" t="s">
        <v>163611</v>
      </c>
    </row>
    <row r="63363" spans="1:17" x14ac:dyDescent="0.3">
      <c r="A63363" t="s">
        <v>125375</v>
      </c>
      <c r="B63363" t="s">
        <v>125376</v>
      </c>
      <c r="F63363" t="s">
        <v>125284</v>
      </c>
      <c r="J63363" t="s">
        <v>1536</v>
      </c>
      <c r="K63363" s="1">
        <v>43446</v>
      </c>
      <c r="L63363" t="s">
        <v>463</v>
      </c>
      <c r="M63363" t="s">
        <v>139</v>
      </c>
      <c r="N63363">
        <v>267</v>
      </c>
      <c r="P63363" t="s">
        <v>175283</v>
      </c>
      <c r="Q63363" t="s">
        <v>163563</v>
      </c>
    </row>
    <row r="63364" spans="1:17" x14ac:dyDescent="0.3">
      <c r="A63364" t="s">
        <v>125377</v>
      </c>
      <c r="B63364" t="s">
        <v>125378</v>
      </c>
      <c r="F63364" t="s">
        <v>125379</v>
      </c>
      <c r="J63364" t="s">
        <v>3904</v>
      </c>
      <c r="K63364" s="1">
        <v>43446</v>
      </c>
      <c r="L63364" t="s">
        <v>463</v>
      </c>
      <c r="M63364" t="s">
        <v>139</v>
      </c>
      <c r="N63364">
        <v>267</v>
      </c>
      <c r="P63364" t="s">
        <v>175283</v>
      </c>
      <c r="Q63364" t="s">
        <v>164283</v>
      </c>
    </row>
    <row r="63365" spans="1:17" x14ac:dyDescent="0.3">
      <c r="A63365" t="s">
        <v>125380</v>
      </c>
      <c r="B63365" t="s">
        <v>125381</v>
      </c>
      <c r="F63365" t="s">
        <v>125379</v>
      </c>
      <c r="J63365" t="s">
        <v>746</v>
      </c>
      <c r="K63365" s="1">
        <v>43446</v>
      </c>
      <c r="L63365" t="s">
        <v>463</v>
      </c>
      <c r="M63365" t="s">
        <v>139</v>
      </c>
      <c r="N63365">
        <v>190</v>
      </c>
      <c r="P63365" t="s">
        <v>175283</v>
      </c>
      <c r="Q63365" t="s">
        <v>163270</v>
      </c>
    </row>
    <row r="63366" spans="1:17" x14ac:dyDescent="0.3">
      <c r="A63366" t="s">
        <v>125382</v>
      </c>
      <c r="B63366" t="s">
        <v>125383</v>
      </c>
      <c r="F63366" t="s">
        <v>19569</v>
      </c>
      <c r="J63366" t="s">
        <v>1684</v>
      </c>
      <c r="K63366" s="1">
        <v>43446</v>
      </c>
      <c r="L63366" t="s">
        <v>463</v>
      </c>
      <c r="M63366" t="s">
        <v>139</v>
      </c>
      <c r="N63366">
        <v>190</v>
      </c>
      <c r="P63366" t="s">
        <v>175283</v>
      </c>
      <c r="Q63366" t="s">
        <v>163611</v>
      </c>
    </row>
    <row r="63367" spans="1:17" x14ac:dyDescent="0.3">
      <c r="A63367" t="s">
        <v>125384</v>
      </c>
      <c r="B63367" t="s">
        <v>125385</v>
      </c>
      <c r="F63367" t="s">
        <v>125284</v>
      </c>
      <c r="J63367" t="s">
        <v>746</v>
      </c>
      <c r="K63367" s="1">
        <v>43446</v>
      </c>
      <c r="L63367" t="s">
        <v>463</v>
      </c>
      <c r="M63367" t="s">
        <v>139</v>
      </c>
      <c r="N63367">
        <v>190</v>
      </c>
      <c r="P63367" t="s">
        <v>175283</v>
      </c>
      <c r="Q63367" t="s">
        <v>163270</v>
      </c>
    </row>
    <row r="63368" spans="1:17" x14ac:dyDescent="0.3">
      <c r="A63368" t="s">
        <v>125386</v>
      </c>
      <c r="B63368" t="s">
        <v>125387</v>
      </c>
      <c r="F63368" t="s">
        <v>2166</v>
      </c>
      <c r="J63368" t="s">
        <v>2065</v>
      </c>
      <c r="K63368" s="1">
        <v>43446</v>
      </c>
      <c r="L63368" t="s">
        <v>463</v>
      </c>
      <c r="M63368" t="s">
        <v>139</v>
      </c>
      <c r="N63368">
        <v>190</v>
      </c>
      <c r="P63368" t="s">
        <v>175283</v>
      </c>
      <c r="Q63368" t="s">
        <v>163725</v>
      </c>
    </row>
    <row r="63369" spans="1:17" x14ac:dyDescent="0.3">
      <c r="A63369" t="s">
        <v>125388</v>
      </c>
      <c r="B63369" t="s">
        <v>125389</v>
      </c>
      <c r="C63369" t="s">
        <v>125390</v>
      </c>
      <c r="F63369" t="s">
        <v>2166</v>
      </c>
      <c r="J63369" t="s">
        <v>410</v>
      </c>
      <c r="K63369" s="1">
        <v>43446</v>
      </c>
      <c r="L63369" t="s">
        <v>463</v>
      </c>
      <c r="M63369" t="s">
        <v>139</v>
      </c>
      <c r="N63369">
        <v>267</v>
      </c>
      <c r="P63369" t="s">
        <v>175283</v>
      </c>
      <c r="Q63369" t="s">
        <v>163138</v>
      </c>
    </row>
    <row r="63370" spans="1:17" x14ac:dyDescent="0.3">
      <c r="A63370" t="s">
        <v>125391</v>
      </c>
      <c r="B63370" t="s">
        <v>125392</v>
      </c>
      <c r="F63370" t="s">
        <v>2166</v>
      </c>
      <c r="J63370" t="s">
        <v>1532</v>
      </c>
      <c r="K63370" s="1">
        <v>43446</v>
      </c>
      <c r="L63370" t="s">
        <v>463</v>
      </c>
      <c r="M63370" t="s">
        <v>139</v>
      </c>
      <c r="N63370">
        <v>190</v>
      </c>
      <c r="P63370" t="s">
        <v>175283</v>
      </c>
      <c r="Q63370" t="s">
        <v>163561</v>
      </c>
    </row>
    <row r="63371" spans="1:17" x14ac:dyDescent="0.3">
      <c r="A63371" t="s">
        <v>125393</v>
      </c>
      <c r="B63371" t="s">
        <v>125394</v>
      </c>
      <c r="F63371" t="s">
        <v>19569</v>
      </c>
      <c r="J63371" t="s">
        <v>1409</v>
      </c>
      <c r="K63371" s="1">
        <v>43446</v>
      </c>
      <c r="L63371" t="s">
        <v>463</v>
      </c>
      <c r="M63371" t="s">
        <v>139</v>
      </c>
      <c r="N63371">
        <v>190</v>
      </c>
      <c r="P63371" t="s">
        <v>175283</v>
      </c>
      <c r="Q63371" t="s">
        <v>163522</v>
      </c>
    </row>
    <row r="63372" spans="1:17" x14ac:dyDescent="0.3">
      <c r="A63372" t="s">
        <v>125395</v>
      </c>
      <c r="B63372" t="s">
        <v>125396</v>
      </c>
      <c r="F63372" t="s">
        <v>19569</v>
      </c>
      <c r="J63372" t="s">
        <v>6940</v>
      </c>
      <c r="K63372" s="1">
        <v>43446</v>
      </c>
      <c r="L63372" t="s">
        <v>463</v>
      </c>
      <c r="M63372" t="s">
        <v>139</v>
      </c>
      <c r="N63372">
        <v>267</v>
      </c>
      <c r="P63372" t="s">
        <v>175283</v>
      </c>
      <c r="Q63372" t="s">
        <v>165041</v>
      </c>
    </row>
    <row r="63373" spans="1:17" x14ac:dyDescent="0.3">
      <c r="A63373" t="s">
        <v>125397</v>
      </c>
      <c r="B63373" t="s">
        <v>125398</v>
      </c>
      <c r="F63373" t="s">
        <v>125379</v>
      </c>
      <c r="J63373" t="s">
        <v>1941</v>
      </c>
      <c r="K63373" s="1">
        <v>43446</v>
      </c>
      <c r="L63373" t="s">
        <v>463</v>
      </c>
      <c r="M63373" t="s">
        <v>139</v>
      </c>
      <c r="N63373">
        <v>190</v>
      </c>
      <c r="P63373" t="s">
        <v>175283</v>
      </c>
      <c r="Q63373" t="s">
        <v>163693</v>
      </c>
    </row>
    <row r="63374" spans="1:17" x14ac:dyDescent="0.3">
      <c r="A63374" t="s">
        <v>125399</v>
      </c>
      <c r="B63374" t="s">
        <v>125400</v>
      </c>
      <c r="F63374" t="s">
        <v>19863</v>
      </c>
      <c r="G63374" t="s">
        <v>180644</v>
      </c>
      <c r="J63374" t="s">
        <v>2984</v>
      </c>
      <c r="K63374" s="1">
        <v>43508</v>
      </c>
      <c r="L63374" t="s">
        <v>14</v>
      </c>
      <c r="M63374" t="s">
        <v>139</v>
      </c>
      <c r="N63374">
        <v>759</v>
      </c>
      <c r="P63374" t="s">
        <v>168439</v>
      </c>
      <c r="Q63374" t="s">
        <v>164084</v>
      </c>
    </row>
    <row r="63375" spans="1:17" x14ac:dyDescent="0.3">
      <c r="A63375" t="s">
        <v>125401</v>
      </c>
      <c r="B63375" t="s">
        <v>125402</v>
      </c>
      <c r="F63375" t="s">
        <v>125403</v>
      </c>
      <c r="J63375" t="s">
        <v>1199</v>
      </c>
      <c r="K63375" s="1">
        <v>42463</v>
      </c>
      <c r="L63375" t="s">
        <v>463</v>
      </c>
      <c r="M63375" t="s">
        <v>139</v>
      </c>
      <c r="N63375">
        <v>190</v>
      </c>
      <c r="P63375" t="s">
        <v>179030</v>
      </c>
      <c r="Q63375" t="s">
        <v>162932</v>
      </c>
    </row>
    <row r="63376" spans="1:17" x14ac:dyDescent="0.3">
      <c r="A63376" t="s">
        <v>125404</v>
      </c>
      <c r="B63376" t="s">
        <v>61581</v>
      </c>
      <c r="F63376" t="s">
        <v>125403</v>
      </c>
      <c r="J63376" t="s">
        <v>3035</v>
      </c>
      <c r="K63376" s="1">
        <v>42463</v>
      </c>
      <c r="L63376" t="s">
        <v>463</v>
      </c>
      <c r="M63376" t="s">
        <v>139</v>
      </c>
      <c r="N63376">
        <v>228</v>
      </c>
      <c r="P63376" t="s">
        <v>179030</v>
      </c>
      <c r="Q63376" t="s">
        <v>164095</v>
      </c>
    </row>
    <row r="63377" spans="1:17" x14ac:dyDescent="0.3">
      <c r="A63377" t="s">
        <v>125405</v>
      </c>
      <c r="B63377" t="s">
        <v>125406</v>
      </c>
      <c r="F63377" t="s">
        <v>6354</v>
      </c>
      <c r="J63377" t="s">
        <v>655</v>
      </c>
      <c r="K63377" s="1">
        <v>41487</v>
      </c>
      <c r="L63377" t="s">
        <v>14</v>
      </c>
      <c r="M63377" t="s">
        <v>139</v>
      </c>
      <c r="N63377">
        <v>836</v>
      </c>
      <c r="P63377" t="s">
        <v>162985</v>
      </c>
      <c r="Q63377" t="s">
        <v>163233</v>
      </c>
    </row>
    <row r="63378" spans="1:17" x14ac:dyDescent="0.3">
      <c r="A63378" t="s">
        <v>125407</v>
      </c>
      <c r="B63378" t="s">
        <v>125408</v>
      </c>
      <c r="F63378" t="s">
        <v>19593</v>
      </c>
      <c r="J63378" t="s">
        <v>32316</v>
      </c>
      <c r="K63378" s="1">
        <v>41724</v>
      </c>
      <c r="L63378" t="s">
        <v>14</v>
      </c>
      <c r="M63378" t="s">
        <v>139</v>
      </c>
      <c r="N63378">
        <v>949</v>
      </c>
      <c r="P63378" t="s">
        <v>170204</v>
      </c>
      <c r="Q63378" t="s">
        <v>163481</v>
      </c>
    </row>
    <row r="63379" spans="1:17" x14ac:dyDescent="0.3">
      <c r="A63379" t="s">
        <v>125409</v>
      </c>
      <c r="B63379" t="s">
        <v>34760</v>
      </c>
      <c r="F63379" t="s">
        <v>67157</v>
      </c>
      <c r="J63379" t="s">
        <v>378</v>
      </c>
      <c r="K63379" s="1">
        <v>42122</v>
      </c>
      <c r="L63379" t="s">
        <v>14</v>
      </c>
      <c r="M63379" t="s">
        <v>139</v>
      </c>
      <c r="N63379">
        <v>1338</v>
      </c>
      <c r="P63379" t="s">
        <v>166371</v>
      </c>
      <c r="Q63379" t="s">
        <v>163125</v>
      </c>
    </row>
    <row r="63380" spans="1:17" x14ac:dyDescent="0.3">
      <c r="A63380" t="s">
        <v>83217</v>
      </c>
      <c r="B63380" t="s">
        <v>125410</v>
      </c>
      <c r="F63380" t="s">
        <v>7312</v>
      </c>
      <c r="J63380" t="s">
        <v>10778</v>
      </c>
      <c r="K63380" s="1">
        <v>42223</v>
      </c>
      <c r="L63380" t="s">
        <v>14</v>
      </c>
      <c r="M63380" t="s">
        <v>139</v>
      </c>
      <c r="N63380">
        <v>836</v>
      </c>
      <c r="P63380" t="s">
        <v>165237</v>
      </c>
      <c r="Q63380" t="s">
        <v>165952</v>
      </c>
    </row>
    <row r="63381" spans="1:17" x14ac:dyDescent="0.3">
      <c r="A63381" t="s">
        <v>125411</v>
      </c>
      <c r="B63381" t="s">
        <v>125412</v>
      </c>
      <c r="F63381" t="s">
        <v>7585</v>
      </c>
      <c r="J63381" t="s">
        <v>21002</v>
      </c>
      <c r="K63381" s="1">
        <v>43410</v>
      </c>
      <c r="L63381" t="s">
        <v>14</v>
      </c>
      <c r="M63381" t="s">
        <v>206</v>
      </c>
      <c r="N63381">
        <v>1005</v>
      </c>
      <c r="O63381">
        <v>5</v>
      </c>
      <c r="P63381" t="s">
        <v>162958</v>
      </c>
      <c r="Q63381" t="s">
        <v>164365</v>
      </c>
    </row>
    <row r="63382" spans="1:17" x14ac:dyDescent="0.3">
      <c r="A63382" t="s">
        <v>125413</v>
      </c>
      <c r="B63382" t="s">
        <v>125414</v>
      </c>
      <c r="C63382" t="s">
        <v>125415</v>
      </c>
      <c r="D63382" t="s">
        <v>125416</v>
      </c>
      <c r="F63382" t="s">
        <v>8223</v>
      </c>
      <c r="J63382" t="s">
        <v>3940</v>
      </c>
      <c r="K63382" s="1">
        <v>41684</v>
      </c>
      <c r="L63382" t="s">
        <v>14</v>
      </c>
      <c r="M63382" t="s">
        <v>139</v>
      </c>
      <c r="N63382">
        <v>836</v>
      </c>
      <c r="P63382" t="s">
        <v>169206</v>
      </c>
      <c r="Q63382" t="s">
        <v>164296</v>
      </c>
    </row>
    <row r="63383" spans="1:17" x14ac:dyDescent="0.3">
      <c r="A63383" t="s">
        <v>125417</v>
      </c>
      <c r="B63383" t="s">
        <v>125418</v>
      </c>
      <c r="F63383" t="s">
        <v>19286</v>
      </c>
      <c r="J63383" t="s">
        <v>1284</v>
      </c>
      <c r="K63383" s="1">
        <v>43403</v>
      </c>
      <c r="L63383" t="s">
        <v>14</v>
      </c>
      <c r="M63383" t="s">
        <v>139</v>
      </c>
      <c r="N63383">
        <v>668</v>
      </c>
      <c r="P63383" t="s">
        <v>162933</v>
      </c>
      <c r="Q63383" t="s">
        <v>163481</v>
      </c>
    </row>
    <row r="63384" spans="1:17" x14ac:dyDescent="0.3">
      <c r="A63384" t="s">
        <v>125419</v>
      </c>
      <c r="B63384" t="s">
        <v>125420</v>
      </c>
      <c r="F63384" t="s">
        <v>125421</v>
      </c>
      <c r="J63384" t="s">
        <v>226</v>
      </c>
      <c r="K63384" s="1">
        <v>41941</v>
      </c>
      <c r="L63384" t="s">
        <v>14</v>
      </c>
      <c r="M63384" t="s">
        <v>139</v>
      </c>
      <c r="N63384">
        <v>65</v>
      </c>
      <c r="P63384" t="s">
        <v>178583</v>
      </c>
      <c r="Q63384" t="s">
        <v>163042</v>
      </c>
    </row>
    <row r="63385" spans="1:17" x14ac:dyDescent="0.3">
      <c r="A63385" t="s">
        <v>125422</v>
      </c>
      <c r="B63385" t="s">
        <v>125420</v>
      </c>
      <c r="F63385" t="s">
        <v>5283</v>
      </c>
      <c r="J63385" t="s">
        <v>3654</v>
      </c>
      <c r="K63385" s="1">
        <v>41941</v>
      </c>
      <c r="L63385" t="s">
        <v>14</v>
      </c>
      <c r="M63385" t="s">
        <v>139</v>
      </c>
      <c r="N63385">
        <v>65</v>
      </c>
      <c r="P63385" t="s">
        <v>178583</v>
      </c>
      <c r="Q63385" t="s">
        <v>164251</v>
      </c>
    </row>
    <row r="63386" spans="1:17" x14ac:dyDescent="0.3">
      <c r="A63386" t="s">
        <v>125423</v>
      </c>
      <c r="B63386" t="s">
        <v>21775</v>
      </c>
      <c r="F63386" t="s">
        <v>6390</v>
      </c>
      <c r="J63386" t="s">
        <v>1284</v>
      </c>
      <c r="K63386" s="1">
        <v>42535</v>
      </c>
      <c r="L63386" t="s">
        <v>14</v>
      </c>
      <c r="M63386" t="s">
        <v>139</v>
      </c>
      <c r="N63386">
        <v>668</v>
      </c>
      <c r="P63386" t="s">
        <v>164178</v>
      </c>
      <c r="Q63386" t="s">
        <v>163481</v>
      </c>
    </row>
    <row r="63387" spans="1:17" x14ac:dyDescent="0.3">
      <c r="A63387" t="s">
        <v>125424</v>
      </c>
      <c r="B63387" t="s">
        <v>125425</v>
      </c>
      <c r="F63387" t="s">
        <v>26970</v>
      </c>
      <c r="J63387" t="s">
        <v>26223</v>
      </c>
      <c r="K63387" s="1">
        <v>41625</v>
      </c>
      <c r="L63387" t="s">
        <v>14</v>
      </c>
      <c r="M63387" t="s">
        <v>139</v>
      </c>
      <c r="N63387">
        <v>836</v>
      </c>
      <c r="P63387" t="s">
        <v>167952</v>
      </c>
      <c r="Q63387" t="s">
        <v>169102</v>
      </c>
    </row>
    <row r="63388" spans="1:17" x14ac:dyDescent="0.3">
      <c r="A63388" t="s">
        <v>125426</v>
      </c>
      <c r="B63388" t="s">
        <v>124976</v>
      </c>
      <c r="F63388" t="s">
        <v>20275</v>
      </c>
      <c r="J63388" t="s">
        <v>33523</v>
      </c>
      <c r="K63388" s="1">
        <v>41904</v>
      </c>
      <c r="L63388" t="s">
        <v>14</v>
      </c>
      <c r="M63388" t="s">
        <v>368</v>
      </c>
      <c r="N63388">
        <v>1003</v>
      </c>
      <c r="O63388">
        <v>4</v>
      </c>
      <c r="P63388" t="s">
        <v>169365</v>
      </c>
      <c r="Q63388" t="s">
        <v>163237</v>
      </c>
    </row>
    <row r="63389" spans="1:17" x14ac:dyDescent="0.3">
      <c r="A63389" t="s">
        <v>125427</v>
      </c>
      <c r="B63389" t="s">
        <v>125428</v>
      </c>
      <c r="C63389" t="s">
        <v>52085</v>
      </c>
      <c r="F63389" t="s">
        <v>51564</v>
      </c>
      <c r="J63389" t="s">
        <v>15210</v>
      </c>
      <c r="K63389" s="1">
        <v>41625</v>
      </c>
      <c r="L63389" t="s">
        <v>14</v>
      </c>
      <c r="M63389" t="s">
        <v>139</v>
      </c>
      <c r="N63389">
        <v>668</v>
      </c>
      <c r="P63389" t="s">
        <v>167952</v>
      </c>
      <c r="Q63389" t="s">
        <v>167096</v>
      </c>
    </row>
    <row r="63390" spans="1:17" x14ac:dyDescent="0.3">
      <c r="A63390" t="s">
        <v>54912</v>
      </c>
      <c r="B63390" t="s">
        <v>125429</v>
      </c>
      <c r="C63390" t="s">
        <v>125430</v>
      </c>
      <c r="F63390" t="s">
        <v>11849</v>
      </c>
      <c r="J63390" t="s">
        <v>1236</v>
      </c>
      <c r="K63390" s="1">
        <v>42011</v>
      </c>
      <c r="L63390" t="s">
        <v>14</v>
      </c>
      <c r="M63390" t="s">
        <v>139</v>
      </c>
      <c r="N63390">
        <v>100</v>
      </c>
      <c r="P63390" t="s">
        <v>168360</v>
      </c>
      <c r="Q63390" t="s">
        <v>163465</v>
      </c>
    </row>
    <row r="63391" spans="1:17" x14ac:dyDescent="0.3">
      <c r="A63391" t="s">
        <v>125431</v>
      </c>
      <c r="B63391" t="s">
        <v>125432</v>
      </c>
      <c r="F63391" t="s">
        <v>33532</v>
      </c>
      <c r="J63391" t="s">
        <v>4615</v>
      </c>
      <c r="K63391" s="1">
        <v>41420</v>
      </c>
      <c r="L63391" t="s">
        <v>14</v>
      </c>
      <c r="M63391" t="s">
        <v>139</v>
      </c>
      <c r="N63391">
        <v>668</v>
      </c>
      <c r="P63391" t="s">
        <v>180645</v>
      </c>
      <c r="Q63391" t="s">
        <v>164434</v>
      </c>
    </row>
    <row r="63392" spans="1:17" x14ac:dyDescent="0.3">
      <c r="A63392" t="s">
        <v>125433</v>
      </c>
      <c r="B63392" t="s">
        <v>125434</v>
      </c>
      <c r="F63392" t="s">
        <v>29376</v>
      </c>
      <c r="J63392" t="s">
        <v>49190</v>
      </c>
      <c r="K63392" s="1">
        <v>41586</v>
      </c>
      <c r="L63392" t="s">
        <v>14</v>
      </c>
      <c r="M63392" t="s">
        <v>139</v>
      </c>
      <c r="N63392">
        <v>1003</v>
      </c>
      <c r="P63392" t="s">
        <v>171595</v>
      </c>
      <c r="Q63392" t="s">
        <v>163535</v>
      </c>
    </row>
    <row r="63393" spans="1:17" x14ac:dyDescent="0.3">
      <c r="A63393" t="s">
        <v>125435</v>
      </c>
      <c r="B63393" t="s">
        <v>78112</v>
      </c>
      <c r="F63393" t="s">
        <v>7162</v>
      </c>
      <c r="J63393" t="s">
        <v>9797</v>
      </c>
      <c r="K63393" s="1">
        <v>41675</v>
      </c>
      <c r="L63393" t="s">
        <v>14</v>
      </c>
      <c r="M63393" t="s">
        <v>139</v>
      </c>
      <c r="N63393">
        <v>1003</v>
      </c>
      <c r="P63393" t="s">
        <v>166279</v>
      </c>
      <c r="Q63393" t="s">
        <v>163229</v>
      </c>
    </row>
    <row r="63394" spans="1:17" x14ac:dyDescent="0.3">
      <c r="A63394" t="s">
        <v>125436</v>
      </c>
      <c r="B63394" t="s">
        <v>125420</v>
      </c>
      <c r="F63394" t="s">
        <v>5283</v>
      </c>
      <c r="J63394" t="s">
        <v>1391</v>
      </c>
      <c r="K63394" s="1">
        <v>41941</v>
      </c>
      <c r="L63394" t="s">
        <v>14</v>
      </c>
      <c r="M63394" t="s">
        <v>139</v>
      </c>
      <c r="N63394">
        <v>65</v>
      </c>
      <c r="P63394" t="s">
        <v>178583</v>
      </c>
      <c r="Q63394" t="s">
        <v>163516</v>
      </c>
    </row>
    <row r="63395" spans="1:17" x14ac:dyDescent="0.3">
      <c r="A63395" t="s">
        <v>125437</v>
      </c>
      <c r="B63395" t="s">
        <v>125438</v>
      </c>
      <c r="F63395" t="s">
        <v>12376</v>
      </c>
      <c r="J63395" t="s">
        <v>33323</v>
      </c>
      <c r="K63395" s="1">
        <v>41683</v>
      </c>
      <c r="L63395" t="s">
        <v>14</v>
      </c>
      <c r="M63395" t="s">
        <v>139</v>
      </c>
      <c r="N63395">
        <v>1003</v>
      </c>
      <c r="P63395" t="s">
        <v>175148</v>
      </c>
      <c r="Q63395" t="s">
        <v>167096</v>
      </c>
    </row>
    <row r="63396" spans="1:17" x14ac:dyDescent="0.3">
      <c r="A63396" t="s">
        <v>54122</v>
      </c>
      <c r="B63396" t="s">
        <v>125439</v>
      </c>
      <c r="C63396" t="s">
        <v>125440</v>
      </c>
      <c r="D63396" t="s">
        <v>125441</v>
      </c>
      <c r="F63396" t="s">
        <v>19319</v>
      </c>
      <c r="J63396" t="s">
        <v>1693</v>
      </c>
      <c r="K63396" s="1">
        <v>41752</v>
      </c>
      <c r="L63396" t="s">
        <v>14</v>
      </c>
      <c r="M63396" t="s">
        <v>139</v>
      </c>
      <c r="N63396">
        <v>100</v>
      </c>
      <c r="P63396" t="s">
        <v>168313</v>
      </c>
      <c r="Q63396" t="s">
        <v>163613</v>
      </c>
    </row>
    <row r="63397" spans="1:17" x14ac:dyDescent="0.3">
      <c r="A63397" t="s">
        <v>125442</v>
      </c>
      <c r="B63397" t="s">
        <v>125443</v>
      </c>
      <c r="F63397" t="s">
        <v>6521</v>
      </c>
      <c r="J63397" t="s">
        <v>12076</v>
      </c>
      <c r="K63397" s="1">
        <v>41452</v>
      </c>
      <c r="L63397" t="s">
        <v>14</v>
      </c>
      <c r="M63397" t="s">
        <v>139</v>
      </c>
      <c r="N63397">
        <v>649</v>
      </c>
      <c r="P63397" t="s">
        <v>170194</v>
      </c>
      <c r="Q63397" t="s">
        <v>166199</v>
      </c>
    </row>
    <row r="63398" spans="1:17" x14ac:dyDescent="0.3">
      <c r="A63398" t="s">
        <v>125444</v>
      </c>
      <c r="B63398" t="s">
        <v>125445</v>
      </c>
      <c r="F63398" t="s">
        <v>125446</v>
      </c>
      <c r="J63398" t="s">
        <v>37641</v>
      </c>
      <c r="K63398" s="1">
        <v>40225</v>
      </c>
      <c r="L63398" t="s">
        <v>14</v>
      </c>
      <c r="M63398" t="s">
        <v>139</v>
      </c>
      <c r="N63398">
        <v>1003</v>
      </c>
      <c r="P63398" t="s">
        <v>168002</v>
      </c>
      <c r="Q63398" t="s">
        <v>163305</v>
      </c>
    </row>
    <row r="63399" spans="1:17" x14ac:dyDescent="0.3">
      <c r="A63399" t="s">
        <v>125447</v>
      </c>
      <c r="B63399" t="s">
        <v>125448</v>
      </c>
      <c r="C63399" t="s">
        <v>125449</v>
      </c>
      <c r="F63399" t="s">
        <v>21384</v>
      </c>
      <c r="J63399" t="s">
        <v>18928</v>
      </c>
      <c r="K63399" s="1">
        <v>41915</v>
      </c>
      <c r="L63399" t="s">
        <v>14</v>
      </c>
      <c r="M63399" t="s">
        <v>139</v>
      </c>
      <c r="N63399">
        <v>836</v>
      </c>
      <c r="P63399" t="s">
        <v>172305</v>
      </c>
      <c r="Q63399" t="s">
        <v>167713</v>
      </c>
    </row>
    <row r="63400" spans="1:17" x14ac:dyDescent="0.3">
      <c r="A63400" t="s">
        <v>125450</v>
      </c>
      <c r="B63400" t="s">
        <v>125451</v>
      </c>
      <c r="F63400" t="s">
        <v>19881</v>
      </c>
      <c r="J63400" t="s">
        <v>83</v>
      </c>
      <c r="K63400" s="1">
        <v>41876</v>
      </c>
      <c r="L63400" t="s">
        <v>14</v>
      </c>
      <c r="M63400" t="s">
        <v>139</v>
      </c>
      <c r="N63400">
        <v>836</v>
      </c>
      <c r="P63400" t="s">
        <v>169594</v>
      </c>
      <c r="Q63400" t="s">
        <v>162960</v>
      </c>
    </row>
    <row r="63401" spans="1:17" x14ac:dyDescent="0.3">
      <c r="A63401" t="s">
        <v>125452</v>
      </c>
      <c r="B63401" t="s">
        <v>125453</v>
      </c>
      <c r="F63401" t="s">
        <v>125454</v>
      </c>
      <c r="J63401" t="s">
        <v>10843</v>
      </c>
      <c r="K63401" s="1">
        <v>40161</v>
      </c>
      <c r="L63401" t="s">
        <v>14</v>
      </c>
      <c r="M63401" t="s">
        <v>139</v>
      </c>
      <c r="N63401">
        <v>836</v>
      </c>
      <c r="P63401" t="s">
        <v>180646</v>
      </c>
      <c r="Q63401" t="s">
        <v>165968</v>
      </c>
    </row>
    <row r="63402" spans="1:17" x14ac:dyDescent="0.3">
      <c r="A63402" t="s">
        <v>125455</v>
      </c>
      <c r="B63402" t="s">
        <v>125456</v>
      </c>
      <c r="F63402" t="s">
        <v>11922</v>
      </c>
      <c r="J63402" t="s">
        <v>23034</v>
      </c>
      <c r="K63402" s="1">
        <v>41520</v>
      </c>
      <c r="L63402" t="s">
        <v>14</v>
      </c>
      <c r="M63402" t="s">
        <v>139</v>
      </c>
      <c r="N63402">
        <v>836</v>
      </c>
      <c r="P63402" t="s">
        <v>170489</v>
      </c>
      <c r="Q63402" t="s">
        <v>165084</v>
      </c>
    </row>
    <row r="63403" spans="1:17" x14ac:dyDescent="0.3">
      <c r="A63403" t="s">
        <v>125457</v>
      </c>
      <c r="B63403" t="s">
        <v>125458</v>
      </c>
      <c r="F63403" t="s">
        <v>125459</v>
      </c>
      <c r="J63403" t="s">
        <v>2639</v>
      </c>
      <c r="K63403" s="1">
        <v>41625</v>
      </c>
      <c r="L63403" t="s">
        <v>14</v>
      </c>
      <c r="M63403" t="s">
        <v>139</v>
      </c>
      <c r="N63403">
        <v>668</v>
      </c>
      <c r="P63403" t="s">
        <v>167952</v>
      </c>
      <c r="Q63403" t="s">
        <v>163959</v>
      </c>
    </row>
    <row r="63404" spans="1:17" x14ac:dyDescent="0.3">
      <c r="A63404" t="s">
        <v>125460</v>
      </c>
      <c r="B63404" t="s">
        <v>125461</v>
      </c>
      <c r="F63404" t="s">
        <v>125462</v>
      </c>
      <c r="J63404" t="s">
        <v>12358</v>
      </c>
      <c r="K63404" s="1">
        <v>41577</v>
      </c>
      <c r="L63404" t="s">
        <v>14</v>
      </c>
      <c r="M63404" t="s">
        <v>139</v>
      </c>
      <c r="N63404">
        <v>668</v>
      </c>
      <c r="P63404" t="s">
        <v>170184</v>
      </c>
      <c r="Q63404" t="s">
        <v>166261</v>
      </c>
    </row>
    <row r="63405" spans="1:17" x14ac:dyDescent="0.3">
      <c r="A63405" t="s">
        <v>125463</v>
      </c>
      <c r="B63405" t="s">
        <v>125464</v>
      </c>
      <c r="F63405" t="s">
        <v>22876</v>
      </c>
      <c r="J63405" t="s">
        <v>5164</v>
      </c>
      <c r="K63405" s="1">
        <v>41541</v>
      </c>
      <c r="L63405" t="s">
        <v>14</v>
      </c>
      <c r="M63405" t="s">
        <v>139</v>
      </c>
      <c r="N63405">
        <v>836</v>
      </c>
      <c r="P63405" t="s">
        <v>166158</v>
      </c>
      <c r="Q63405" t="s">
        <v>164500</v>
      </c>
    </row>
    <row r="63406" spans="1:17" x14ac:dyDescent="0.3">
      <c r="A63406" t="s">
        <v>125465</v>
      </c>
      <c r="B63406" t="s">
        <v>125466</v>
      </c>
      <c r="F63406" t="s">
        <v>7579</v>
      </c>
      <c r="J63406" t="s">
        <v>987</v>
      </c>
      <c r="K63406" s="1">
        <v>42242</v>
      </c>
      <c r="L63406" t="s">
        <v>14</v>
      </c>
      <c r="M63406" t="s">
        <v>139</v>
      </c>
      <c r="N63406">
        <v>668</v>
      </c>
      <c r="P63406" t="s">
        <v>168410</v>
      </c>
      <c r="Q63406" t="s">
        <v>163341</v>
      </c>
    </row>
    <row r="63407" spans="1:17" x14ac:dyDescent="0.3">
      <c r="A63407" t="s">
        <v>125467</v>
      </c>
      <c r="B63407" t="s">
        <v>125468</v>
      </c>
      <c r="F63407" t="s">
        <v>125469</v>
      </c>
      <c r="J63407" t="s">
        <v>31637</v>
      </c>
      <c r="K63407" s="1">
        <v>41625</v>
      </c>
      <c r="L63407" t="s">
        <v>14</v>
      </c>
      <c r="M63407" t="s">
        <v>139</v>
      </c>
      <c r="N63407">
        <v>836</v>
      </c>
      <c r="P63407" t="s">
        <v>167952</v>
      </c>
      <c r="Q63407" t="s">
        <v>163886</v>
      </c>
    </row>
    <row r="63408" spans="1:17" x14ac:dyDescent="0.3">
      <c r="A63408" t="s">
        <v>125470</v>
      </c>
      <c r="B63408" t="s">
        <v>125471</v>
      </c>
      <c r="C63408" t="s">
        <v>125472</v>
      </c>
      <c r="F63408" t="s">
        <v>7624</v>
      </c>
      <c r="J63408" t="s">
        <v>12076</v>
      </c>
      <c r="K63408" s="1">
        <v>40086</v>
      </c>
      <c r="L63408" t="s">
        <v>14</v>
      </c>
      <c r="M63408" t="s">
        <v>139</v>
      </c>
      <c r="N63408">
        <v>668</v>
      </c>
      <c r="P63408" t="s">
        <v>172504</v>
      </c>
      <c r="Q63408" t="s">
        <v>166199</v>
      </c>
    </row>
    <row r="63409" spans="1:17" x14ac:dyDescent="0.3">
      <c r="A63409" t="s">
        <v>117847</v>
      </c>
      <c r="B63409" t="s">
        <v>125473</v>
      </c>
      <c r="C63409" t="s">
        <v>125474</v>
      </c>
      <c r="F63409" t="s">
        <v>725</v>
      </c>
      <c r="J63409" t="s">
        <v>33523</v>
      </c>
      <c r="K63409" s="1">
        <v>41328</v>
      </c>
      <c r="L63409" t="s">
        <v>14</v>
      </c>
      <c r="M63409" t="s">
        <v>139</v>
      </c>
      <c r="N63409">
        <v>1003</v>
      </c>
      <c r="P63409" t="s">
        <v>167967</v>
      </c>
      <c r="Q63409" t="s">
        <v>163237</v>
      </c>
    </row>
    <row r="63410" spans="1:17" x14ac:dyDescent="0.3">
      <c r="A63410" t="s">
        <v>125475</v>
      </c>
      <c r="B63410" t="s">
        <v>125476</v>
      </c>
      <c r="F63410" t="s">
        <v>37251</v>
      </c>
      <c r="J63410" t="s">
        <v>20970</v>
      </c>
      <c r="K63410" s="1">
        <v>41333</v>
      </c>
      <c r="L63410" t="s">
        <v>14</v>
      </c>
      <c r="M63410" t="s">
        <v>139</v>
      </c>
      <c r="N63410">
        <v>805</v>
      </c>
      <c r="P63410" t="s">
        <v>168680</v>
      </c>
      <c r="Q63410" t="s">
        <v>166111</v>
      </c>
    </row>
    <row r="63411" spans="1:17" x14ac:dyDescent="0.3">
      <c r="A63411" t="s">
        <v>125477</v>
      </c>
      <c r="B63411" t="s">
        <v>125478</v>
      </c>
      <c r="F63411" t="s">
        <v>13166</v>
      </c>
      <c r="J63411" t="s">
        <v>32</v>
      </c>
      <c r="K63411" s="1">
        <v>38915</v>
      </c>
      <c r="L63411" t="s">
        <v>14</v>
      </c>
      <c r="M63411" t="s">
        <v>139</v>
      </c>
      <c r="N63411">
        <v>1005</v>
      </c>
      <c r="P63411" t="s">
        <v>180647</v>
      </c>
      <c r="Q63411" t="s">
        <v>162932</v>
      </c>
    </row>
    <row r="63412" spans="1:17" x14ac:dyDescent="0.3">
      <c r="A63412" t="s">
        <v>125479</v>
      </c>
      <c r="B63412" t="s">
        <v>125480</v>
      </c>
      <c r="F63412" t="s">
        <v>7926</v>
      </c>
      <c r="J63412" t="s">
        <v>194</v>
      </c>
      <c r="K63412" s="1">
        <v>43389</v>
      </c>
      <c r="L63412" t="s">
        <v>14</v>
      </c>
      <c r="M63412" t="s">
        <v>139</v>
      </c>
      <c r="N63412">
        <v>586</v>
      </c>
      <c r="P63412" t="s">
        <v>163572</v>
      </c>
      <c r="Q63412" t="s">
        <v>163022</v>
      </c>
    </row>
    <row r="63413" spans="1:17" x14ac:dyDescent="0.3">
      <c r="A63413" t="s">
        <v>125481</v>
      </c>
      <c r="B63413" t="s">
        <v>125482</v>
      </c>
      <c r="F63413" t="s">
        <v>33278</v>
      </c>
      <c r="J63413" t="s">
        <v>1404</v>
      </c>
      <c r="K63413" s="1">
        <v>42038</v>
      </c>
      <c r="L63413" t="s">
        <v>14</v>
      </c>
      <c r="M63413" t="s">
        <v>139</v>
      </c>
      <c r="N63413">
        <v>668</v>
      </c>
      <c r="P63413" t="s">
        <v>164126</v>
      </c>
      <c r="Q63413" t="s">
        <v>163520</v>
      </c>
    </row>
    <row r="63414" spans="1:17" x14ac:dyDescent="0.3">
      <c r="A63414" t="s">
        <v>125483</v>
      </c>
      <c r="B63414" t="s">
        <v>12551</v>
      </c>
      <c r="F63414" t="s">
        <v>89772</v>
      </c>
      <c r="J63414" t="s">
        <v>1506</v>
      </c>
      <c r="K63414" s="1">
        <v>41383</v>
      </c>
      <c r="L63414" t="s">
        <v>14</v>
      </c>
      <c r="M63414" t="s">
        <v>139</v>
      </c>
      <c r="N63414">
        <v>176</v>
      </c>
      <c r="P63414" t="s">
        <v>169570</v>
      </c>
      <c r="Q63414" t="s">
        <v>162932</v>
      </c>
    </row>
    <row r="63415" spans="1:17" x14ac:dyDescent="0.3">
      <c r="A63415" t="s">
        <v>125484</v>
      </c>
      <c r="B63415" t="s">
        <v>37455</v>
      </c>
      <c r="C63415" t="s">
        <v>37456</v>
      </c>
      <c r="F63415" t="s">
        <v>27636</v>
      </c>
      <c r="J63415" t="s">
        <v>10721</v>
      </c>
      <c r="K63415" s="1">
        <v>41325</v>
      </c>
      <c r="L63415" t="s">
        <v>14</v>
      </c>
      <c r="M63415" t="s">
        <v>139</v>
      </c>
      <c r="N63415">
        <v>668</v>
      </c>
      <c r="P63415" t="s">
        <v>169452</v>
      </c>
      <c r="Q63415" t="s">
        <v>165925</v>
      </c>
    </row>
    <row r="63416" spans="1:17" x14ac:dyDescent="0.3">
      <c r="A63416" t="s">
        <v>125485</v>
      </c>
      <c r="B63416" t="s">
        <v>125486</v>
      </c>
      <c r="F63416" t="s">
        <v>125487</v>
      </c>
      <c r="J63416" t="s">
        <v>1846</v>
      </c>
      <c r="K63416" s="1">
        <v>42495</v>
      </c>
      <c r="L63416" t="s">
        <v>14</v>
      </c>
      <c r="M63416" t="s">
        <v>139</v>
      </c>
      <c r="N63416">
        <v>569</v>
      </c>
      <c r="P63416" t="s">
        <v>166009</v>
      </c>
      <c r="Q63416" t="s">
        <v>163660</v>
      </c>
    </row>
    <row r="63417" spans="1:17" x14ac:dyDescent="0.3">
      <c r="A63417" t="s">
        <v>125488</v>
      </c>
      <c r="B63417" t="s">
        <v>125489</v>
      </c>
      <c r="F63417" t="s">
        <v>39278</v>
      </c>
      <c r="J63417" t="s">
        <v>13059</v>
      </c>
      <c r="K63417" s="1">
        <v>43382</v>
      </c>
      <c r="L63417" t="s">
        <v>14</v>
      </c>
      <c r="M63417" t="s">
        <v>139</v>
      </c>
      <c r="N63417">
        <v>586</v>
      </c>
      <c r="P63417" t="s">
        <v>163802</v>
      </c>
      <c r="Q63417" t="s">
        <v>166451</v>
      </c>
    </row>
    <row r="63418" spans="1:17" x14ac:dyDescent="0.3">
      <c r="A63418" t="s">
        <v>125490</v>
      </c>
      <c r="B63418" t="s">
        <v>125491</v>
      </c>
      <c r="F63418" t="s">
        <v>125492</v>
      </c>
      <c r="J63418" t="s">
        <v>2489</v>
      </c>
      <c r="K63418" s="1">
        <v>42488</v>
      </c>
      <c r="L63418" t="s">
        <v>14</v>
      </c>
      <c r="M63418" t="s">
        <v>139</v>
      </c>
      <c r="N63418">
        <v>668</v>
      </c>
      <c r="P63418" t="s">
        <v>172118</v>
      </c>
      <c r="Q63418" t="s">
        <v>163875</v>
      </c>
    </row>
    <row r="63419" spans="1:17" x14ac:dyDescent="0.3">
      <c r="A63419" t="s">
        <v>125493</v>
      </c>
      <c r="B63419" t="s">
        <v>44446</v>
      </c>
      <c r="F63419" t="s">
        <v>7068</v>
      </c>
      <c r="J63419" t="s">
        <v>2608</v>
      </c>
      <c r="K63419" s="1">
        <v>43375</v>
      </c>
      <c r="L63419" t="s">
        <v>14</v>
      </c>
      <c r="M63419" t="s">
        <v>139</v>
      </c>
      <c r="N63419">
        <v>586</v>
      </c>
      <c r="P63419" t="s">
        <v>166004</v>
      </c>
      <c r="Q63419" t="s">
        <v>163943</v>
      </c>
    </row>
    <row r="63420" spans="1:17" x14ac:dyDescent="0.3">
      <c r="A63420" t="s">
        <v>125494</v>
      </c>
      <c r="B63420" t="s">
        <v>125495</v>
      </c>
      <c r="F63420" t="s">
        <v>19820</v>
      </c>
      <c r="J63420" t="s">
        <v>497</v>
      </c>
      <c r="K63420" s="1">
        <v>41944</v>
      </c>
      <c r="L63420" t="s">
        <v>14</v>
      </c>
      <c r="M63420" t="s">
        <v>139</v>
      </c>
      <c r="N63420">
        <v>668</v>
      </c>
      <c r="P63420" t="s">
        <v>164520</v>
      </c>
      <c r="Q63420" t="s">
        <v>163174</v>
      </c>
    </row>
    <row r="63421" spans="1:17" x14ac:dyDescent="0.3">
      <c r="A63421" t="s">
        <v>125496</v>
      </c>
      <c r="B63421" t="s">
        <v>125497</v>
      </c>
      <c r="F63421" t="s">
        <v>11944</v>
      </c>
      <c r="J63421" t="s">
        <v>2862</v>
      </c>
      <c r="K63421" s="1">
        <v>43389</v>
      </c>
      <c r="L63421" t="s">
        <v>14</v>
      </c>
      <c r="M63421" t="s">
        <v>139</v>
      </c>
      <c r="N63421">
        <v>1005</v>
      </c>
      <c r="P63421" t="s">
        <v>163572</v>
      </c>
      <c r="Q63421" t="s">
        <v>164029</v>
      </c>
    </row>
    <row r="63422" spans="1:17" x14ac:dyDescent="0.3">
      <c r="A63422" t="s">
        <v>125498</v>
      </c>
      <c r="B63422" t="s">
        <v>78119</v>
      </c>
      <c r="F63422" t="s">
        <v>21623</v>
      </c>
      <c r="J63422" t="s">
        <v>22745</v>
      </c>
      <c r="K63422" s="1">
        <v>41121</v>
      </c>
      <c r="L63422" t="s">
        <v>14</v>
      </c>
      <c r="M63422" t="s">
        <v>139</v>
      </c>
      <c r="N63422">
        <v>836</v>
      </c>
      <c r="P63422" t="s">
        <v>169684</v>
      </c>
      <c r="Q63422" t="s">
        <v>168326</v>
      </c>
    </row>
    <row r="63423" spans="1:17" x14ac:dyDescent="0.3">
      <c r="A63423" t="s">
        <v>125499</v>
      </c>
      <c r="B63423" t="s">
        <v>125500</v>
      </c>
      <c r="F63423" t="s">
        <v>16934</v>
      </c>
      <c r="J63423" t="s">
        <v>2397</v>
      </c>
      <c r="K63423" s="1">
        <v>41403</v>
      </c>
      <c r="L63423" t="s">
        <v>14</v>
      </c>
      <c r="M63423" t="s">
        <v>139</v>
      </c>
      <c r="N63423">
        <v>668</v>
      </c>
      <c r="P63423" t="s">
        <v>170178</v>
      </c>
      <c r="Q63423" t="s">
        <v>163830</v>
      </c>
    </row>
    <row r="63424" spans="1:17" x14ac:dyDescent="0.3">
      <c r="A63424" t="s">
        <v>125501</v>
      </c>
      <c r="B63424" t="s">
        <v>125502</v>
      </c>
      <c r="F63424" t="s">
        <v>8267</v>
      </c>
      <c r="J63424" t="s">
        <v>20030</v>
      </c>
      <c r="K63424" s="1">
        <v>43347</v>
      </c>
      <c r="L63424" t="s">
        <v>14</v>
      </c>
      <c r="M63424" t="s">
        <v>139</v>
      </c>
      <c r="N63424">
        <v>1382</v>
      </c>
      <c r="P63424" t="s">
        <v>164820</v>
      </c>
      <c r="Q63424" t="s">
        <v>167872</v>
      </c>
    </row>
    <row r="63425" spans="1:17" x14ac:dyDescent="0.3">
      <c r="A63425" t="s">
        <v>125503</v>
      </c>
      <c r="B63425" t="s">
        <v>125504</v>
      </c>
      <c r="F63425" t="s">
        <v>20034</v>
      </c>
      <c r="J63425" t="s">
        <v>32190</v>
      </c>
      <c r="K63425" s="1">
        <v>41410</v>
      </c>
      <c r="L63425" t="s">
        <v>14</v>
      </c>
      <c r="M63425" t="s">
        <v>139</v>
      </c>
      <c r="N63425">
        <v>1003</v>
      </c>
      <c r="P63425" t="s">
        <v>170246</v>
      </c>
      <c r="Q63425" t="s">
        <v>163295</v>
      </c>
    </row>
    <row r="63426" spans="1:17" x14ac:dyDescent="0.3">
      <c r="A63426" t="s">
        <v>125505</v>
      </c>
      <c r="B63426" t="s">
        <v>125506</v>
      </c>
      <c r="F63426" t="s">
        <v>12437</v>
      </c>
      <c r="J63426" t="s">
        <v>1807</v>
      </c>
      <c r="K63426" s="1">
        <v>43343</v>
      </c>
      <c r="L63426" t="s">
        <v>14</v>
      </c>
      <c r="M63426" t="s">
        <v>139</v>
      </c>
      <c r="N63426">
        <v>668</v>
      </c>
      <c r="P63426" t="s">
        <v>167712</v>
      </c>
      <c r="Q63426" t="s">
        <v>163647</v>
      </c>
    </row>
    <row r="63427" spans="1:17" x14ac:dyDescent="0.3">
      <c r="A63427" t="s">
        <v>125507</v>
      </c>
      <c r="B63427" t="s">
        <v>125508</v>
      </c>
      <c r="C63427" t="s">
        <v>125509</v>
      </c>
      <c r="F63427" t="s">
        <v>19404</v>
      </c>
      <c r="J63427" t="s">
        <v>20163</v>
      </c>
      <c r="K63427" s="1">
        <v>43343</v>
      </c>
      <c r="L63427" t="s">
        <v>14</v>
      </c>
      <c r="M63427" t="s">
        <v>139</v>
      </c>
      <c r="N63427">
        <v>703</v>
      </c>
      <c r="P63427" t="s">
        <v>167712</v>
      </c>
      <c r="Q63427" t="s">
        <v>163082</v>
      </c>
    </row>
    <row r="63428" spans="1:17" x14ac:dyDescent="0.3">
      <c r="A63428" t="s">
        <v>125510</v>
      </c>
      <c r="B63428" t="s">
        <v>125511</v>
      </c>
      <c r="F63428" t="s">
        <v>38917</v>
      </c>
      <c r="J63428" t="s">
        <v>10982</v>
      </c>
      <c r="K63428" s="1">
        <v>41738</v>
      </c>
      <c r="L63428" t="s">
        <v>14</v>
      </c>
      <c r="M63428" t="s">
        <v>139</v>
      </c>
      <c r="N63428">
        <v>836</v>
      </c>
      <c r="P63428" t="s">
        <v>177850</v>
      </c>
      <c r="Q63428" t="s">
        <v>166001</v>
      </c>
    </row>
    <row r="63429" spans="1:17" x14ac:dyDescent="0.3">
      <c r="A63429" t="s">
        <v>125512</v>
      </c>
      <c r="B63429" t="s">
        <v>125513</v>
      </c>
      <c r="F63429" t="s">
        <v>27818</v>
      </c>
      <c r="J63429" t="s">
        <v>9452</v>
      </c>
      <c r="K63429" s="1">
        <v>43340</v>
      </c>
      <c r="L63429" t="s">
        <v>14</v>
      </c>
      <c r="M63429" t="s">
        <v>139</v>
      </c>
      <c r="N63429">
        <v>469</v>
      </c>
      <c r="P63429" t="s">
        <v>163398</v>
      </c>
      <c r="Q63429" t="s">
        <v>165625</v>
      </c>
    </row>
    <row r="63430" spans="1:17" x14ac:dyDescent="0.3">
      <c r="A63430" t="s">
        <v>125514</v>
      </c>
      <c r="B63430" t="s">
        <v>125515</v>
      </c>
      <c r="F63430" t="s">
        <v>38917</v>
      </c>
      <c r="J63430" t="s">
        <v>541</v>
      </c>
      <c r="K63430" s="1">
        <v>41673</v>
      </c>
      <c r="L63430" t="s">
        <v>14</v>
      </c>
      <c r="M63430" t="s">
        <v>139</v>
      </c>
      <c r="N63430">
        <v>668</v>
      </c>
      <c r="P63430" t="s">
        <v>167835</v>
      </c>
      <c r="Q63430" t="s">
        <v>163194</v>
      </c>
    </row>
    <row r="63431" spans="1:17" x14ac:dyDescent="0.3">
      <c r="A63431" t="s">
        <v>125516</v>
      </c>
      <c r="B63431" t="s">
        <v>125517</v>
      </c>
      <c r="F63431" t="s">
        <v>125518</v>
      </c>
      <c r="J63431" t="s">
        <v>10590</v>
      </c>
      <c r="K63431" s="1">
        <v>42199</v>
      </c>
      <c r="L63431" t="s">
        <v>14</v>
      </c>
      <c r="M63431" t="s">
        <v>139</v>
      </c>
      <c r="N63431">
        <v>668</v>
      </c>
      <c r="P63431" t="s">
        <v>166273</v>
      </c>
      <c r="Q63431" t="s">
        <v>165874</v>
      </c>
    </row>
    <row r="63432" spans="1:17" x14ac:dyDescent="0.3">
      <c r="A63432" t="s">
        <v>125519</v>
      </c>
      <c r="B63432" t="s">
        <v>78741</v>
      </c>
      <c r="F63432" t="s">
        <v>125520</v>
      </c>
      <c r="J63432" t="s">
        <v>37</v>
      </c>
      <c r="K63432" s="1">
        <v>41572</v>
      </c>
      <c r="L63432" t="s">
        <v>14</v>
      </c>
      <c r="M63432" t="s">
        <v>139</v>
      </c>
      <c r="N63432">
        <v>735</v>
      </c>
      <c r="P63432" t="s">
        <v>171530</v>
      </c>
      <c r="Q63432" t="s">
        <v>162934</v>
      </c>
    </row>
    <row r="63433" spans="1:17" x14ac:dyDescent="0.3">
      <c r="A63433" t="s">
        <v>125521</v>
      </c>
      <c r="B63433" t="s">
        <v>125522</v>
      </c>
      <c r="F63433" t="s">
        <v>37168</v>
      </c>
      <c r="G63433" t="s">
        <v>180648</v>
      </c>
      <c r="J63433" t="s">
        <v>2195</v>
      </c>
      <c r="K63433" s="1">
        <v>42395</v>
      </c>
      <c r="L63433" t="s">
        <v>14</v>
      </c>
      <c r="M63433" t="s">
        <v>139</v>
      </c>
      <c r="N63433">
        <v>670</v>
      </c>
      <c r="P63433" t="s">
        <v>167906</v>
      </c>
      <c r="Q63433" t="s">
        <v>163766</v>
      </c>
    </row>
    <row r="63434" spans="1:17" x14ac:dyDescent="0.3">
      <c r="A63434" t="s">
        <v>125523</v>
      </c>
      <c r="B63434" t="s">
        <v>125524</v>
      </c>
      <c r="F63434" t="s">
        <v>19678</v>
      </c>
      <c r="J63434" t="s">
        <v>9191</v>
      </c>
      <c r="K63434" s="1">
        <v>43326</v>
      </c>
      <c r="L63434" t="s">
        <v>14</v>
      </c>
      <c r="M63434" t="s">
        <v>139</v>
      </c>
      <c r="N63434">
        <v>586</v>
      </c>
      <c r="P63434" t="s">
        <v>165258</v>
      </c>
      <c r="Q63434" t="s">
        <v>165558</v>
      </c>
    </row>
    <row r="63435" spans="1:17" x14ac:dyDescent="0.3">
      <c r="A63435" t="s">
        <v>125525</v>
      </c>
      <c r="B63435" t="s">
        <v>125526</v>
      </c>
      <c r="C63435" t="s">
        <v>125527</v>
      </c>
      <c r="F63435" t="s">
        <v>125528</v>
      </c>
      <c r="J63435" t="s">
        <v>5942</v>
      </c>
      <c r="K63435" s="1">
        <v>43319</v>
      </c>
      <c r="L63435" t="s">
        <v>14</v>
      </c>
      <c r="M63435" t="s">
        <v>139</v>
      </c>
      <c r="N63435">
        <v>500</v>
      </c>
      <c r="P63435" t="s">
        <v>163936</v>
      </c>
      <c r="Q63435" t="s">
        <v>164724</v>
      </c>
    </row>
    <row r="63436" spans="1:17" x14ac:dyDescent="0.3">
      <c r="A63436" t="s">
        <v>125529</v>
      </c>
      <c r="B63436" t="s">
        <v>29667</v>
      </c>
      <c r="F63436" t="s">
        <v>29668</v>
      </c>
      <c r="J63436" t="s">
        <v>501</v>
      </c>
      <c r="K63436" s="1">
        <v>43405</v>
      </c>
      <c r="L63436" t="s">
        <v>14</v>
      </c>
      <c r="M63436" t="s">
        <v>139</v>
      </c>
      <c r="N63436">
        <v>615</v>
      </c>
      <c r="P63436" t="s">
        <v>166559</v>
      </c>
      <c r="Q63436" t="s">
        <v>163175</v>
      </c>
    </row>
    <row r="63437" spans="1:17" x14ac:dyDescent="0.3">
      <c r="A63437" t="s">
        <v>125530</v>
      </c>
      <c r="B63437" t="s">
        <v>125531</v>
      </c>
      <c r="F63437" t="s">
        <v>125532</v>
      </c>
      <c r="J63437" t="s">
        <v>628</v>
      </c>
      <c r="K63437" s="1">
        <v>43312</v>
      </c>
      <c r="L63437" t="s">
        <v>14</v>
      </c>
      <c r="M63437" t="s">
        <v>139</v>
      </c>
      <c r="N63437">
        <v>233</v>
      </c>
      <c r="P63437" t="s">
        <v>163791</v>
      </c>
      <c r="Q63437" t="s">
        <v>163222</v>
      </c>
    </row>
    <row r="63438" spans="1:17" x14ac:dyDescent="0.3">
      <c r="A63438" t="s">
        <v>125533</v>
      </c>
      <c r="B63438" t="s">
        <v>125534</v>
      </c>
      <c r="F63438" t="s">
        <v>19416</v>
      </c>
      <c r="J63438" t="s">
        <v>434</v>
      </c>
      <c r="K63438" s="1">
        <v>43312</v>
      </c>
      <c r="L63438" t="s">
        <v>14</v>
      </c>
      <c r="M63438" t="s">
        <v>139</v>
      </c>
      <c r="N63438">
        <v>469</v>
      </c>
      <c r="P63438" t="s">
        <v>163791</v>
      </c>
      <c r="Q63438" t="s">
        <v>163147</v>
      </c>
    </row>
    <row r="63439" spans="1:17" x14ac:dyDescent="0.3">
      <c r="A63439" t="s">
        <v>125535</v>
      </c>
      <c r="B63439" t="s">
        <v>125536</v>
      </c>
      <c r="C63439" t="s">
        <v>125537</v>
      </c>
      <c r="F63439" t="s">
        <v>125538</v>
      </c>
      <c r="J63439" t="s">
        <v>10590</v>
      </c>
      <c r="K63439" s="1">
        <v>41695</v>
      </c>
      <c r="L63439" t="s">
        <v>14</v>
      </c>
      <c r="M63439" t="s">
        <v>139</v>
      </c>
      <c r="N63439">
        <v>703</v>
      </c>
      <c r="P63439" t="s">
        <v>165283</v>
      </c>
      <c r="Q63439" t="s">
        <v>165874</v>
      </c>
    </row>
    <row r="63440" spans="1:17" x14ac:dyDescent="0.3">
      <c r="A63440" t="s">
        <v>125539</v>
      </c>
      <c r="B63440" t="s">
        <v>125540</v>
      </c>
      <c r="C63440" t="s">
        <v>125541</v>
      </c>
      <c r="F63440" t="s">
        <v>19641</v>
      </c>
      <c r="J63440" t="s">
        <v>5317</v>
      </c>
      <c r="K63440" s="1">
        <v>43305</v>
      </c>
      <c r="L63440" t="s">
        <v>14</v>
      </c>
      <c r="M63440" t="s">
        <v>139</v>
      </c>
      <c r="N63440">
        <v>586</v>
      </c>
      <c r="P63440" t="s">
        <v>165262</v>
      </c>
      <c r="Q63440" t="s">
        <v>164534</v>
      </c>
    </row>
    <row r="63441" spans="1:17" x14ac:dyDescent="0.3">
      <c r="A63441" t="s">
        <v>125542</v>
      </c>
      <c r="B63441" t="s">
        <v>125543</v>
      </c>
      <c r="F63441" t="s">
        <v>2590</v>
      </c>
      <c r="J63441" t="s">
        <v>1025</v>
      </c>
      <c r="K63441" s="1">
        <v>43305</v>
      </c>
      <c r="L63441" t="s">
        <v>14</v>
      </c>
      <c r="M63441" t="s">
        <v>139</v>
      </c>
      <c r="N63441">
        <v>836</v>
      </c>
      <c r="P63441" t="s">
        <v>165262</v>
      </c>
      <c r="Q63441" t="s">
        <v>163357</v>
      </c>
    </row>
    <row r="63442" spans="1:17" x14ac:dyDescent="0.3">
      <c r="A63442" t="s">
        <v>125544</v>
      </c>
      <c r="B63442" t="s">
        <v>125545</v>
      </c>
      <c r="F63442" t="s">
        <v>11570</v>
      </c>
      <c r="J63442" t="s">
        <v>192</v>
      </c>
      <c r="K63442" s="1">
        <v>42589</v>
      </c>
      <c r="L63442" t="s">
        <v>14</v>
      </c>
      <c r="M63442" t="s">
        <v>139</v>
      </c>
      <c r="N63442">
        <v>820</v>
      </c>
      <c r="P63442" t="s">
        <v>180649</v>
      </c>
      <c r="Q63442" t="s">
        <v>163020</v>
      </c>
    </row>
    <row r="63443" spans="1:17" x14ac:dyDescent="0.3">
      <c r="A63443" t="s">
        <v>125546</v>
      </c>
      <c r="B63443" t="s">
        <v>125547</v>
      </c>
      <c r="C63443" t="s">
        <v>125548</v>
      </c>
      <c r="F63443" t="s">
        <v>16854</v>
      </c>
      <c r="J63443" t="s">
        <v>7469</v>
      </c>
      <c r="K63443" s="1">
        <v>43301</v>
      </c>
      <c r="L63443" t="s">
        <v>14</v>
      </c>
      <c r="M63443" t="s">
        <v>139</v>
      </c>
      <c r="N63443">
        <v>351</v>
      </c>
      <c r="P63443" t="s">
        <v>164776</v>
      </c>
      <c r="Q63443" t="s">
        <v>165180</v>
      </c>
    </row>
    <row r="63444" spans="1:17" x14ac:dyDescent="0.3">
      <c r="A63444" t="s">
        <v>125549</v>
      </c>
      <c r="B63444" t="s">
        <v>47160</v>
      </c>
      <c r="F63444" t="s">
        <v>120764</v>
      </c>
      <c r="J63444" t="s">
        <v>238</v>
      </c>
      <c r="K63444" s="1">
        <v>43290</v>
      </c>
      <c r="L63444" t="s">
        <v>14</v>
      </c>
      <c r="M63444" t="s">
        <v>139</v>
      </c>
      <c r="N63444">
        <v>633</v>
      </c>
      <c r="P63444" t="s">
        <v>168163</v>
      </c>
      <c r="Q63444" t="s">
        <v>163049</v>
      </c>
    </row>
    <row r="63445" spans="1:17" x14ac:dyDescent="0.3">
      <c r="A63445" t="s">
        <v>125550</v>
      </c>
      <c r="B63445" t="s">
        <v>125551</v>
      </c>
      <c r="F63445" t="s">
        <v>28376</v>
      </c>
      <c r="J63445" t="s">
        <v>3940</v>
      </c>
      <c r="K63445" s="1">
        <v>38322</v>
      </c>
      <c r="L63445" t="s">
        <v>14</v>
      </c>
      <c r="M63445" t="s">
        <v>139</v>
      </c>
      <c r="N63445">
        <v>656</v>
      </c>
      <c r="P63445" t="s">
        <v>165901</v>
      </c>
      <c r="Q63445" t="s">
        <v>164296</v>
      </c>
    </row>
    <row r="63446" spans="1:17" x14ac:dyDescent="0.3">
      <c r="A63446" t="s">
        <v>125552</v>
      </c>
      <c r="B63446" t="s">
        <v>125553</v>
      </c>
      <c r="F63446" t="s">
        <v>125554</v>
      </c>
      <c r="J63446" t="s">
        <v>35502</v>
      </c>
      <c r="K63446" s="1">
        <v>43286</v>
      </c>
      <c r="L63446" t="s">
        <v>248</v>
      </c>
      <c r="M63446" t="s">
        <v>139</v>
      </c>
      <c r="N63446">
        <v>1190</v>
      </c>
      <c r="P63446" t="s">
        <v>168098</v>
      </c>
      <c r="Q63446" t="s">
        <v>164365</v>
      </c>
    </row>
    <row r="63447" spans="1:17" x14ac:dyDescent="0.3">
      <c r="A63447" t="s">
        <v>125555</v>
      </c>
      <c r="B63447" t="s">
        <v>36503</v>
      </c>
      <c r="F63447" t="s">
        <v>37251</v>
      </c>
      <c r="J63447" t="s">
        <v>5361</v>
      </c>
      <c r="K63447" s="1">
        <v>43298</v>
      </c>
      <c r="L63447" t="s">
        <v>14</v>
      </c>
      <c r="M63447" t="s">
        <v>139</v>
      </c>
      <c r="N63447">
        <v>820</v>
      </c>
      <c r="P63447" t="s">
        <v>166780</v>
      </c>
      <c r="Q63447" t="s">
        <v>164545</v>
      </c>
    </row>
    <row r="63448" spans="1:17" x14ac:dyDescent="0.3">
      <c r="A63448" t="s">
        <v>125556</v>
      </c>
      <c r="B63448" t="s">
        <v>125557</v>
      </c>
      <c r="F63448" t="s">
        <v>21674</v>
      </c>
      <c r="J63448" t="s">
        <v>57010</v>
      </c>
      <c r="K63448" s="1">
        <v>42578</v>
      </c>
      <c r="L63448" t="s">
        <v>14</v>
      </c>
      <c r="M63448" t="s">
        <v>139</v>
      </c>
      <c r="N63448">
        <v>1338</v>
      </c>
      <c r="P63448" t="s">
        <v>179975</v>
      </c>
      <c r="Q63448" t="s">
        <v>163886</v>
      </c>
    </row>
    <row r="63449" spans="1:17" x14ac:dyDescent="0.3">
      <c r="A63449" t="s">
        <v>125558</v>
      </c>
      <c r="B63449" t="s">
        <v>125559</v>
      </c>
      <c r="F63449" t="s">
        <v>19319</v>
      </c>
      <c r="J63449" t="s">
        <v>1719</v>
      </c>
      <c r="K63449" s="1">
        <v>43281</v>
      </c>
      <c r="L63449" t="s">
        <v>14</v>
      </c>
      <c r="M63449" t="s">
        <v>139</v>
      </c>
      <c r="N63449">
        <v>586</v>
      </c>
      <c r="P63449" t="s">
        <v>169122</v>
      </c>
      <c r="Q63449" t="s">
        <v>163226</v>
      </c>
    </row>
    <row r="63450" spans="1:17" x14ac:dyDescent="0.3">
      <c r="A63450" t="s">
        <v>125560</v>
      </c>
      <c r="B63450" t="s">
        <v>125561</v>
      </c>
      <c r="F63450" t="s">
        <v>7083</v>
      </c>
      <c r="J63450" t="s">
        <v>11036</v>
      </c>
      <c r="K63450" s="1">
        <v>43291</v>
      </c>
      <c r="L63450" t="s">
        <v>14</v>
      </c>
      <c r="M63450" t="s">
        <v>139</v>
      </c>
      <c r="N63450">
        <v>820</v>
      </c>
      <c r="P63450" t="s">
        <v>165276</v>
      </c>
      <c r="Q63450" t="s">
        <v>166024</v>
      </c>
    </row>
    <row r="63451" spans="1:17" x14ac:dyDescent="0.3">
      <c r="A63451" t="s">
        <v>125562</v>
      </c>
      <c r="B63451" t="s">
        <v>125563</v>
      </c>
      <c r="F63451" t="s">
        <v>6396</v>
      </c>
      <c r="G63451" t="s">
        <v>170162</v>
      </c>
      <c r="H63451" t="s">
        <v>167117</v>
      </c>
      <c r="J63451" t="s">
        <v>10843</v>
      </c>
      <c r="K63451" s="1">
        <v>42318</v>
      </c>
      <c r="L63451" t="s">
        <v>14</v>
      </c>
      <c r="M63451" t="s">
        <v>139</v>
      </c>
      <c r="N63451">
        <v>938</v>
      </c>
      <c r="P63451" t="s">
        <v>164636</v>
      </c>
      <c r="Q63451" t="s">
        <v>165968</v>
      </c>
    </row>
    <row r="63452" spans="1:17" x14ac:dyDescent="0.3">
      <c r="A63452" t="s">
        <v>125564</v>
      </c>
      <c r="B63452" t="s">
        <v>125565</v>
      </c>
      <c r="F63452" t="s">
        <v>21219</v>
      </c>
      <c r="J63452" t="s">
        <v>4355</v>
      </c>
      <c r="K63452" s="1">
        <v>42198</v>
      </c>
      <c r="L63452" t="s">
        <v>14</v>
      </c>
      <c r="M63452" t="s">
        <v>139</v>
      </c>
      <c r="N63452">
        <v>836</v>
      </c>
      <c r="P63452" t="s">
        <v>167049</v>
      </c>
      <c r="Q63452" t="s">
        <v>164387</v>
      </c>
    </row>
    <row r="63453" spans="1:17" x14ac:dyDescent="0.3">
      <c r="A63453" t="s">
        <v>125566</v>
      </c>
      <c r="B63453" t="s">
        <v>53296</v>
      </c>
      <c r="F63453" t="s">
        <v>125567</v>
      </c>
      <c r="J63453" t="s">
        <v>11635</v>
      </c>
      <c r="K63453" s="1">
        <v>41673</v>
      </c>
      <c r="L63453" t="s">
        <v>14</v>
      </c>
      <c r="M63453" t="s">
        <v>139</v>
      </c>
      <c r="N63453">
        <v>668</v>
      </c>
      <c r="P63453" t="s">
        <v>167835</v>
      </c>
      <c r="Q63453" t="s">
        <v>166111</v>
      </c>
    </row>
    <row r="63454" spans="1:17" x14ac:dyDescent="0.3">
      <c r="A63454" t="s">
        <v>125568</v>
      </c>
      <c r="B63454" t="s">
        <v>125461</v>
      </c>
      <c r="F63454" t="s">
        <v>19353</v>
      </c>
      <c r="J63454" t="s">
        <v>5231</v>
      </c>
      <c r="K63454" s="1">
        <v>41556</v>
      </c>
      <c r="L63454" t="s">
        <v>14</v>
      </c>
      <c r="M63454" t="s">
        <v>139</v>
      </c>
      <c r="N63454">
        <v>668</v>
      </c>
      <c r="P63454" t="s">
        <v>165546</v>
      </c>
      <c r="Q63454" t="s">
        <v>164515</v>
      </c>
    </row>
    <row r="63455" spans="1:17" x14ac:dyDescent="0.3">
      <c r="A63455" t="s">
        <v>125569</v>
      </c>
      <c r="B63455" t="s">
        <v>125570</v>
      </c>
      <c r="F63455" t="s">
        <v>50991</v>
      </c>
      <c r="J63455" t="s">
        <v>83</v>
      </c>
      <c r="K63455" s="1">
        <v>41333</v>
      </c>
      <c r="L63455" t="s">
        <v>14</v>
      </c>
      <c r="M63455" t="s">
        <v>139</v>
      </c>
      <c r="N63455">
        <v>836</v>
      </c>
      <c r="P63455" t="s">
        <v>168680</v>
      </c>
      <c r="Q63455" t="s">
        <v>162960</v>
      </c>
    </row>
    <row r="63456" spans="1:17" x14ac:dyDescent="0.3">
      <c r="A63456" t="s">
        <v>125571</v>
      </c>
      <c r="B63456" t="s">
        <v>60189</v>
      </c>
      <c r="F63456" t="s">
        <v>20038</v>
      </c>
      <c r="J63456" t="s">
        <v>2262</v>
      </c>
      <c r="K63456" s="1">
        <v>43284</v>
      </c>
      <c r="L63456" t="s">
        <v>14</v>
      </c>
      <c r="M63456" t="s">
        <v>139</v>
      </c>
      <c r="N63456">
        <v>585</v>
      </c>
      <c r="P63456" t="s">
        <v>167009</v>
      </c>
      <c r="Q63456" t="s">
        <v>163776</v>
      </c>
    </row>
    <row r="63457" spans="1:17" x14ac:dyDescent="0.3">
      <c r="A63457" t="s">
        <v>125572</v>
      </c>
      <c r="B63457" t="s">
        <v>33358</v>
      </c>
      <c r="F63457" t="s">
        <v>12437</v>
      </c>
      <c r="J63457" t="s">
        <v>35490</v>
      </c>
      <c r="K63457" s="1">
        <v>40666</v>
      </c>
      <c r="L63457" t="s">
        <v>14</v>
      </c>
      <c r="M63457" t="s">
        <v>139</v>
      </c>
      <c r="N63457">
        <v>1003</v>
      </c>
      <c r="P63457" t="s">
        <v>169398</v>
      </c>
      <c r="Q63457" t="s">
        <v>163162</v>
      </c>
    </row>
    <row r="63458" spans="1:17" x14ac:dyDescent="0.3">
      <c r="A63458" t="s">
        <v>125573</v>
      </c>
      <c r="B63458" t="s">
        <v>125574</v>
      </c>
      <c r="F63458" t="s">
        <v>19789</v>
      </c>
      <c r="J63458" t="s">
        <v>1136</v>
      </c>
      <c r="K63458" s="1">
        <v>41676</v>
      </c>
      <c r="L63458" t="s">
        <v>14</v>
      </c>
      <c r="M63458" t="s">
        <v>139</v>
      </c>
      <c r="N63458">
        <v>668</v>
      </c>
      <c r="P63458" t="s">
        <v>169578</v>
      </c>
      <c r="Q63458" t="s">
        <v>163421</v>
      </c>
    </row>
    <row r="63459" spans="1:17" x14ac:dyDescent="0.3">
      <c r="A63459" t="s">
        <v>125575</v>
      </c>
      <c r="B63459" t="s">
        <v>125576</v>
      </c>
      <c r="F63459" t="s">
        <v>20082</v>
      </c>
      <c r="G63459" t="s">
        <v>180650</v>
      </c>
      <c r="J63459" t="s">
        <v>125577</v>
      </c>
      <c r="K63459" s="1">
        <v>41676</v>
      </c>
      <c r="L63459" t="s">
        <v>14</v>
      </c>
      <c r="M63459" t="s">
        <v>139</v>
      </c>
      <c r="N63459">
        <v>1338</v>
      </c>
      <c r="P63459" t="s">
        <v>169578</v>
      </c>
      <c r="Q63459" t="s">
        <v>180651</v>
      </c>
    </row>
    <row r="63460" spans="1:17" x14ac:dyDescent="0.3">
      <c r="A63460" t="s">
        <v>125578</v>
      </c>
      <c r="B63460" t="s">
        <v>125579</v>
      </c>
      <c r="F63460" t="s">
        <v>19419</v>
      </c>
      <c r="J63460" t="s">
        <v>40991</v>
      </c>
      <c r="K63460" s="1">
        <v>42010</v>
      </c>
      <c r="L63460" t="s">
        <v>14</v>
      </c>
      <c r="M63460" t="s">
        <v>139</v>
      </c>
      <c r="N63460">
        <v>1003</v>
      </c>
      <c r="P63460" t="s">
        <v>167228</v>
      </c>
      <c r="Q63460" t="s">
        <v>163492</v>
      </c>
    </row>
    <row r="63461" spans="1:17" x14ac:dyDescent="0.3">
      <c r="A63461" t="s">
        <v>125580</v>
      </c>
      <c r="B63461" t="s">
        <v>125581</v>
      </c>
      <c r="F63461" t="s">
        <v>59779</v>
      </c>
      <c r="J63461" t="s">
        <v>3179</v>
      </c>
      <c r="K63461" s="1">
        <v>41307</v>
      </c>
      <c r="L63461" t="s">
        <v>14</v>
      </c>
      <c r="M63461" t="s">
        <v>139</v>
      </c>
      <c r="N63461">
        <v>668</v>
      </c>
      <c r="P63461" t="s">
        <v>172763</v>
      </c>
      <c r="Q63461" t="s">
        <v>164120</v>
      </c>
    </row>
    <row r="63462" spans="1:17" x14ac:dyDescent="0.3">
      <c r="A63462" t="s">
        <v>125582</v>
      </c>
      <c r="B63462" t="s">
        <v>6054</v>
      </c>
      <c r="F63462" t="s">
        <v>22626</v>
      </c>
      <c r="J63462" t="s">
        <v>1993</v>
      </c>
      <c r="K63462" s="1">
        <v>41491</v>
      </c>
      <c r="L63462" t="s">
        <v>14</v>
      </c>
      <c r="M63462" t="s">
        <v>139</v>
      </c>
      <c r="N63462">
        <v>836</v>
      </c>
      <c r="P63462" t="s">
        <v>166277</v>
      </c>
      <c r="Q63462" t="s">
        <v>163710</v>
      </c>
    </row>
    <row r="63463" spans="1:17" x14ac:dyDescent="0.3">
      <c r="A63463" t="s">
        <v>8347</v>
      </c>
      <c r="B63463" t="s">
        <v>125583</v>
      </c>
      <c r="F63463" t="s">
        <v>125584</v>
      </c>
      <c r="J63463" t="s">
        <v>230</v>
      </c>
      <c r="K63463" s="1">
        <v>40660</v>
      </c>
      <c r="L63463" t="s">
        <v>14</v>
      </c>
      <c r="M63463" t="s">
        <v>139</v>
      </c>
      <c r="N63463">
        <v>65</v>
      </c>
      <c r="P63463" t="s">
        <v>172570</v>
      </c>
      <c r="Q63463" t="s">
        <v>162932</v>
      </c>
    </row>
    <row r="63464" spans="1:17" x14ac:dyDescent="0.3">
      <c r="A63464" t="s">
        <v>125585</v>
      </c>
      <c r="B63464" t="s">
        <v>125586</v>
      </c>
      <c r="F63464" t="s">
        <v>22965</v>
      </c>
      <c r="J63464" t="s">
        <v>7445</v>
      </c>
      <c r="K63464" s="1">
        <v>40982</v>
      </c>
      <c r="L63464" t="s">
        <v>14</v>
      </c>
      <c r="M63464" t="s">
        <v>139</v>
      </c>
      <c r="N63464">
        <v>836</v>
      </c>
      <c r="P63464" t="s">
        <v>172536</v>
      </c>
      <c r="Q63464" t="s">
        <v>165176</v>
      </c>
    </row>
    <row r="63465" spans="1:17" x14ac:dyDescent="0.3">
      <c r="A63465" t="s">
        <v>125587</v>
      </c>
      <c r="B63465" t="s">
        <v>125588</v>
      </c>
      <c r="F63465" t="s">
        <v>1986</v>
      </c>
      <c r="J63465" t="s">
        <v>5988</v>
      </c>
      <c r="K63465" s="1">
        <v>42150</v>
      </c>
      <c r="L63465" t="s">
        <v>14</v>
      </c>
      <c r="M63465" t="s">
        <v>139</v>
      </c>
      <c r="N63465">
        <v>668</v>
      </c>
      <c r="P63465" t="s">
        <v>163028</v>
      </c>
      <c r="Q63465" t="s">
        <v>164746</v>
      </c>
    </row>
    <row r="63466" spans="1:17" x14ac:dyDescent="0.3">
      <c r="A63466" t="s">
        <v>125589</v>
      </c>
      <c r="B63466" t="s">
        <v>125590</v>
      </c>
      <c r="F63466" t="s">
        <v>15134</v>
      </c>
      <c r="J63466" t="s">
        <v>21880</v>
      </c>
      <c r="K63466" s="1">
        <v>42199</v>
      </c>
      <c r="L63466" t="s">
        <v>14</v>
      </c>
      <c r="M63466" t="s">
        <v>139</v>
      </c>
      <c r="N63466">
        <v>836</v>
      </c>
      <c r="P63466" t="s">
        <v>166273</v>
      </c>
      <c r="Q63466" t="s">
        <v>168177</v>
      </c>
    </row>
    <row r="63467" spans="1:17" x14ac:dyDescent="0.3">
      <c r="A63467" t="s">
        <v>125591</v>
      </c>
      <c r="B63467" t="s">
        <v>125592</v>
      </c>
      <c r="F63467" t="s">
        <v>51201</v>
      </c>
      <c r="J63467" t="s">
        <v>13059</v>
      </c>
      <c r="K63467" s="1">
        <v>41457</v>
      </c>
      <c r="L63467" t="s">
        <v>14</v>
      </c>
      <c r="M63467" t="s">
        <v>139</v>
      </c>
      <c r="N63467">
        <v>668</v>
      </c>
      <c r="P63467" t="s">
        <v>164637</v>
      </c>
      <c r="Q63467" t="s">
        <v>166451</v>
      </c>
    </row>
    <row r="63468" spans="1:17" x14ac:dyDescent="0.3">
      <c r="A63468" t="s">
        <v>125593</v>
      </c>
      <c r="B63468" t="s">
        <v>125594</v>
      </c>
      <c r="F63468" t="s">
        <v>19404</v>
      </c>
      <c r="J63468" t="s">
        <v>18765</v>
      </c>
      <c r="K63468" s="1">
        <v>41730</v>
      </c>
      <c r="L63468" t="s">
        <v>14</v>
      </c>
      <c r="M63468" t="s">
        <v>139</v>
      </c>
      <c r="N63468">
        <v>1003</v>
      </c>
      <c r="P63468" t="s">
        <v>165118</v>
      </c>
      <c r="Q63468" t="s">
        <v>163326</v>
      </c>
    </row>
    <row r="63469" spans="1:17" x14ac:dyDescent="0.3">
      <c r="A63469" t="s">
        <v>125595</v>
      </c>
      <c r="B63469" t="s">
        <v>125596</v>
      </c>
      <c r="F63469" t="s">
        <v>125597</v>
      </c>
      <c r="J63469" t="s">
        <v>5988</v>
      </c>
      <c r="K63469" s="1">
        <v>41380</v>
      </c>
      <c r="L63469" t="s">
        <v>14</v>
      </c>
      <c r="M63469" t="s">
        <v>139</v>
      </c>
      <c r="N63469">
        <v>668</v>
      </c>
      <c r="P63469" t="s">
        <v>170266</v>
      </c>
      <c r="Q63469" t="s">
        <v>164746</v>
      </c>
    </row>
    <row r="63470" spans="1:17" x14ac:dyDescent="0.3">
      <c r="A63470" t="s">
        <v>125598</v>
      </c>
      <c r="B63470" t="s">
        <v>124995</v>
      </c>
      <c r="F63470" t="s">
        <v>10606</v>
      </c>
      <c r="J63470" t="s">
        <v>2853</v>
      </c>
      <c r="K63470" s="1">
        <v>41407</v>
      </c>
      <c r="L63470" t="s">
        <v>14</v>
      </c>
      <c r="M63470" t="s">
        <v>139</v>
      </c>
      <c r="N63470">
        <v>501</v>
      </c>
      <c r="P63470" t="s">
        <v>171111</v>
      </c>
      <c r="Q63470" t="s">
        <v>163994</v>
      </c>
    </row>
    <row r="63471" spans="1:17" x14ac:dyDescent="0.3">
      <c r="A63471" t="s">
        <v>125599</v>
      </c>
      <c r="B63471" t="s">
        <v>125600</v>
      </c>
      <c r="F63471" t="s">
        <v>19593</v>
      </c>
      <c r="J63471" t="s">
        <v>135</v>
      </c>
      <c r="K63471" s="1">
        <v>42465</v>
      </c>
      <c r="L63471" t="s">
        <v>14</v>
      </c>
      <c r="M63471" t="s">
        <v>139</v>
      </c>
      <c r="N63471">
        <v>836</v>
      </c>
      <c r="P63471" t="s">
        <v>164647</v>
      </c>
      <c r="Q63471" t="s">
        <v>162988</v>
      </c>
    </row>
    <row r="63472" spans="1:17" x14ac:dyDescent="0.3">
      <c r="A63472" t="s">
        <v>125601</v>
      </c>
      <c r="B63472" t="s">
        <v>125114</v>
      </c>
      <c r="F63472" t="s">
        <v>125602</v>
      </c>
      <c r="J63472" t="s">
        <v>125603</v>
      </c>
      <c r="K63472" s="1">
        <v>41411</v>
      </c>
      <c r="L63472" t="s">
        <v>14</v>
      </c>
      <c r="M63472" t="s">
        <v>139</v>
      </c>
      <c r="N63472">
        <v>1338</v>
      </c>
      <c r="P63472" t="s">
        <v>165112</v>
      </c>
      <c r="Q63472" t="s">
        <v>180652</v>
      </c>
    </row>
    <row r="63473" spans="1:17" x14ac:dyDescent="0.3">
      <c r="A63473" t="s">
        <v>125604</v>
      </c>
      <c r="B63473" t="s">
        <v>125605</v>
      </c>
      <c r="F63473" t="s">
        <v>19858</v>
      </c>
      <c r="J63473" t="s">
        <v>7741</v>
      </c>
      <c r="K63473" s="1">
        <v>41400</v>
      </c>
      <c r="L63473" t="s">
        <v>14</v>
      </c>
      <c r="M63473" t="s">
        <v>139</v>
      </c>
      <c r="N63473">
        <v>501</v>
      </c>
      <c r="P63473" t="s">
        <v>168721</v>
      </c>
      <c r="Q63473" t="s">
        <v>165245</v>
      </c>
    </row>
    <row r="63474" spans="1:17" x14ac:dyDescent="0.3">
      <c r="A63474" t="s">
        <v>125606</v>
      </c>
      <c r="B63474" t="s">
        <v>125607</v>
      </c>
      <c r="C63474" t="s">
        <v>125608</v>
      </c>
      <c r="F63474" t="s">
        <v>28543</v>
      </c>
      <c r="J63474" t="s">
        <v>539</v>
      </c>
      <c r="K63474" s="1">
        <v>39630</v>
      </c>
      <c r="L63474" t="s">
        <v>14</v>
      </c>
      <c r="M63474" t="s">
        <v>139</v>
      </c>
      <c r="N63474">
        <v>702</v>
      </c>
      <c r="P63474" t="s">
        <v>177873</v>
      </c>
      <c r="Q63474" t="s">
        <v>163193</v>
      </c>
    </row>
    <row r="63475" spans="1:17" x14ac:dyDescent="0.3">
      <c r="A63475" t="s">
        <v>125609</v>
      </c>
      <c r="B63475" t="s">
        <v>125610</v>
      </c>
      <c r="F63475" t="s">
        <v>19949</v>
      </c>
      <c r="J63475" t="s">
        <v>26887</v>
      </c>
      <c r="K63475" s="1">
        <v>41415</v>
      </c>
      <c r="L63475" t="s">
        <v>14</v>
      </c>
      <c r="M63475" t="s">
        <v>139</v>
      </c>
      <c r="N63475">
        <v>1003</v>
      </c>
      <c r="P63475" t="s">
        <v>166809</v>
      </c>
      <c r="Q63475" t="s">
        <v>163265</v>
      </c>
    </row>
    <row r="63476" spans="1:17" x14ac:dyDescent="0.3">
      <c r="A63476" t="s">
        <v>125611</v>
      </c>
      <c r="B63476" t="s">
        <v>125612</v>
      </c>
      <c r="F63476" t="s">
        <v>125613</v>
      </c>
      <c r="J63476" t="s">
        <v>2444</v>
      </c>
      <c r="K63476" s="1">
        <v>42678</v>
      </c>
      <c r="L63476" t="s">
        <v>14</v>
      </c>
      <c r="M63476" t="s">
        <v>139</v>
      </c>
      <c r="N63476">
        <v>668</v>
      </c>
      <c r="P63476" t="s">
        <v>173903</v>
      </c>
      <c r="Q63476" t="s">
        <v>163855</v>
      </c>
    </row>
    <row r="63477" spans="1:17" x14ac:dyDescent="0.3">
      <c r="A63477" t="s">
        <v>125614</v>
      </c>
      <c r="B63477" t="s">
        <v>125615</v>
      </c>
      <c r="C63477" t="s">
        <v>125616</v>
      </c>
      <c r="F63477" t="s">
        <v>1423</v>
      </c>
      <c r="J63477" t="s">
        <v>37003</v>
      </c>
      <c r="K63477" s="1">
        <v>41430</v>
      </c>
      <c r="L63477" t="s">
        <v>14</v>
      </c>
      <c r="M63477" t="s">
        <v>139</v>
      </c>
      <c r="N63477">
        <v>836</v>
      </c>
      <c r="P63477" t="s">
        <v>170309</v>
      </c>
      <c r="Q63477" t="s">
        <v>164880</v>
      </c>
    </row>
    <row r="63478" spans="1:17" x14ac:dyDescent="0.3">
      <c r="A63478" t="s">
        <v>125617</v>
      </c>
      <c r="B63478" t="s">
        <v>113957</v>
      </c>
      <c r="F63478" t="s">
        <v>33667</v>
      </c>
      <c r="J63478" t="s">
        <v>2939</v>
      </c>
      <c r="K63478" s="1">
        <v>40543</v>
      </c>
      <c r="L63478" t="s">
        <v>14</v>
      </c>
      <c r="M63478" t="s">
        <v>139</v>
      </c>
      <c r="N63478">
        <v>1003</v>
      </c>
      <c r="P63478" t="s">
        <v>171516</v>
      </c>
      <c r="Q63478" t="s">
        <v>164064</v>
      </c>
    </row>
    <row r="63479" spans="1:17" x14ac:dyDescent="0.3">
      <c r="A63479" t="s">
        <v>125618</v>
      </c>
      <c r="B63479" t="s">
        <v>11314</v>
      </c>
      <c r="F63479" t="s">
        <v>12376</v>
      </c>
      <c r="J63479" t="s">
        <v>1125</v>
      </c>
      <c r="K63479" s="1">
        <v>42122</v>
      </c>
      <c r="L63479" t="s">
        <v>14</v>
      </c>
      <c r="M63479" t="s">
        <v>139</v>
      </c>
      <c r="N63479">
        <v>100</v>
      </c>
      <c r="P63479" t="s">
        <v>166371</v>
      </c>
      <c r="Q63479" t="s">
        <v>162932</v>
      </c>
    </row>
    <row r="63480" spans="1:17" x14ac:dyDescent="0.3">
      <c r="A63480" t="s">
        <v>125619</v>
      </c>
      <c r="B63480" t="s">
        <v>125620</v>
      </c>
      <c r="F63480" t="s">
        <v>20038</v>
      </c>
      <c r="J63480" t="s">
        <v>2204</v>
      </c>
      <c r="K63480" s="1">
        <v>42073</v>
      </c>
      <c r="L63480" t="s">
        <v>14</v>
      </c>
      <c r="M63480" t="s">
        <v>139</v>
      </c>
      <c r="N63480">
        <v>668</v>
      </c>
      <c r="P63480" t="s">
        <v>172844</v>
      </c>
      <c r="Q63480" t="s">
        <v>163768</v>
      </c>
    </row>
    <row r="63481" spans="1:17" x14ac:dyDescent="0.3">
      <c r="A63481" t="s">
        <v>125621</v>
      </c>
      <c r="B63481" t="s">
        <v>125622</v>
      </c>
      <c r="C63481" t="s">
        <v>125623</v>
      </c>
      <c r="F63481" t="s">
        <v>34130</v>
      </c>
      <c r="J63481" t="s">
        <v>1424</v>
      </c>
      <c r="K63481" s="1">
        <v>40743</v>
      </c>
      <c r="L63481" t="s">
        <v>14</v>
      </c>
      <c r="M63481" t="s">
        <v>139</v>
      </c>
      <c r="N63481">
        <v>569</v>
      </c>
      <c r="P63481" t="s">
        <v>164542</v>
      </c>
      <c r="Q63481" t="s">
        <v>163525</v>
      </c>
    </row>
    <row r="63482" spans="1:17" x14ac:dyDescent="0.3">
      <c r="A63482" t="s">
        <v>125624</v>
      </c>
      <c r="B63482" t="s">
        <v>61575</v>
      </c>
      <c r="F63482" t="s">
        <v>7585</v>
      </c>
      <c r="J63482" t="s">
        <v>9553</v>
      </c>
      <c r="K63482" s="1">
        <v>39345</v>
      </c>
      <c r="L63482" t="s">
        <v>14</v>
      </c>
      <c r="M63482" t="s">
        <v>139</v>
      </c>
      <c r="N63482">
        <v>703</v>
      </c>
      <c r="P63482" t="s">
        <v>175344</v>
      </c>
      <c r="Q63482" t="s">
        <v>165651</v>
      </c>
    </row>
    <row r="63483" spans="1:17" x14ac:dyDescent="0.3">
      <c r="A63483" t="s">
        <v>125625</v>
      </c>
      <c r="B63483" t="s">
        <v>51777</v>
      </c>
      <c r="F63483" t="s">
        <v>41319</v>
      </c>
      <c r="J63483" t="s">
        <v>2426</v>
      </c>
      <c r="K63483" s="1">
        <v>41654</v>
      </c>
      <c r="L63483" t="s">
        <v>14</v>
      </c>
      <c r="M63483" t="s">
        <v>139</v>
      </c>
      <c r="N63483">
        <v>668</v>
      </c>
      <c r="P63483" t="s">
        <v>170040</v>
      </c>
      <c r="Q63483" t="s">
        <v>163844</v>
      </c>
    </row>
    <row r="63484" spans="1:17" x14ac:dyDescent="0.3">
      <c r="A63484" t="s">
        <v>125626</v>
      </c>
      <c r="B63484" t="s">
        <v>125627</v>
      </c>
      <c r="C63484" t="s">
        <v>125628</v>
      </c>
      <c r="D63484" t="s">
        <v>125629</v>
      </c>
      <c r="F63484" t="s">
        <v>125630</v>
      </c>
      <c r="J63484" t="s">
        <v>1213</v>
      </c>
      <c r="K63484" s="1">
        <v>42874</v>
      </c>
      <c r="L63484" t="s">
        <v>266</v>
      </c>
      <c r="M63484" t="s">
        <v>139</v>
      </c>
      <c r="N63484">
        <v>300</v>
      </c>
      <c r="P63484" t="s">
        <v>166700</v>
      </c>
      <c r="Q63484" t="s">
        <v>163456</v>
      </c>
    </row>
    <row r="63485" spans="1:17" x14ac:dyDescent="0.3">
      <c r="A63485" t="s">
        <v>125631</v>
      </c>
      <c r="B63485" t="s">
        <v>125632</v>
      </c>
      <c r="C63485" t="s">
        <v>125633</v>
      </c>
      <c r="F63485" t="s">
        <v>36974</v>
      </c>
      <c r="J63485" t="s">
        <v>19454</v>
      </c>
      <c r="K63485" s="1">
        <v>42194</v>
      </c>
      <c r="L63485" t="s">
        <v>14</v>
      </c>
      <c r="M63485" t="s">
        <v>139</v>
      </c>
      <c r="N63485">
        <v>820</v>
      </c>
      <c r="P63485" t="s">
        <v>167306</v>
      </c>
      <c r="Q63485" t="s">
        <v>163430</v>
      </c>
    </row>
    <row r="63486" spans="1:17" x14ac:dyDescent="0.3">
      <c r="A63486" t="s">
        <v>125634</v>
      </c>
      <c r="B63486" t="s">
        <v>114615</v>
      </c>
      <c r="F63486" t="s">
        <v>19468</v>
      </c>
      <c r="J63486" t="s">
        <v>8445</v>
      </c>
      <c r="K63486" s="1">
        <v>43242</v>
      </c>
      <c r="L63486" t="s">
        <v>14</v>
      </c>
      <c r="M63486" t="s">
        <v>139</v>
      </c>
      <c r="N63486">
        <v>586</v>
      </c>
      <c r="P63486" t="s">
        <v>163277</v>
      </c>
      <c r="Q63486" t="s">
        <v>165426</v>
      </c>
    </row>
    <row r="63487" spans="1:17" x14ac:dyDescent="0.3">
      <c r="A63487" t="s">
        <v>125635</v>
      </c>
      <c r="B63487" t="s">
        <v>45254</v>
      </c>
      <c r="F63487" t="s">
        <v>125636</v>
      </c>
      <c r="J63487" t="s">
        <v>3922</v>
      </c>
      <c r="K63487" s="1">
        <v>40826</v>
      </c>
      <c r="L63487" t="s">
        <v>14</v>
      </c>
      <c r="M63487" t="s">
        <v>139</v>
      </c>
      <c r="N63487">
        <v>500</v>
      </c>
      <c r="P63487" t="s">
        <v>170722</v>
      </c>
      <c r="Q63487" t="s">
        <v>164286</v>
      </c>
    </row>
    <row r="63488" spans="1:17" x14ac:dyDescent="0.3">
      <c r="A63488" t="s">
        <v>125637</v>
      </c>
      <c r="B63488" t="s">
        <v>125638</v>
      </c>
      <c r="F63488" t="s">
        <v>47145</v>
      </c>
      <c r="J63488" t="s">
        <v>216</v>
      </c>
      <c r="K63488" s="1">
        <v>39583</v>
      </c>
      <c r="L63488" t="s">
        <v>14</v>
      </c>
      <c r="M63488" t="s">
        <v>139</v>
      </c>
      <c r="N63488">
        <v>668</v>
      </c>
      <c r="P63488" t="s">
        <v>173570</v>
      </c>
      <c r="Q63488" t="s">
        <v>163036</v>
      </c>
    </row>
    <row r="63489" spans="1:17" x14ac:dyDescent="0.3">
      <c r="A63489" t="s">
        <v>125503</v>
      </c>
      <c r="B63489" t="s">
        <v>72629</v>
      </c>
      <c r="F63489" t="s">
        <v>6945</v>
      </c>
      <c r="J63489" t="s">
        <v>11012</v>
      </c>
      <c r="K63489" s="1">
        <v>42563</v>
      </c>
      <c r="L63489" t="s">
        <v>14</v>
      </c>
      <c r="M63489" t="s">
        <v>139</v>
      </c>
      <c r="N63489">
        <v>820</v>
      </c>
      <c r="P63489" t="s">
        <v>164173</v>
      </c>
      <c r="Q63489" t="s">
        <v>163642</v>
      </c>
    </row>
    <row r="63490" spans="1:17" x14ac:dyDescent="0.3">
      <c r="A63490" t="s">
        <v>125639</v>
      </c>
      <c r="B63490" t="s">
        <v>125640</v>
      </c>
      <c r="F63490" t="s">
        <v>8079</v>
      </c>
      <c r="J63490" t="s">
        <v>291</v>
      </c>
      <c r="K63490" s="1">
        <v>38196</v>
      </c>
      <c r="L63490" t="s">
        <v>14</v>
      </c>
      <c r="M63490" t="s">
        <v>139</v>
      </c>
      <c r="N63490">
        <v>1005</v>
      </c>
      <c r="P63490" t="s">
        <v>174544</v>
      </c>
      <c r="Q63490" t="s">
        <v>163071</v>
      </c>
    </row>
    <row r="63491" spans="1:17" x14ac:dyDescent="0.3">
      <c r="A63491" t="s">
        <v>125639</v>
      </c>
      <c r="B63491" t="s">
        <v>125640</v>
      </c>
      <c r="F63491" t="s">
        <v>125641</v>
      </c>
      <c r="J63491" t="s">
        <v>2602</v>
      </c>
      <c r="K63491" s="1">
        <v>37729</v>
      </c>
      <c r="L63491" t="s">
        <v>14</v>
      </c>
      <c r="M63491" t="s">
        <v>139</v>
      </c>
      <c r="N63491">
        <v>751</v>
      </c>
      <c r="P63491" t="s">
        <v>169657</v>
      </c>
      <c r="Q63491" t="s">
        <v>163940</v>
      </c>
    </row>
    <row r="63492" spans="1:17" x14ac:dyDescent="0.3">
      <c r="A63492" t="s">
        <v>125642</v>
      </c>
      <c r="B63492" t="s">
        <v>125643</v>
      </c>
      <c r="F63492" t="s">
        <v>63308</v>
      </c>
      <c r="J63492" t="s">
        <v>18461</v>
      </c>
      <c r="K63492" s="1">
        <v>41471</v>
      </c>
      <c r="L63492" t="s">
        <v>14</v>
      </c>
      <c r="M63492" t="s">
        <v>139</v>
      </c>
      <c r="N63492">
        <v>836</v>
      </c>
      <c r="P63492" t="s">
        <v>168020</v>
      </c>
      <c r="Q63492" t="s">
        <v>163473</v>
      </c>
    </row>
    <row r="63493" spans="1:17" x14ac:dyDescent="0.3">
      <c r="A63493" t="s">
        <v>125644</v>
      </c>
      <c r="B63493" t="s">
        <v>125645</v>
      </c>
      <c r="F63493" t="s">
        <v>7465</v>
      </c>
      <c r="J63493" t="s">
        <v>1134</v>
      </c>
      <c r="K63493" s="1">
        <v>42094</v>
      </c>
      <c r="L63493" t="s">
        <v>14</v>
      </c>
      <c r="M63493" t="s">
        <v>139</v>
      </c>
      <c r="N63493">
        <v>333</v>
      </c>
      <c r="P63493" t="s">
        <v>163000</v>
      </c>
      <c r="Q63493" t="s">
        <v>163419</v>
      </c>
    </row>
    <row r="63494" spans="1:17" x14ac:dyDescent="0.3">
      <c r="A63494" t="s">
        <v>125646</v>
      </c>
      <c r="B63494" t="s">
        <v>125647</v>
      </c>
      <c r="F63494" t="s">
        <v>19820</v>
      </c>
      <c r="J63494" t="s">
        <v>829</v>
      </c>
      <c r="K63494" s="1">
        <v>43249</v>
      </c>
      <c r="L63494" t="s">
        <v>14</v>
      </c>
      <c r="M63494" t="s">
        <v>139</v>
      </c>
      <c r="N63494">
        <v>668</v>
      </c>
      <c r="P63494" t="s">
        <v>165291</v>
      </c>
      <c r="Q63494" t="s">
        <v>163295</v>
      </c>
    </row>
    <row r="63495" spans="1:17" x14ac:dyDescent="0.3">
      <c r="A63495" t="s">
        <v>125648</v>
      </c>
      <c r="B63495" t="s">
        <v>125649</v>
      </c>
      <c r="F63495" t="s">
        <v>22764</v>
      </c>
      <c r="J63495" t="s">
        <v>2953</v>
      </c>
      <c r="K63495" s="1">
        <v>41717</v>
      </c>
      <c r="L63495" t="s">
        <v>14</v>
      </c>
      <c r="M63495" t="s">
        <v>139</v>
      </c>
      <c r="N63495">
        <v>668</v>
      </c>
      <c r="P63495" t="s">
        <v>170871</v>
      </c>
      <c r="Q63495" t="s">
        <v>164068</v>
      </c>
    </row>
    <row r="63496" spans="1:17" x14ac:dyDescent="0.3">
      <c r="A63496" t="s">
        <v>125650</v>
      </c>
      <c r="B63496" t="s">
        <v>125651</v>
      </c>
      <c r="F63496" t="s">
        <v>19723</v>
      </c>
      <c r="J63496" t="s">
        <v>351</v>
      </c>
      <c r="K63496" s="1">
        <v>42521</v>
      </c>
      <c r="L63496" t="s">
        <v>14</v>
      </c>
      <c r="M63496" t="s">
        <v>368</v>
      </c>
      <c r="N63496">
        <v>836</v>
      </c>
      <c r="O63496">
        <v>4</v>
      </c>
      <c r="P63496" t="s">
        <v>163954</v>
      </c>
      <c r="Q63496" t="s">
        <v>163105</v>
      </c>
    </row>
    <row r="63497" spans="1:17" x14ac:dyDescent="0.3">
      <c r="A63497" t="s">
        <v>125652</v>
      </c>
      <c r="B63497" t="s">
        <v>125653</v>
      </c>
      <c r="F63497" t="s">
        <v>125654</v>
      </c>
      <c r="J63497" t="s">
        <v>903</v>
      </c>
      <c r="K63497" s="1">
        <v>42577</v>
      </c>
      <c r="L63497" t="s">
        <v>14</v>
      </c>
      <c r="M63497" t="s">
        <v>139</v>
      </c>
      <c r="N63497">
        <v>569</v>
      </c>
      <c r="P63497" t="s">
        <v>164943</v>
      </c>
      <c r="Q63497" t="s">
        <v>163318</v>
      </c>
    </row>
    <row r="63498" spans="1:17" x14ac:dyDescent="0.3">
      <c r="A63498" t="s">
        <v>125655</v>
      </c>
      <c r="B63498" t="s">
        <v>125656</v>
      </c>
      <c r="F63498" t="s">
        <v>125657</v>
      </c>
      <c r="J63498" t="s">
        <v>1550</v>
      </c>
      <c r="K63498" s="1">
        <v>41289</v>
      </c>
      <c r="L63498" t="s">
        <v>280</v>
      </c>
      <c r="M63498" t="s">
        <v>139</v>
      </c>
      <c r="N63498">
        <v>375</v>
      </c>
      <c r="P63498" t="s">
        <v>169660</v>
      </c>
      <c r="Q63498" t="s">
        <v>163573</v>
      </c>
    </row>
    <row r="63499" spans="1:17" x14ac:dyDescent="0.3">
      <c r="A63499" t="s">
        <v>125658</v>
      </c>
      <c r="B63499" t="s">
        <v>125478</v>
      </c>
      <c r="F63499" t="s">
        <v>13166</v>
      </c>
      <c r="J63499" t="s">
        <v>2608</v>
      </c>
      <c r="K63499" s="1">
        <v>39699</v>
      </c>
      <c r="L63499" t="s">
        <v>14</v>
      </c>
      <c r="M63499" t="s">
        <v>139</v>
      </c>
      <c r="N63499">
        <v>1005</v>
      </c>
      <c r="P63499" t="s">
        <v>180653</v>
      </c>
      <c r="Q63499" t="s">
        <v>163943</v>
      </c>
    </row>
    <row r="63500" spans="1:17" x14ac:dyDescent="0.3">
      <c r="A63500" t="s">
        <v>125659</v>
      </c>
      <c r="B63500" t="s">
        <v>46517</v>
      </c>
      <c r="F63500" t="s">
        <v>27038</v>
      </c>
      <c r="J63500" t="s">
        <v>3307</v>
      </c>
      <c r="K63500" s="1">
        <v>43223</v>
      </c>
      <c r="L63500" t="s">
        <v>14</v>
      </c>
      <c r="M63500" t="s">
        <v>139</v>
      </c>
      <c r="N63500">
        <v>569</v>
      </c>
      <c r="P63500" t="s">
        <v>163784</v>
      </c>
      <c r="Q63500" t="s">
        <v>164167</v>
      </c>
    </row>
    <row r="63501" spans="1:17" x14ac:dyDescent="0.3">
      <c r="A63501" t="s">
        <v>125660</v>
      </c>
      <c r="B63501" t="s">
        <v>125661</v>
      </c>
      <c r="F63501" t="s">
        <v>45796</v>
      </c>
      <c r="J63501" t="s">
        <v>20893</v>
      </c>
      <c r="K63501" s="1">
        <v>40247</v>
      </c>
      <c r="L63501" t="s">
        <v>14</v>
      </c>
      <c r="M63501" t="s">
        <v>139</v>
      </c>
      <c r="N63501">
        <v>281</v>
      </c>
      <c r="P63501" t="s">
        <v>167853</v>
      </c>
      <c r="Q63501" t="s">
        <v>163471</v>
      </c>
    </row>
    <row r="63502" spans="1:17" x14ac:dyDescent="0.3">
      <c r="A63502" t="s">
        <v>49578</v>
      </c>
      <c r="B63502" t="s">
        <v>125662</v>
      </c>
      <c r="F63502" t="s">
        <v>18869</v>
      </c>
      <c r="J63502" t="s">
        <v>125663</v>
      </c>
      <c r="K63502" s="1">
        <v>40207</v>
      </c>
      <c r="L63502" t="s">
        <v>14</v>
      </c>
      <c r="M63502" t="s">
        <v>139</v>
      </c>
      <c r="N63502">
        <v>1876</v>
      </c>
      <c r="P63502" t="s">
        <v>165238</v>
      </c>
      <c r="Q63502" t="s">
        <v>180654</v>
      </c>
    </row>
    <row r="63503" spans="1:17" x14ac:dyDescent="0.3">
      <c r="A63503" t="s">
        <v>125664</v>
      </c>
      <c r="B63503" t="s">
        <v>125665</v>
      </c>
      <c r="F63503" t="s">
        <v>8188</v>
      </c>
      <c r="J63503" t="s">
        <v>2671</v>
      </c>
      <c r="K63503" s="1">
        <v>42696</v>
      </c>
      <c r="L63503" t="s">
        <v>14</v>
      </c>
      <c r="M63503" t="s">
        <v>139</v>
      </c>
      <c r="N63503">
        <v>668</v>
      </c>
      <c r="P63503" t="s">
        <v>166454</v>
      </c>
      <c r="Q63503" t="s">
        <v>163974</v>
      </c>
    </row>
    <row r="63504" spans="1:17" x14ac:dyDescent="0.3">
      <c r="A63504" t="s">
        <v>125666</v>
      </c>
      <c r="B63504" t="s">
        <v>125667</v>
      </c>
      <c r="F63504" t="s">
        <v>33483</v>
      </c>
      <c r="J63504" t="s">
        <v>3393</v>
      </c>
      <c r="K63504" s="1">
        <v>43201</v>
      </c>
      <c r="L63504" t="s">
        <v>14</v>
      </c>
      <c r="M63504" t="s">
        <v>139</v>
      </c>
      <c r="N63504">
        <v>820</v>
      </c>
      <c r="P63504" t="s">
        <v>168968</v>
      </c>
      <c r="Q63504" t="s">
        <v>164191</v>
      </c>
    </row>
    <row r="63505" spans="1:17" x14ac:dyDescent="0.3">
      <c r="A63505" t="s">
        <v>125668</v>
      </c>
      <c r="B63505" t="s">
        <v>125669</v>
      </c>
      <c r="F63505" t="s">
        <v>125670</v>
      </c>
      <c r="J63505" t="s">
        <v>2373</v>
      </c>
      <c r="K63505" s="1">
        <v>42338</v>
      </c>
      <c r="L63505" t="s">
        <v>266</v>
      </c>
      <c r="M63505" t="s">
        <v>139</v>
      </c>
      <c r="N63505">
        <v>602</v>
      </c>
      <c r="P63505" t="s">
        <v>180655</v>
      </c>
      <c r="Q63505" t="s">
        <v>163814</v>
      </c>
    </row>
    <row r="63506" spans="1:17" x14ac:dyDescent="0.3">
      <c r="A63506" t="s">
        <v>125671</v>
      </c>
      <c r="B63506" t="s">
        <v>125672</v>
      </c>
      <c r="F63506" t="s">
        <v>4223</v>
      </c>
      <c r="J63506" t="s">
        <v>15210</v>
      </c>
      <c r="K63506" s="1">
        <v>43214</v>
      </c>
      <c r="L63506" t="s">
        <v>14</v>
      </c>
      <c r="M63506" t="s">
        <v>139</v>
      </c>
      <c r="N63506">
        <v>1005</v>
      </c>
      <c r="P63506" t="s">
        <v>164180</v>
      </c>
      <c r="Q63506" t="s">
        <v>167096</v>
      </c>
    </row>
    <row r="63507" spans="1:17" x14ac:dyDescent="0.3">
      <c r="A63507" t="s">
        <v>125673</v>
      </c>
      <c r="B63507" t="s">
        <v>125674</v>
      </c>
      <c r="F63507" t="s">
        <v>125675</v>
      </c>
      <c r="J63507" t="s">
        <v>59</v>
      </c>
      <c r="K63507" s="1">
        <v>37267</v>
      </c>
      <c r="L63507" t="s">
        <v>14</v>
      </c>
      <c r="M63507" t="s">
        <v>139</v>
      </c>
      <c r="N63507">
        <v>651</v>
      </c>
      <c r="P63507" t="s">
        <v>164517</v>
      </c>
      <c r="Q63507" t="s">
        <v>162945</v>
      </c>
    </row>
    <row r="63508" spans="1:17" x14ac:dyDescent="0.3">
      <c r="A63508" t="s">
        <v>125676</v>
      </c>
      <c r="B63508" t="s">
        <v>125640</v>
      </c>
      <c r="F63508" t="s">
        <v>125641</v>
      </c>
      <c r="J63508" t="s">
        <v>2904</v>
      </c>
      <c r="K63508" s="1">
        <v>41338</v>
      </c>
      <c r="L63508" t="s">
        <v>14</v>
      </c>
      <c r="M63508" t="s">
        <v>139</v>
      </c>
      <c r="N63508">
        <v>879</v>
      </c>
      <c r="P63508" t="s">
        <v>163953</v>
      </c>
      <c r="Q63508" t="s">
        <v>164048</v>
      </c>
    </row>
    <row r="63509" spans="1:17" x14ac:dyDescent="0.3">
      <c r="A63509" t="s">
        <v>125677</v>
      </c>
      <c r="B63509" t="s">
        <v>125678</v>
      </c>
      <c r="F63509" t="s">
        <v>41448</v>
      </c>
      <c r="G63509" t="s">
        <v>168362</v>
      </c>
      <c r="J63509" t="s">
        <v>19090</v>
      </c>
      <c r="K63509" s="1">
        <v>42227</v>
      </c>
      <c r="L63509" t="s">
        <v>14</v>
      </c>
      <c r="M63509" t="s">
        <v>139</v>
      </c>
      <c r="N63509">
        <v>500</v>
      </c>
      <c r="P63509" t="s">
        <v>169597</v>
      </c>
      <c r="Q63509" t="s">
        <v>163644</v>
      </c>
    </row>
    <row r="63510" spans="1:17" x14ac:dyDescent="0.3">
      <c r="A63510" t="s">
        <v>125679</v>
      </c>
      <c r="B63510" t="s">
        <v>17570</v>
      </c>
      <c r="F63510" t="s">
        <v>67218</v>
      </c>
      <c r="J63510" t="s">
        <v>296</v>
      </c>
      <c r="K63510" s="1">
        <v>43115</v>
      </c>
      <c r="L63510" t="s">
        <v>463</v>
      </c>
      <c r="M63510" t="s">
        <v>139</v>
      </c>
      <c r="N63510">
        <v>190</v>
      </c>
      <c r="P63510" t="s">
        <v>180656</v>
      </c>
      <c r="Q63510" t="s">
        <v>163075</v>
      </c>
    </row>
    <row r="63511" spans="1:17" x14ac:dyDescent="0.3">
      <c r="A63511" t="s">
        <v>125680</v>
      </c>
      <c r="B63511" t="s">
        <v>38262</v>
      </c>
      <c r="F63511" t="s">
        <v>19914</v>
      </c>
      <c r="J63511" t="s">
        <v>2000</v>
      </c>
      <c r="K63511" s="1">
        <v>41688</v>
      </c>
      <c r="L63511" t="s">
        <v>14</v>
      </c>
      <c r="M63511" t="s">
        <v>139</v>
      </c>
      <c r="N63511">
        <v>656</v>
      </c>
      <c r="P63511" t="s">
        <v>166269</v>
      </c>
      <c r="Q63511" t="s">
        <v>163712</v>
      </c>
    </row>
    <row r="63512" spans="1:17" x14ac:dyDescent="0.3">
      <c r="A63512" t="s">
        <v>125681</v>
      </c>
      <c r="B63512" t="s">
        <v>125682</v>
      </c>
      <c r="F63512" t="s">
        <v>125683</v>
      </c>
      <c r="J63512" t="s">
        <v>1106</v>
      </c>
      <c r="K63512" s="1">
        <v>37883</v>
      </c>
      <c r="L63512" t="s">
        <v>14</v>
      </c>
      <c r="M63512" t="s">
        <v>139</v>
      </c>
      <c r="N63512">
        <v>538</v>
      </c>
      <c r="P63512" t="s">
        <v>177543</v>
      </c>
      <c r="Q63512" t="s">
        <v>163407</v>
      </c>
    </row>
    <row r="63513" spans="1:17" x14ac:dyDescent="0.3">
      <c r="A63513" t="s">
        <v>125684</v>
      </c>
      <c r="B63513" t="s">
        <v>125685</v>
      </c>
      <c r="F63513" t="s">
        <v>125686</v>
      </c>
      <c r="J63513" t="s">
        <v>829</v>
      </c>
      <c r="K63513" s="1">
        <v>43056</v>
      </c>
      <c r="L63513" t="s">
        <v>266</v>
      </c>
      <c r="M63513" t="s">
        <v>139</v>
      </c>
      <c r="N63513">
        <v>468</v>
      </c>
      <c r="P63513" t="s">
        <v>172795</v>
      </c>
      <c r="Q63513" t="s">
        <v>163295</v>
      </c>
    </row>
    <row r="63514" spans="1:17" x14ac:dyDescent="0.3">
      <c r="A63514" t="s">
        <v>125687</v>
      </c>
      <c r="B63514" t="s">
        <v>125688</v>
      </c>
      <c r="C63514" t="s">
        <v>125689</v>
      </c>
      <c r="D63514" t="s">
        <v>125690</v>
      </c>
      <c r="F63514" t="s">
        <v>180657</v>
      </c>
      <c r="G63514" t="s">
        <v>180658</v>
      </c>
      <c r="H63514" t="s">
        <v>180659</v>
      </c>
      <c r="J63514" t="s">
        <v>1649</v>
      </c>
      <c r="K63514" s="1">
        <v>42860</v>
      </c>
      <c r="L63514" t="s">
        <v>266</v>
      </c>
      <c r="M63514" t="s">
        <v>139</v>
      </c>
      <c r="N63514">
        <v>535</v>
      </c>
      <c r="P63514" t="s">
        <v>168724</v>
      </c>
      <c r="Q63514" t="s">
        <v>163603</v>
      </c>
    </row>
    <row r="63515" spans="1:17" x14ac:dyDescent="0.3">
      <c r="A63515" t="s">
        <v>125691</v>
      </c>
      <c r="B63515" t="s">
        <v>2002</v>
      </c>
      <c r="F63515" t="s">
        <v>100959</v>
      </c>
      <c r="J63515" t="s">
        <v>479</v>
      </c>
      <c r="K63515" s="1">
        <v>39197</v>
      </c>
      <c r="L63515" t="s">
        <v>14</v>
      </c>
      <c r="M63515" t="s">
        <v>139</v>
      </c>
      <c r="N63515">
        <v>820</v>
      </c>
      <c r="P63515" t="s">
        <v>164901</v>
      </c>
      <c r="Q63515" t="s">
        <v>163165</v>
      </c>
    </row>
    <row r="63516" spans="1:17" x14ac:dyDescent="0.3">
      <c r="A63516" t="s">
        <v>125692</v>
      </c>
      <c r="B63516" t="s">
        <v>125693</v>
      </c>
      <c r="F63516" t="s">
        <v>125694</v>
      </c>
      <c r="J63516" t="s">
        <v>1136</v>
      </c>
      <c r="K63516" s="1">
        <v>43179</v>
      </c>
      <c r="L63516" t="s">
        <v>248</v>
      </c>
      <c r="M63516" t="s">
        <v>139</v>
      </c>
      <c r="N63516">
        <v>537</v>
      </c>
      <c r="P63516" t="s">
        <v>174467</v>
      </c>
      <c r="Q63516" t="s">
        <v>163421</v>
      </c>
    </row>
    <row r="63517" spans="1:17" x14ac:dyDescent="0.3">
      <c r="A63517" t="s">
        <v>125695</v>
      </c>
      <c r="B63517" t="s">
        <v>36992</v>
      </c>
      <c r="F63517" t="s">
        <v>61971</v>
      </c>
      <c r="J63517" t="s">
        <v>19092</v>
      </c>
      <c r="K63517" s="1">
        <v>43196</v>
      </c>
      <c r="L63517" t="s">
        <v>14</v>
      </c>
      <c r="M63517" t="s">
        <v>139</v>
      </c>
      <c r="N63517">
        <v>500</v>
      </c>
      <c r="P63517" t="s">
        <v>168714</v>
      </c>
      <c r="Q63517" t="s">
        <v>163853</v>
      </c>
    </row>
    <row r="63518" spans="1:17" x14ac:dyDescent="0.3">
      <c r="A63518" t="s">
        <v>125696</v>
      </c>
      <c r="B63518" t="s">
        <v>125697</v>
      </c>
      <c r="F63518" t="s">
        <v>8079</v>
      </c>
      <c r="J63518" t="s">
        <v>29645</v>
      </c>
      <c r="K63518" s="1">
        <v>41736</v>
      </c>
      <c r="L63518" t="s">
        <v>14</v>
      </c>
      <c r="M63518" t="s">
        <v>139</v>
      </c>
      <c r="N63518">
        <v>1003</v>
      </c>
      <c r="P63518" t="s">
        <v>175538</v>
      </c>
      <c r="Q63518" t="s">
        <v>165389</v>
      </c>
    </row>
    <row r="63519" spans="1:17" x14ac:dyDescent="0.3">
      <c r="A63519" t="s">
        <v>125698</v>
      </c>
      <c r="B63519" t="s">
        <v>125699</v>
      </c>
      <c r="C63519" t="s">
        <v>125700</v>
      </c>
      <c r="F63519" t="s">
        <v>19385</v>
      </c>
      <c r="J63519" t="s">
        <v>37865</v>
      </c>
      <c r="K63519" s="1">
        <v>42121</v>
      </c>
      <c r="L63519" t="s">
        <v>14</v>
      </c>
      <c r="M63519" t="s">
        <v>139</v>
      </c>
      <c r="N63519">
        <v>820</v>
      </c>
      <c r="P63519" t="s">
        <v>170219</v>
      </c>
      <c r="Q63519" t="s">
        <v>163286</v>
      </c>
    </row>
    <row r="63520" spans="1:17" x14ac:dyDescent="0.3">
      <c r="A63520" t="s">
        <v>125701</v>
      </c>
      <c r="B63520" t="s">
        <v>65141</v>
      </c>
      <c r="F63520" t="s">
        <v>9019</v>
      </c>
      <c r="J63520" t="s">
        <v>14446</v>
      </c>
      <c r="K63520" s="1">
        <v>39839</v>
      </c>
      <c r="L63520" t="s">
        <v>14</v>
      </c>
      <c r="M63520" t="s">
        <v>139</v>
      </c>
      <c r="N63520">
        <v>500</v>
      </c>
      <c r="P63520" t="s">
        <v>167200</v>
      </c>
      <c r="Q63520" t="s">
        <v>166898</v>
      </c>
    </row>
    <row r="63521" spans="1:17" x14ac:dyDescent="0.3">
      <c r="A63521" t="s">
        <v>125702</v>
      </c>
      <c r="B63521" t="s">
        <v>125703</v>
      </c>
      <c r="F63521" t="s">
        <v>28376</v>
      </c>
      <c r="J63521" t="s">
        <v>15568</v>
      </c>
      <c r="K63521" s="1">
        <v>39051</v>
      </c>
      <c r="L63521" t="s">
        <v>14</v>
      </c>
      <c r="M63521" t="s">
        <v>139</v>
      </c>
      <c r="N63521">
        <v>702</v>
      </c>
      <c r="P63521" t="s">
        <v>171480</v>
      </c>
      <c r="Q63521" t="s">
        <v>167162</v>
      </c>
    </row>
    <row r="63522" spans="1:17" x14ac:dyDescent="0.3">
      <c r="A63522" t="s">
        <v>125704</v>
      </c>
      <c r="B63522" t="s">
        <v>125705</v>
      </c>
      <c r="F63522" t="s">
        <v>1944</v>
      </c>
      <c r="J63522" t="s">
        <v>21276</v>
      </c>
      <c r="K63522" s="1">
        <v>42131</v>
      </c>
      <c r="L63522" t="s">
        <v>14</v>
      </c>
      <c r="M63522" t="s">
        <v>139</v>
      </c>
      <c r="N63522">
        <v>793</v>
      </c>
      <c r="P63522" t="s">
        <v>169397</v>
      </c>
      <c r="Q63522" t="s">
        <v>168086</v>
      </c>
    </row>
    <row r="63523" spans="1:17" x14ac:dyDescent="0.3">
      <c r="A63523" t="s">
        <v>125706</v>
      </c>
      <c r="B63523" t="s">
        <v>125707</v>
      </c>
      <c r="F63523" t="s">
        <v>3805</v>
      </c>
      <c r="J63523" t="s">
        <v>16669</v>
      </c>
      <c r="K63523" s="1">
        <v>42373</v>
      </c>
      <c r="L63523" t="s">
        <v>14</v>
      </c>
      <c r="M63523" t="s">
        <v>139</v>
      </c>
      <c r="N63523">
        <v>836</v>
      </c>
      <c r="P63523" t="s">
        <v>168254</v>
      </c>
      <c r="Q63523" t="s">
        <v>167370</v>
      </c>
    </row>
    <row r="63524" spans="1:17" x14ac:dyDescent="0.3">
      <c r="A63524" t="s">
        <v>125708</v>
      </c>
      <c r="B63524" t="s">
        <v>125709</v>
      </c>
      <c r="F63524" t="s">
        <v>20038</v>
      </c>
      <c r="J63524" t="s">
        <v>2308</v>
      </c>
      <c r="K63524" s="1">
        <v>42583</v>
      </c>
      <c r="L63524" t="s">
        <v>14</v>
      </c>
      <c r="M63524" t="s">
        <v>139</v>
      </c>
      <c r="N63524">
        <v>702</v>
      </c>
      <c r="P63524" t="s">
        <v>168355</v>
      </c>
      <c r="Q63524" t="s">
        <v>163789</v>
      </c>
    </row>
    <row r="63525" spans="1:17" x14ac:dyDescent="0.3">
      <c r="A63525" t="s">
        <v>125710</v>
      </c>
      <c r="B63525" t="s">
        <v>125711</v>
      </c>
      <c r="C63525" t="s">
        <v>125712</v>
      </c>
      <c r="F63525" t="s">
        <v>125713</v>
      </c>
      <c r="J63525" t="s">
        <v>19961</v>
      </c>
      <c r="K63525" s="1">
        <v>41226</v>
      </c>
      <c r="L63525" t="s">
        <v>14</v>
      </c>
      <c r="M63525" t="s">
        <v>139</v>
      </c>
      <c r="N63525">
        <v>500</v>
      </c>
      <c r="P63525" t="s">
        <v>170228</v>
      </c>
      <c r="Q63525" t="s">
        <v>167861</v>
      </c>
    </row>
    <row r="63526" spans="1:17" x14ac:dyDescent="0.3">
      <c r="A63526" t="s">
        <v>125714</v>
      </c>
      <c r="B63526" t="s">
        <v>47546</v>
      </c>
      <c r="F63526" t="s">
        <v>125715</v>
      </c>
      <c r="J63526" t="s">
        <v>4162</v>
      </c>
      <c r="K63526" s="1">
        <v>36941</v>
      </c>
      <c r="L63526" t="s">
        <v>14</v>
      </c>
      <c r="M63526" t="s">
        <v>139</v>
      </c>
      <c r="N63526">
        <v>500</v>
      </c>
      <c r="P63526" t="s">
        <v>180660</v>
      </c>
      <c r="Q63526" t="s">
        <v>164349</v>
      </c>
    </row>
    <row r="63527" spans="1:17" x14ac:dyDescent="0.3">
      <c r="A63527" t="s">
        <v>125716</v>
      </c>
      <c r="B63527" t="s">
        <v>125717</v>
      </c>
      <c r="F63527" t="s">
        <v>28376</v>
      </c>
      <c r="J63527" t="s">
        <v>891</v>
      </c>
      <c r="K63527" s="1">
        <v>38436</v>
      </c>
      <c r="L63527" t="s">
        <v>14</v>
      </c>
      <c r="M63527" t="s">
        <v>139</v>
      </c>
      <c r="N63527">
        <v>702</v>
      </c>
      <c r="P63527" t="s">
        <v>180661</v>
      </c>
      <c r="Q63527" t="s">
        <v>163314</v>
      </c>
    </row>
    <row r="63528" spans="1:17" x14ac:dyDescent="0.3">
      <c r="A63528" t="s">
        <v>125718</v>
      </c>
      <c r="B63528" t="s">
        <v>125719</v>
      </c>
      <c r="F63528" t="s">
        <v>21552</v>
      </c>
      <c r="J63528" t="s">
        <v>10158</v>
      </c>
      <c r="K63528" s="1">
        <v>40358</v>
      </c>
      <c r="L63528" t="s">
        <v>14</v>
      </c>
      <c r="M63528" t="s">
        <v>139</v>
      </c>
      <c r="N63528">
        <v>703</v>
      </c>
      <c r="P63528" t="s">
        <v>164233</v>
      </c>
      <c r="Q63528" t="s">
        <v>165769</v>
      </c>
    </row>
    <row r="63529" spans="1:17" x14ac:dyDescent="0.3">
      <c r="A63529" t="s">
        <v>125720</v>
      </c>
      <c r="B63529" t="s">
        <v>125721</v>
      </c>
      <c r="C63529" t="s">
        <v>125722</v>
      </c>
      <c r="F63529" t="s">
        <v>20957</v>
      </c>
      <c r="J63529" t="s">
        <v>327</v>
      </c>
      <c r="K63529" s="1">
        <v>41863</v>
      </c>
      <c r="L63529" t="s">
        <v>14</v>
      </c>
      <c r="M63529" t="s">
        <v>139</v>
      </c>
      <c r="N63529">
        <v>234</v>
      </c>
      <c r="P63529" t="s">
        <v>176582</v>
      </c>
      <c r="Q63529" t="s">
        <v>163090</v>
      </c>
    </row>
    <row r="63530" spans="1:17" x14ac:dyDescent="0.3">
      <c r="A63530" t="s">
        <v>125723</v>
      </c>
      <c r="B63530" t="s">
        <v>125724</v>
      </c>
      <c r="F63530" t="s">
        <v>19641</v>
      </c>
      <c r="J63530" t="s">
        <v>20655</v>
      </c>
      <c r="K63530" s="1">
        <v>43155</v>
      </c>
      <c r="L63530" t="s">
        <v>14</v>
      </c>
      <c r="M63530" t="s">
        <v>139</v>
      </c>
      <c r="N63530">
        <v>1003</v>
      </c>
      <c r="P63530" t="s">
        <v>180662</v>
      </c>
      <c r="Q63530" t="s">
        <v>162996</v>
      </c>
    </row>
    <row r="63531" spans="1:17" x14ac:dyDescent="0.3">
      <c r="A63531" t="s">
        <v>125725</v>
      </c>
      <c r="B63531" t="s">
        <v>53707</v>
      </c>
      <c r="F63531" t="s">
        <v>21282</v>
      </c>
      <c r="J63531" t="s">
        <v>10708</v>
      </c>
      <c r="K63531" s="1">
        <v>42128</v>
      </c>
      <c r="L63531" t="s">
        <v>14</v>
      </c>
      <c r="M63531" t="s">
        <v>139</v>
      </c>
      <c r="N63531">
        <v>836</v>
      </c>
      <c r="P63531" t="s">
        <v>168037</v>
      </c>
      <c r="Q63531" t="s">
        <v>164822</v>
      </c>
    </row>
    <row r="63532" spans="1:17" x14ac:dyDescent="0.3">
      <c r="A63532" t="s">
        <v>125726</v>
      </c>
      <c r="B63532" t="s">
        <v>125727</v>
      </c>
      <c r="F63532" t="s">
        <v>114323</v>
      </c>
      <c r="J63532" t="s">
        <v>1707</v>
      </c>
      <c r="K63532" s="1">
        <v>40261</v>
      </c>
      <c r="L63532" t="s">
        <v>14</v>
      </c>
      <c r="M63532" t="s">
        <v>139</v>
      </c>
      <c r="N63532">
        <v>468</v>
      </c>
      <c r="P63532" t="s">
        <v>174543</v>
      </c>
      <c r="Q63532" t="s">
        <v>163619</v>
      </c>
    </row>
    <row r="63533" spans="1:17" x14ac:dyDescent="0.3">
      <c r="A63533" t="s">
        <v>125728</v>
      </c>
      <c r="B63533" t="s">
        <v>125640</v>
      </c>
      <c r="C63533" t="s">
        <v>125729</v>
      </c>
      <c r="F63533" t="s">
        <v>125641</v>
      </c>
      <c r="J63533" t="s">
        <v>5646</v>
      </c>
      <c r="K63533" s="1">
        <v>37281</v>
      </c>
      <c r="L63533" t="s">
        <v>14</v>
      </c>
      <c r="M63533" t="s">
        <v>139</v>
      </c>
      <c r="N63533">
        <v>628</v>
      </c>
      <c r="P63533" t="s">
        <v>180663</v>
      </c>
      <c r="Q63533" t="s">
        <v>164608</v>
      </c>
    </row>
    <row r="63534" spans="1:17" x14ac:dyDescent="0.3">
      <c r="A63534" t="s">
        <v>125730</v>
      </c>
      <c r="B63534" t="s">
        <v>125731</v>
      </c>
      <c r="F63534" t="s">
        <v>22339</v>
      </c>
      <c r="J63534" t="s">
        <v>9914</v>
      </c>
      <c r="K63534" s="1">
        <v>43158</v>
      </c>
      <c r="L63534" t="s">
        <v>14</v>
      </c>
      <c r="M63534" t="s">
        <v>139</v>
      </c>
      <c r="N63534">
        <v>836</v>
      </c>
      <c r="P63534" t="s">
        <v>165347</v>
      </c>
      <c r="Q63534" t="s">
        <v>165699</v>
      </c>
    </row>
    <row r="63535" spans="1:17" x14ac:dyDescent="0.3">
      <c r="A63535" t="s">
        <v>125732</v>
      </c>
      <c r="B63535" t="s">
        <v>54116</v>
      </c>
      <c r="C63535" t="s">
        <v>125733</v>
      </c>
      <c r="F63535" t="s">
        <v>9451</v>
      </c>
      <c r="J63535" t="s">
        <v>28</v>
      </c>
      <c r="K63535" s="1">
        <v>38743</v>
      </c>
      <c r="L63535" t="s">
        <v>14</v>
      </c>
      <c r="M63535" t="s">
        <v>139</v>
      </c>
      <c r="N63535">
        <v>702</v>
      </c>
      <c r="P63535" t="s">
        <v>175048</v>
      </c>
      <c r="Q63535" t="s">
        <v>162930</v>
      </c>
    </row>
    <row r="63536" spans="1:17" x14ac:dyDescent="0.3">
      <c r="A63536" t="s">
        <v>125734</v>
      </c>
      <c r="B63536" t="s">
        <v>125735</v>
      </c>
      <c r="F63536" t="s">
        <v>20281</v>
      </c>
      <c r="J63536" t="s">
        <v>20142</v>
      </c>
      <c r="K63536" s="1">
        <v>41513</v>
      </c>
      <c r="L63536" t="s">
        <v>14</v>
      </c>
      <c r="M63536" t="s">
        <v>139</v>
      </c>
      <c r="N63536">
        <v>836</v>
      </c>
      <c r="P63536" t="s">
        <v>166865</v>
      </c>
      <c r="Q63536" t="s">
        <v>167882</v>
      </c>
    </row>
    <row r="63537" spans="1:17" x14ac:dyDescent="0.3">
      <c r="A63537" t="s">
        <v>125736</v>
      </c>
      <c r="B63537" t="s">
        <v>125737</v>
      </c>
      <c r="C63537" t="s">
        <v>125738</v>
      </c>
      <c r="F63537" t="s">
        <v>18934</v>
      </c>
      <c r="J63537" t="s">
        <v>18928</v>
      </c>
      <c r="K63537" s="1">
        <v>42223</v>
      </c>
      <c r="L63537" t="s">
        <v>14</v>
      </c>
      <c r="M63537" t="s">
        <v>139</v>
      </c>
      <c r="N63537">
        <v>891</v>
      </c>
      <c r="P63537" t="s">
        <v>165237</v>
      </c>
      <c r="Q63537" t="s">
        <v>167713</v>
      </c>
    </row>
    <row r="63538" spans="1:17" x14ac:dyDescent="0.3">
      <c r="A63538" t="s">
        <v>125739</v>
      </c>
      <c r="B63538" t="s">
        <v>125740</v>
      </c>
      <c r="F63538" t="s">
        <v>125741</v>
      </c>
      <c r="J63538" t="s">
        <v>1269</v>
      </c>
      <c r="K63538" s="1">
        <v>36510</v>
      </c>
      <c r="L63538" t="s">
        <v>14</v>
      </c>
      <c r="M63538" t="s">
        <v>139</v>
      </c>
      <c r="N63538">
        <v>501</v>
      </c>
      <c r="P63538" t="s">
        <v>165911</v>
      </c>
      <c r="Q63538" t="s">
        <v>163476</v>
      </c>
    </row>
    <row r="63539" spans="1:17" x14ac:dyDescent="0.3">
      <c r="A63539" t="s">
        <v>125742</v>
      </c>
      <c r="B63539" t="s">
        <v>125743</v>
      </c>
      <c r="F63539" t="s">
        <v>125744</v>
      </c>
      <c r="J63539" t="s">
        <v>9452</v>
      </c>
      <c r="K63539" s="1">
        <v>41149</v>
      </c>
      <c r="L63539" t="s">
        <v>14</v>
      </c>
      <c r="M63539" t="s">
        <v>139</v>
      </c>
      <c r="N63539">
        <v>750</v>
      </c>
      <c r="P63539" t="s">
        <v>163935</v>
      </c>
      <c r="Q63539" t="s">
        <v>165625</v>
      </c>
    </row>
    <row r="63540" spans="1:17" x14ac:dyDescent="0.3">
      <c r="A63540" t="s">
        <v>125745</v>
      </c>
      <c r="B63540" t="s">
        <v>125746</v>
      </c>
      <c r="F63540" t="s">
        <v>13484</v>
      </c>
      <c r="J63540" t="s">
        <v>40002</v>
      </c>
      <c r="K63540" s="1">
        <v>41683</v>
      </c>
      <c r="L63540" t="s">
        <v>14</v>
      </c>
      <c r="M63540" t="s">
        <v>139</v>
      </c>
      <c r="N63540">
        <v>1003</v>
      </c>
      <c r="P63540" t="s">
        <v>175148</v>
      </c>
      <c r="Q63540" t="s">
        <v>163768</v>
      </c>
    </row>
    <row r="63541" spans="1:17" x14ac:dyDescent="0.3">
      <c r="A63541" t="s">
        <v>125747</v>
      </c>
      <c r="B63541" t="s">
        <v>125748</v>
      </c>
      <c r="C63541" t="s">
        <v>125749</v>
      </c>
      <c r="F63541" t="s">
        <v>125750</v>
      </c>
      <c r="J63541" t="s">
        <v>300</v>
      </c>
      <c r="K63541" s="1">
        <v>41674</v>
      </c>
      <c r="L63541" t="s">
        <v>14</v>
      </c>
      <c r="M63541" t="s">
        <v>139</v>
      </c>
      <c r="N63541">
        <v>668</v>
      </c>
      <c r="P63541" t="s">
        <v>166591</v>
      </c>
      <c r="Q63541" t="s">
        <v>163077</v>
      </c>
    </row>
    <row r="63542" spans="1:17" x14ac:dyDescent="0.3">
      <c r="A63542" t="s">
        <v>125751</v>
      </c>
      <c r="B63542" t="s">
        <v>125752</v>
      </c>
      <c r="F63542" t="s">
        <v>22723</v>
      </c>
      <c r="J63542" t="s">
        <v>7321</v>
      </c>
      <c r="K63542" s="1">
        <v>42535</v>
      </c>
      <c r="L63542" t="s">
        <v>14</v>
      </c>
      <c r="M63542" t="s">
        <v>139</v>
      </c>
      <c r="N63542">
        <v>879</v>
      </c>
      <c r="P63542" t="s">
        <v>164178</v>
      </c>
      <c r="Q63542" t="s">
        <v>165130</v>
      </c>
    </row>
    <row r="63543" spans="1:17" x14ac:dyDescent="0.3">
      <c r="A63543" t="s">
        <v>125753</v>
      </c>
      <c r="B63543" t="s">
        <v>125754</v>
      </c>
      <c r="F63543" t="s">
        <v>57332</v>
      </c>
      <c r="J63543" t="s">
        <v>1025</v>
      </c>
      <c r="K63543" s="1">
        <v>40617</v>
      </c>
      <c r="L63543" t="s">
        <v>14</v>
      </c>
      <c r="M63543" t="s">
        <v>139</v>
      </c>
      <c r="N63543">
        <v>836</v>
      </c>
      <c r="P63543" t="s">
        <v>167790</v>
      </c>
      <c r="Q63543" t="s">
        <v>163357</v>
      </c>
    </row>
    <row r="63544" spans="1:17" x14ac:dyDescent="0.3">
      <c r="A63544" t="s">
        <v>125755</v>
      </c>
      <c r="B63544" t="s">
        <v>125756</v>
      </c>
      <c r="F63544" t="s">
        <v>12437</v>
      </c>
      <c r="J63544" t="s">
        <v>5036</v>
      </c>
      <c r="K63544" s="1">
        <v>43144</v>
      </c>
      <c r="L63544" t="s">
        <v>14</v>
      </c>
      <c r="M63544" t="s">
        <v>206</v>
      </c>
      <c r="N63544">
        <v>891</v>
      </c>
      <c r="O63544">
        <v>5</v>
      </c>
      <c r="P63544" t="s">
        <v>167041</v>
      </c>
      <c r="Q63544" t="s">
        <v>164457</v>
      </c>
    </row>
    <row r="63545" spans="1:17" x14ac:dyDescent="0.3">
      <c r="A63545" t="s">
        <v>125757</v>
      </c>
      <c r="B63545" t="s">
        <v>125758</v>
      </c>
      <c r="F63545" t="s">
        <v>28376</v>
      </c>
      <c r="J63545" t="s">
        <v>22745</v>
      </c>
      <c r="K63545" s="1">
        <v>38749</v>
      </c>
      <c r="L63545" t="s">
        <v>14</v>
      </c>
      <c r="M63545" t="s">
        <v>139</v>
      </c>
      <c r="N63545">
        <v>836</v>
      </c>
      <c r="P63545" t="s">
        <v>171294</v>
      </c>
      <c r="Q63545" t="s">
        <v>168326</v>
      </c>
    </row>
    <row r="63546" spans="1:17" x14ac:dyDescent="0.3">
      <c r="A63546" t="s">
        <v>125759</v>
      </c>
      <c r="B63546" t="s">
        <v>125638</v>
      </c>
      <c r="F63546" t="s">
        <v>8267</v>
      </c>
      <c r="J63546" t="s">
        <v>9969</v>
      </c>
      <c r="K63546" s="1">
        <v>43151</v>
      </c>
      <c r="L63546" t="s">
        <v>14</v>
      </c>
      <c r="M63546" t="s">
        <v>139</v>
      </c>
      <c r="N63546">
        <v>879</v>
      </c>
      <c r="P63546" t="s">
        <v>163868</v>
      </c>
      <c r="Q63546" t="s">
        <v>165720</v>
      </c>
    </row>
    <row r="63547" spans="1:17" x14ac:dyDescent="0.3">
      <c r="A63547" t="s">
        <v>125760</v>
      </c>
      <c r="B63547" t="s">
        <v>78160</v>
      </c>
      <c r="F63547" t="s">
        <v>15108</v>
      </c>
      <c r="J63547" t="s">
        <v>3922</v>
      </c>
      <c r="K63547" s="1">
        <v>43179</v>
      </c>
      <c r="L63547" t="s">
        <v>14</v>
      </c>
      <c r="M63547" t="s">
        <v>139</v>
      </c>
      <c r="N63547">
        <v>836</v>
      </c>
      <c r="P63547" t="s">
        <v>166413</v>
      </c>
      <c r="Q63547" t="s">
        <v>164286</v>
      </c>
    </row>
    <row r="63548" spans="1:17" x14ac:dyDescent="0.3">
      <c r="A63548" t="s">
        <v>125761</v>
      </c>
      <c r="B63548" t="s">
        <v>125762</v>
      </c>
      <c r="F63548" t="s">
        <v>6548</v>
      </c>
      <c r="J63548" t="s">
        <v>192</v>
      </c>
      <c r="K63548" s="1">
        <v>43116</v>
      </c>
      <c r="L63548" t="s">
        <v>14</v>
      </c>
      <c r="M63548" t="s">
        <v>139</v>
      </c>
      <c r="N63548">
        <v>1005</v>
      </c>
      <c r="P63548" t="s">
        <v>165367</v>
      </c>
      <c r="Q63548" t="s">
        <v>163020</v>
      </c>
    </row>
    <row r="63549" spans="1:17" x14ac:dyDescent="0.3">
      <c r="A63549" t="s">
        <v>125763</v>
      </c>
      <c r="B63549" t="s">
        <v>125764</v>
      </c>
      <c r="F63549" t="s">
        <v>7926</v>
      </c>
      <c r="J63549" t="s">
        <v>43397</v>
      </c>
      <c r="K63549" s="1">
        <v>43069</v>
      </c>
      <c r="L63549" t="s">
        <v>14</v>
      </c>
      <c r="M63549" t="s">
        <v>139</v>
      </c>
      <c r="N63549">
        <v>1338</v>
      </c>
      <c r="P63549" t="s">
        <v>169048</v>
      </c>
      <c r="Q63549" t="s">
        <v>163774</v>
      </c>
    </row>
    <row r="63550" spans="1:17" x14ac:dyDescent="0.3">
      <c r="A63550" t="s">
        <v>125765</v>
      </c>
      <c r="B63550" t="s">
        <v>125766</v>
      </c>
      <c r="F63550" t="s">
        <v>8267</v>
      </c>
      <c r="J63550" t="s">
        <v>44974</v>
      </c>
      <c r="K63550" s="1">
        <v>43033</v>
      </c>
      <c r="L63550" t="s">
        <v>14</v>
      </c>
      <c r="M63550" t="s">
        <v>139</v>
      </c>
      <c r="N63550">
        <v>1338</v>
      </c>
      <c r="P63550" t="s">
        <v>175064</v>
      </c>
      <c r="Q63550" t="s">
        <v>165902</v>
      </c>
    </row>
    <row r="63551" spans="1:17" x14ac:dyDescent="0.3">
      <c r="A63551" t="s">
        <v>125767</v>
      </c>
      <c r="B63551" t="s">
        <v>125768</v>
      </c>
      <c r="F63551" t="s">
        <v>26854</v>
      </c>
      <c r="J63551" t="s">
        <v>9052</v>
      </c>
      <c r="K63551" s="1">
        <v>43032</v>
      </c>
      <c r="L63551" t="s">
        <v>14</v>
      </c>
      <c r="M63551" t="s">
        <v>139</v>
      </c>
      <c r="N63551">
        <v>1003</v>
      </c>
      <c r="P63551" t="s">
        <v>165574</v>
      </c>
      <c r="Q63551" t="s">
        <v>163798</v>
      </c>
    </row>
    <row r="63552" spans="1:17" x14ac:dyDescent="0.3">
      <c r="A63552" t="s">
        <v>125769</v>
      </c>
      <c r="B63552" t="s">
        <v>125770</v>
      </c>
      <c r="F63552" t="s">
        <v>21912</v>
      </c>
      <c r="J63552" t="s">
        <v>497</v>
      </c>
      <c r="K63552" s="1">
        <v>43039</v>
      </c>
      <c r="L63552" t="s">
        <v>14</v>
      </c>
      <c r="M63552" t="s">
        <v>139</v>
      </c>
      <c r="N63552">
        <v>668</v>
      </c>
      <c r="P63552" t="s">
        <v>165371</v>
      </c>
      <c r="Q63552" t="s">
        <v>163174</v>
      </c>
    </row>
    <row r="63553" spans="1:17" x14ac:dyDescent="0.3">
      <c r="A63553" t="s">
        <v>125771</v>
      </c>
      <c r="B63553" t="s">
        <v>34888</v>
      </c>
      <c r="F63553" t="s">
        <v>13484</v>
      </c>
      <c r="J63553" t="s">
        <v>19601</v>
      </c>
      <c r="K63553" s="1">
        <v>43011</v>
      </c>
      <c r="L63553" t="s">
        <v>14</v>
      </c>
      <c r="M63553" t="s">
        <v>139</v>
      </c>
      <c r="N63553">
        <v>500</v>
      </c>
      <c r="P63553" t="s">
        <v>162948</v>
      </c>
      <c r="Q63553" t="s">
        <v>167804</v>
      </c>
    </row>
    <row r="63554" spans="1:17" x14ac:dyDescent="0.3">
      <c r="A63554" t="s">
        <v>125772</v>
      </c>
      <c r="B63554" t="s">
        <v>125773</v>
      </c>
      <c r="C63554" t="s">
        <v>125774</v>
      </c>
      <c r="F63554" t="s">
        <v>7479</v>
      </c>
      <c r="J63554" t="s">
        <v>1915</v>
      </c>
      <c r="K63554" s="1">
        <v>42990</v>
      </c>
      <c r="L63554" t="s">
        <v>14</v>
      </c>
      <c r="M63554" t="s">
        <v>139</v>
      </c>
      <c r="N63554">
        <v>668</v>
      </c>
      <c r="P63554" t="s">
        <v>165861</v>
      </c>
      <c r="Q63554" t="s">
        <v>163686</v>
      </c>
    </row>
    <row r="63555" spans="1:17" x14ac:dyDescent="0.3">
      <c r="A63555" t="s">
        <v>125775</v>
      </c>
      <c r="B63555" t="s">
        <v>125776</v>
      </c>
      <c r="F63555" t="s">
        <v>34769</v>
      </c>
      <c r="J63555" t="s">
        <v>667</v>
      </c>
      <c r="K63555" s="1">
        <v>42983</v>
      </c>
      <c r="L63555" t="s">
        <v>14</v>
      </c>
      <c r="M63555" t="s">
        <v>139</v>
      </c>
      <c r="N63555">
        <v>938</v>
      </c>
      <c r="P63555" t="s">
        <v>163365</v>
      </c>
      <c r="Q63555" t="s">
        <v>163237</v>
      </c>
    </row>
    <row r="63556" spans="1:17" x14ac:dyDescent="0.3">
      <c r="A63556" t="s">
        <v>125777</v>
      </c>
      <c r="B63556" t="s">
        <v>125778</v>
      </c>
      <c r="C63556" t="s">
        <v>125779</v>
      </c>
      <c r="F63556" t="s">
        <v>694</v>
      </c>
      <c r="J63556" t="s">
        <v>655</v>
      </c>
      <c r="K63556" s="1">
        <v>42864</v>
      </c>
      <c r="L63556" t="s">
        <v>14</v>
      </c>
      <c r="M63556" t="s">
        <v>139</v>
      </c>
      <c r="N63556">
        <v>836</v>
      </c>
      <c r="P63556" t="s">
        <v>164190</v>
      </c>
      <c r="Q63556" t="s">
        <v>163233</v>
      </c>
    </row>
    <row r="63557" spans="1:17" x14ac:dyDescent="0.3">
      <c r="A63557" t="s">
        <v>125780</v>
      </c>
      <c r="B63557" t="s">
        <v>78084</v>
      </c>
      <c r="F63557" t="s">
        <v>31477</v>
      </c>
      <c r="J63557" t="s">
        <v>4093</v>
      </c>
      <c r="K63557" s="1">
        <v>42892</v>
      </c>
      <c r="L63557" t="s">
        <v>14</v>
      </c>
      <c r="M63557" t="s">
        <v>139</v>
      </c>
      <c r="N63557">
        <v>754</v>
      </c>
      <c r="P63557" t="s">
        <v>164912</v>
      </c>
      <c r="Q63557" t="s">
        <v>164337</v>
      </c>
    </row>
    <row r="63558" spans="1:17" x14ac:dyDescent="0.3">
      <c r="A63558" t="s">
        <v>125781</v>
      </c>
      <c r="B63558" t="s">
        <v>125782</v>
      </c>
      <c r="F63558" t="s">
        <v>12437</v>
      </c>
      <c r="J63558" t="s">
        <v>37003</v>
      </c>
      <c r="K63558" s="1">
        <v>42857</v>
      </c>
      <c r="L63558" t="s">
        <v>14</v>
      </c>
      <c r="M63558" t="s">
        <v>139</v>
      </c>
      <c r="N63558">
        <v>1003</v>
      </c>
      <c r="P63558" t="s">
        <v>162937</v>
      </c>
      <c r="Q63558" t="s">
        <v>164880</v>
      </c>
    </row>
    <row r="63559" spans="1:17" x14ac:dyDescent="0.3">
      <c r="A63559" t="s">
        <v>125783</v>
      </c>
      <c r="B63559" t="s">
        <v>12551</v>
      </c>
      <c r="F63559" t="s">
        <v>125784</v>
      </c>
      <c r="J63559" t="s">
        <v>475</v>
      </c>
      <c r="K63559" s="1">
        <v>42865</v>
      </c>
      <c r="L63559" t="s">
        <v>14</v>
      </c>
      <c r="M63559" t="s">
        <v>139</v>
      </c>
      <c r="N63559">
        <v>116</v>
      </c>
      <c r="P63559" t="s">
        <v>163367</v>
      </c>
      <c r="Q63559" t="s">
        <v>162932</v>
      </c>
    </row>
    <row r="63560" spans="1:17" x14ac:dyDescent="0.3">
      <c r="A63560" t="s">
        <v>125785</v>
      </c>
      <c r="B63560" t="s">
        <v>53816</v>
      </c>
      <c r="F63560" t="s">
        <v>19466</v>
      </c>
      <c r="J63560" t="s">
        <v>135</v>
      </c>
      <c r="K63560" s="1">
        <v>42843</v>
      </c>
      <c r="L63560" t="s">
        <v>14</v>
      </c>
      <c r="M63560" t="s">
        <v>368</v>
      </c>
      <c r="N63560">
        <v>836</v>
      </c>
      <c r="O63560">
        <v>4</v>
      </c>
      <c r="P63560" t="s">
        <v>164918</v>
      </c>
      <c r="Q63560" t="s">
        <v>162988</v>
      </c>
    </row>
    <row r="63561" spans="1:17" x14ac:dyDescent="0.3">
      <c r="A63561" t="s">
        <v>125786</v>
      </c>
      <c r="B63561" t="s">
        <v>125787</v>
      </c>
      <c r="C63561" t="s">
        <v>125788</v>
      </c>
      <c r="F63561" t="s">
        <v>6945</v>
      </c>
      <c r="G63561" t="s">
        <v>177324</v>
      </c>
      <c r="H63561" t="s">
        <v>180664</v>
      </c>
      <c r="I63561" t="s">
        <v>278</v>
      </c>
      <c r="J63561" t="s">
        <v>7370</v>
      </c>
      <c r="K63561" s="1">
        <v>42822</v>
      </c>
      <c r="L63561" t="s">
        <v>14</v>
      </c>
      <c r="M63561" t="s">
        <v>368</v>
      </c>
      <c r="N63561">
        <v>668</v>
      </c>
      <c r="O63561">
        <v>4</v>
      </c>
      <c r="P63561" t="s">
        <v>165379</v>
      </c>
      <c r="Q63561" t="s">
        <v>165146</v>
      </c>
    </row>
    <row r="63562" spans="1:17" x14ac:dyDescent="0.3">
      <c r="A63562" t="s">
        <v>125789</v>
      </c>
      <c r="B63562" t="s">
        <v>125790</v>
      </c>
      <c r="F63562" t="s">
        <v>19593</v>
      </c>
      <c r="J63562" t="s">
        <v>13258</v>
      </c>
      <c r="K63562" s="1">
        <v>42829</v>
      </c>
      <c r="L63562" t="s">
        <v>14</v>
      </c>
      <c r="M63562" t="s">
        <v>139</v>
      </c>
      <c r="N63562">
        <v>668</v>
      </c>
      <c r="P63562" t="s">
        <v>167965</v>
      </c>
      <c r="Q63562" t="s">
        <v>166499</v>
      </c>
    </row>
    <row r="63563" spans="1:17" x14ac:dyDescent="0.3">
      <c r="A63563" t="s">
        <v>125791</v>
      </c>
      <c r="B63563" t="s">
        <v>125792</v>
      </c>
      <c r="F63563" t="s">
        <v>2590</v>
      </c>
      <c r="J63563" t="s">
        <v>35962</v>
      </c>
      <c r="K63563" s="1">
        <v>42808</v>
      </c>
      <c r="L63563" t="s">
        <v>14</v>
      </c>
      <c r="M63563" t="s">
        <v>139</v>
      </c>
      <c r="N63563">
        <v>1170</v>
      </c>
      <c r="P63563" t="s">
        <v>164201</v>
      </c>
      <c r="Q63563" t="s">
        <v>167768</v>
      </c>
    </row>
    <row r="63564" spans="1:17" x14ac:dyDescent="0.3">
      <c r="A63564" t="s">
        <v>125793</v>
      </c>
      <c r="B63564" t="s">
        <v>125794</v>
      </c>
      <c r="F63564" t="s">
        <v>22647</v>
      </c>
      <c r="J63564" t="s">
        <v>22060</v>
      </c>
      <c r="K63564" s="1">
        <v>42794</v>
      </c>
      <c r="L63564" t="s">
        <v>14</v>
      </c>
      <c r="M63564" t="s">
        <v>139</v>
      </c>
      <c r="N63564">
        <v>1003</v>
      </c>
      <c r="P63564" t="s">
        <v>169171</v>
      </c>
      <c r="Q63564" t="s">
        <v>163120</v>
      </c>
    </row>
    <row r="63565" spans="1:17" x14ac:dyDescent="0.3">
      <c r="A63565" t="s">
        <v>125795</v>
      </c>
      <c r="B63565" t="s">
        <v>125468</v>
      </c>
      <c r="F63565" t="s">
        <v>960</v>
      </c>
      <c r="J63565" t="s">
        <v>37641</v>
      </c>
      <c r="K63565" s="1">
        <v>42808</v>
      </c>
      <c r="L63565" t="s">
        <v>14</v>
      </c>
      <c r="M63565" t="s">
        <v>139</v>
      </c>
      <c r="N63565">
        <v>1131</v>
      </c>
      <c r="P63565" t="s">
        <v>164201</v>
      </c>
      <c r="Q63565" t="s">
        <v>163305</v>
      </c>
    </row>
    <row r="63566" spans="1:17" x14ac:dyDescent="0.3">
      <c r="A63566" t="s">
        <v>125796</v>
      </c>
      <c r="B63566" t="s">
        <v>125797</v>
      </c>
      <c r="F63566" t="s">
        <v>2270</v>
      </c>
      <c r="J63566" t="s">
        <v>18608</v>
      </c>
      <c r="K63566" s="1">
        <v>40960</v>
      </c>
      <c r="L63566" t="s">
        <v>14</v>
      </c>
      <c r="M63566" t="s">
        <v>139</v>
      </c>
      <c r="N63566">
        <v>702</v>
      </c>
      <c r="P63566" t="s">
        <v>165069</v>
      </c>
      <c r="Q63566" t="s">
        <v>163433</v>
      </c>
    </row>
    <row r="63567" spans="1:17" x14ac:dyDescent="0.3">
      <c r="A63567" t="s">
        <v>125798</v>
      </c>
      <c r="B63567" t="s">
        <v>125799</v>
      </c>
      <c r="C63567" t="s">
        <v>125800</v>
      </c>
      <c r="F63567" t="s">
        <v>29376</v>
      </c>
      <c r="J63567" t="s">
        <v>11122</v>
      </c>
      <c r="K63567" s="1">
        <v>41312</v>
      </c>
      <c r="L63567" t="s">
        <v>14</v>
      </c>
      <c r="M63567" t="s">
        <v>139</v>
      </c>
      <c r="N63567">
        <v>836</v>
      </c>
      <c r="P63567" t="s">
        <v>165300</v>
      </c>
      <c r="Q63567" t="s">
        <v>165342</v>
      </c>
    </row>
    <row r="63568" spans="1:17" x14ac:dyDescent="0.3">
      <c r="A63568" t="s">
        <v>125801</v>
      </c>
      <c r="B63568" t="s">
        <v>79537</v>
      </c>
      <c r="C63568" t="s">
        <v>125802</v>
      </c>
      <c r="F63568" t="s">
        <v>17240</v>
      </c>
      <c r="J63568" t="s">
        <v>3922</v>
      </c>
      <c r="K63568" s="1">
        <v>41456</v>
      </c>
      <c r="L63568" t="s">
        <v>14</v>
      </c>
      <c r="M63568" t="s">
        <v>139</v>
      </c>
      <c r="N63568">
        <v>668</v>
      </c>
      <c r="P63568" t="s">
        <v>165567</v>
      </c>
      <c r="Q63568" t="s">
        <v>164286</v>
      </c>
    </row>
    <row r="63569" spans="1:17" x14ac:dyDescent="0.3">
      <c r="A63569" t="s">
        <v>125803</v>
      </c>
      <c r="B63569" t="s">
        <v>39975</v>
      </c>
      <c r="F63569" t="s">
        <v>19863</v>
      </c>
      <c r="J63569" t="s">
        <v>9652</v>
      </c>
      <c r="K63569" s="1">
        <v>41912</v>
      </c>
      <c r="L63569" t="s">
        <v>14</v>
      </c>
      <c r="M63569" t="s">
        <v>139</v>
      </c>
      <c r="N63569">
        <v>937</v>
      </c>
      <c r="P63569" t="s">
        <v>164959</v>
      </c>
      <c r="Q63569" t="s">
        <v>163518</v>
      </c>
    </row>
    <row r="63570" spans="1:17" x14ac:dyDescent="0.3">
      <c r="A63570" t="s">
        <v>94628</v>
      </c>
      <c r="B63570" t="s">
        <v>125804</v>
      </c>
      <c r="F63570" t="s">
        <v>3318</v>
      </c>
      <c r="J63570" t="s">
        <v>20035</v>
      </c>
      <c r="K63570" s="1">
        <v>42717</v>
      </c>
      <c r="L63570" t="s">
        <v>14</v>
      </c>
      <c r="M63570" t="s">
        <v>139</v>
      </c>
      <c r="N63570">
        <v>1172</v>
      </c>
      <c r="P63570" t="s">
        <v>165382</v>
      </c>
      <c r="Q63570" t="s">
        <v>164717</v>
      </c>
    </row>
    <row r="63571" spans="1:17" x14ac:dyDescent="0.3">
      <c r="A63571" t="s">
        <v>125805</v>
      </c>
      <c r="B63571" t="s">
        <v>87143</v>
      </c>
      <c r="F63571" t="s">
        <v>19315</v>
      </c>
      <c r="J63571" t="s">
        <v>31666</v>
      </c>
      <c r="K63571" s="1">
        <v>41885</v>
      </c>
      <c r="L63571" t="s">
        <v>14</v>
      </c>
      <c r="M63571" t="s">
        <v>139</v>
      </c>
      <c r="N63571">
        <v>1003</v>
      </c>
      <c r="P63571" t="s">
        <v>167757</v>
      </c>
      <c r="Q63571" t="s">
        <v>163460</v>
      </c>
    </row>
    <row r="63572" spans="1:17" x14ac:dyDescent="0.3">
      <c r="A63572" t="s">
        <v>125806</v>
      </c>
      <c r="B63572" t="s">
        <v>125807</v>
      </c>
      <c r="C63572" t="s">
        <v>125808</v>
      </c>
      <c r="F63572" t="s">
        <v>125809</v>
      </c>
      <c r="J63572" t="s">
        <v>2149</v>
      </c>
      <c r="K63572" s="1">
        <v>43648</v>
      </c>
      <c r="L63572" t="s">
        <v>463</v>
      </c>
      <c r="M63572" t="s">
        <v>139</v>
      </c>
      <c r="N63572">
        <v>344</v>
      </c>
      <c r="P63572" t="s">
        <v>180665</v>
      </c>
      <c r="Q63572" t="s">
        <v>163753</v>
      </c>
    </row>
    <row r="63573" spans="1:17" x14ac:dyDescent="0.3">
      <c r="A63573" t="s">
        <v>125810</v>
      </c>
      <c r="B63573" t="s">
        <v>125811</v>
      </c>
      <c r="F63573" t="s">
        <v>180666</v>
      </c>
      <c r="G63573" t="s">
        <v>180667</v>
      </c>
      <c r="J63573" t="s">
        <v>174</v>
      </c>
      <c r="K63573" s="1">
        <v>42865</v>
      </c>
      <c r="L63573" t="s">
        <v>463</v>
      </c>
      <c r="M63573" t="s">
        <v>139</v>
      </c>
      <c r="N63573">
        <v>382</v>
      </c>
      <c r="P63573" t="s">
        <v>175784</v>
      </c>
      <c r="Q63573" t="s">
        <v>163012</v>
      </c>
    </row>
    <row r="63574" spans="1:17" x14ac:dyDescent="0.3">
      <c r="A63574" t="s">
        <v>125812</v>
      </c>
      <c r="B63574" t="s">
        <v>121489</v>
      </c>
      <c r="F63574" t="s">
        <v>125813</v>
      </c>
      <c r="J63574" t="s">
        <v>16954</v>
      </c>
      <c r="K63574" s="1">
        <v>44082</v>
      </c>
      <c r="L63574" t="s">
        <v>463</v>
      </c>
      <c r="M63574" t="s">
        <v>139</v>
      </c>
      <c r="N63574">
        <v>382</v>
      </c>
      <c r="P63574" t="s">
        <v>179718</v>
      </c>
      <c r="Q63574" t="s">
        <v>163127</v>
      </c>
    </row>
    <row r="63575" spans="1:17" x14ac:dyDescent="0.3">
      <c r="A63575" t="s">
        <v>125814</v>
      </c>
      <c r="B63575" t="s">
        <v>125815</v>
      </c>
      <c r="F63575" t="s">
        <v>125816</v>
      </c>
      <c r="J63575" t="s">
        <v>925</v>
      </c>
      <c r="K63575" s="1">
        <v>43998</v>
      </c>
      <c r="L63575" t="s">
        <v>587</v>
      </c>
      <c r="M63575" t="s">
        <v>139</v>
      </c>
      <c r="N63575">
        <v>267</v>
      </c>
      <c r="P63575" t="s">
        <v>173937</v>
      </c>
      <c r="Q63575" t="s">
        <v>163324</v>
      </c>
    </row>
    <row r="63576" spans="1:17" x14ac:dyDescent="0.3">
      <c r="A63576" t="s">
        <v>125817</v>
      </c>
      <c r="B63576" t="s">
        <v>125818</v>
      </c>
      <c r="F63576" t="s">
        <v>125819</v>
      </c>
      <c r="J63576" t="s">
        <v>1002</v>
      </c>
      <c r="K63576" s="1">
        <v>44005</v>
      </c>
      <c r="L63576" t="s">
        <v>248</v>
      </c>
      <c r="M63576" t="s">
        <v>139</v>
      </c>
      <c r="N63576">
        <v>460</v>
      </c>
      <c r="P63576" t="s">
        <v>173798</v>
      </c>
      <c r="Q63576" t="s">
        <v>163348</v>
      </c>
    </row>
    <row r="63577" spans="1:17" x14ac:dyDescent="0.3">
      <c r="A63577" t="s">
        <v>125820</v>
      </c>
      <c r="B63577" t="s">
        <v>64735</v>
      </c>
      <c r="F63577" t="s">
        <v>64736</v>
      </c>
      <c r="J63577" t="s">
        <v>1073</v>
      </c>
      <c r="K63577" s="1">
        <v>43810</v>
      </c>
      <c r="L63577" t="s">
        <v>266</v>
      </c>
      <c r="M63577" t="s">
        <v>139</v>
      </c>
      <c r="N63577">
        <v>334</v>
      </c>
      <c r="P63577" t="s">
        <v>180668</v>
      </c>
      <c r="Q63577" t="s">
        <v>163383</v>
      </c>
    </row>
    <row r="63578" spans="1:17" x14ac:dyDescent="0.3">
      <c r="A63578" t="s">
        <v>125821</v>
      </c>
      <c r="B63578" t="s">
        <v>64735</v>
      </c>
      <c r="F63578" t="s">
        <v>64736</v>
      </c>
      <c r="J63578" t="s">
        <v>779</v>
      </c>
      <c r="K63578" s="1">
        <v>43810</v>
      </c>
      <c r="L63578" t="s">
        <v>266</v>
      </c>
      <c r="M63578" t="s">
        <v>139</v>
      </c>
      <c r="N63578">
        <v>334</v>
      </c>
      <c r="P63578" t="s">
        <v>180668</v>
      </c>
      <c r="Q63578" t="s">
        <v>163289</v>
      </c>
    </row>
    <row r="63579" spans="1:17" x14ac:dyDescent="0.3">
      <c r="A63579" t="s">
        <v>125822</v>
      </c>
      <c r="B63579" t="s">
        <v>125823</v>
      </c>
      <c r="F63579" t="s">
        <v>125824</v>
      </c>
      <c r="J63579" t="s">
        <v>3374</v>
      </c>
      <c r="K63579" s="1">
        <v>43409</v>
      </c>
      <c r="L63579" t="s">
        <v>266</v>
      </c>
      <c r="M63579" t="s">
        <v>139</v>
      </c>
      <c r="N63579">
        <v>401</v>
      </c>
      <c r="P63579" t="s">
        <v>179679</v>
      </c>
      <c r="Q63579" t="s">
        <v>164183</v>
      </c>
    </row>
    <row r="63580" spans="1:17" x14ac:dyDescent="0.3">
      <c r="A63580" t="s">
        <v>125825</v>
      </c>
      <c r="B63580" t="s">
        <v>125826</v>
      </c>
      <c r="F63580" t="s">
        <v>20341</v>
      </c>
      <c r="J63580" t="s">
        <v>77</v>
      </c>
      <c r="K63580" s="1">
        <v>43784</v>
      </c>
      <c r="L63580" t="s">
        <v>463</v>
      </c>
      <c r="M63580" t="s">
        <v>139</v>
      </c>
      <c r="N63580">
        <v>267</v>
      </c>
      <c r="P63580" t="s">
        <v>173943</v>
      </c>
      <c r="Q63580" t="s">
        <v>162957</v>
      </c>
    </row>
    <row r="63581" spans="1:17" x14ac:dyDescent="0.3">
      <c r="A63581" t="s">
        <v>125827</v>
      </c>
      <c r="B63581" t="s">
        <v>125828</v>
      </c>
      <c r="F63581" t="s">
        <v>30115</v>
      </c>
      <c r="J63581" t="s">
        <v>1707</v>
      </c>
      <c r="K63581" s="1">
        <v>43830</v>
      </c>
      <c r="L63581" t="s">
        <v>463</v>
      </c>
      <c r="M63581" t="s">
        <v>139</v>
      </c>
      <c r="N63581">
        <v>267</v>
      </c>
      <c r="P63581" t="s">
        <v>180669</v>
      </c>
      <c r="Q63581" t="s">
        <v>163619</v>
      </c>
    </row>
    <row r="63582" spans="1:17" x14ac:dyDescent="0.3">
      <c r="A63582" t="s">
        <v>125829</v>
      </c>
      <c r="B63582" t="s">
        <v>125830</v>
      </c>
      <c r="F63582" t="s">
        <v>28770</v>
      </c>
      <c r="J63582" t="s">
        <v>731</v>
      </c>
      <c r="K63582" s="1">
        <v>43615</v>
      </c>
      <c r="L63582" t="s">
        <v>463</v>
      </c>
      <c r="M63582" t="s">
        <v>139</v>
      </c>
      <c r="N63582">
        <v>267</v>
      </c>
      <c r="P63582" t="s">
        <v>180641</v>
      </c>
      <c r="Q63582" t="s">
        <v>163261</v>
      </c>
    </row>
    <row r="63583" spans="1:17" x14ac:dyDescent="0.3">
      <c r="A63583" t="s">
        <v>125831</v>
      </c>
      <c r="B63583" t="s">
        <v>125832</v>
      </c>
      <c r="F63583" t="s">
        <v>125833</v>
      </c>
      <c r="J63583" t="s">
        <v>1385</v>
      </c>
      <c r="K63583" s="1">
        <v>43809</v>
      </c>
      <c r="L63583" t="s">
        <v>463</v>
      </c>
      <c r="M63583" t="s">
        <v>139</v>
      </c>
      <c r="N63583">
        <v>267</v>
      </c>
      <c r="P63583" t="s">
        <v>172727</v>
      </c>
      <c r="Q63583" t="s">
        <v>163513</v>
      </c>
    </row>
    <row r="63584" spans="1:17" x14ac:dyDescent="0.3">
      <c r="A63584" t="s">
        <v>125834</v>
      </c>
      <c r="B63584" t="s">
        <v>125139</v>
      </c>
      <c r="F63584" t="s">
        <v>19572</v>
      </c>
      <c r="J63584" t="s">
        <v>4486</v>
      </c>
      <c r="K63584" s="1">
        <v>43818</v>
      </c>
      <c r="L63584" t="s">
        <v>266</v>
      </c>
      <c r="M63584" t="s">
        <v>139</v>
      </c>
      <c r="N63584">
        <v>501</v>
      </c>
      <c r="P63584" t="s">
        <v>180008</v>
      </c>
      <c r="Q63584" t="s">
        <v>164411</v>
      </c>
    </row>
    <row r="63585" spans="1:17" x14ac:dyDescent="0.3">
      <c r="A63585" t="s">
        <v>125835</v>
      </c>
      <c r="B63585" t="s">
        <v>79359</v>
      </c>
      <c r="F63585" t="s">
        <v>20824</v>
      </c>
      <c r="J63585" t="s">
        <v>3393</v>
      </c>
      <c r="K63585" s="1">
        <v>43353</v>
      </c>
      <c r="L63585" t="s">
        <v>14</v>
      </c>
      <c r="M63585" t="s">
        <v>139</v>
      </c>
      <c r="N63585">
        <v>820</v>
      </c>
      <c r="P63585" t="s">
        <v>164934</v>
      </c>
      <c r="Q63585" t="s">
        <v>164191</v>
      </c>
    </row>
    <row r="63586" spans="1:17" x14ac:dyDescent="0.3">
      <c r="A63586" t="s">
        <v>125836</v>
      </c>
      <c r="B63586" t="s">
        <v>125837</v>
      </c>
      <c r="F63586" t="s">
        <v>12419</v>
      </c>
      <c r="J63586" t="s">
        <v>3025</v>
      </c>
      <c r="K63586" s="1">
        <v>43615</v>
      </c>
      <c r="L63586" t="s">
        <v>14</v>
      </c>
      <c r="M63586" t="s">
        <v>139</v>
      </c>
      <c r="N63586">
        <v>67</v>
      </c>
      <c r="P63586" t="s">
        <v>166121</v>
      </c>
      <c r="Q63586" t="s">
        <v>164093</v>
      </c>
    </row>
    <row r="63587" spans="1:17" x14ac:dyDescent="0.3">
      <c r="A63587" t="s">
        <v>125838</v>
      </c>
      <c r="B63587" t="s">
        <v>125839</v>
      </c>
      <c r="F63587" t="s">
        <v>6928</v>
      </c>
      <c r="J63587" t="s">
        <v>19338</v>
      </c>
      <c r="K63587" s="1">
        <v>43368</v>
      </c>
      <c r="L63587" t="s">
        <v>14</v>
      </c>
      <c r="M63587" t="s">
        <v>139</v>
      </c>
      <c r="N63587">
        <v>703</v>
      </c>
      <c r="P63587" t="s">
        <v>163817</v>
      </c>
      <c r="Q63587" t="s">
        <v>167768</v>
      </c>
    </row>
    <row r="63588" spans="1:17" x14ac:dyDescent="0.3">
      <c r="A63588" t="s">
        <v>125840</v>
      </c>
      <c r="B63588" t="s">
        <v>125841</v>
      </c>
      <c r="C63588" t="s">
        <v>125842</v>
      </c>
      <c r="D63588" t="s">
        <v>125843</v>
      </c>
      <c r="F63588" t="s">
        <v>36974</v>
      </c>
      <c r="J63588" t="s">
        <v>1547</v>
      </c>
      <c r="K63588" s="1">
        <v>43564</v>
      </c>
      <c r="L63588" t="s">
        <v>14</v>
      </c>
      <c r="M63588" t="s">
        <v>139</v>
      </c>
      <c r="N63588">
        <v>586</v>
      </c>
      <c r="P63588" t="s">
        <v>167045</v>
      </c>
      <c r="Q63588" t="s">
        <v>163571</v>
      </c>
    </row>
    <row r="63589" spans="1:17" x14ac:dyDescent="0.3">
      <c r="A63589" t="s">
        <v>125844</v>
      </c>
      <c r="B63589" t="s">
        <v>125845</v>
      </c>
      <c r="C63589" t="s">
        <v>125846</v>
      </c>
      <c r="F63589" t="s">
        <v>3353</v>
      </c>
      <c r="J63589" t="s">
        <v>2416</v>
      </c>
      <c r="K63589" s="1">
        <v>43396</v>
      </c>
      <c r="L63589" t="s">
        <v>14</v>
      </c>
      <c r="M63589" t="s">
        <v>139</v>
      </c>
      <c r="N63589">
        <v>703</v>
      </c>
      <c r="P63589" t="s">
        <v>164485</v>
      </c>
      <c r="Q63589" t="s">
        <v>163840</v>
      </c>
    </row>
    <row r="63590" spans="1:17" x14ac:dyDescent="0.3">
      <c r="A63590" t="s">
        <v>125847</v>
      </c>
      <c r="B63590" t="s">
        <v>125848</v>
      </c>
      <c r="F63590" t="s">
        <v>7137</v>
      </c>
      <c r="J63590" t="s">
        <v>70524</v>
      </c>
      <c r="K63590" s="1">
        <v>44019</v>
      </c>
      <c r="L63590" t="s">
        <v>14</v>
      </c>
      <c r="M63590" t="s">
        <v>139</v>
      </c>
      <c r="N63590">
        <v>1008</v>
      </c>
      <c r="P63590" t="s">
        <v>163372</v>
      </c>
      <c r="Q63590" t="s">
        <v>165873</v>
      </c>
    </row>
    <row r="63591" spans="1:17" x14ac:dyDescent="0.3">
      <c r="A63591" t="s">
        <v>125849</v>
      </c>
      <c r="B63591" t="s">
        <v>125850</v>
      </c>
      <c r="F63591" t="s">
        <v>125851</v>
      </c>
      <c r="J63591" t="s">
        <v>10624</v>
      </c>
      <c r="K63591" s="1">
        <v>44067</v>
      </c>
      <c r="L63591" t="s">
        <v>14</v>
      </c>
      <c r="M63591" t="s">
        <v>139</v>
      </c>
      <c r="N63591">
        <v>633</v>
      </c>
      <c r="P63591" t="s">
        <v>168047</v>
      </c>
      <c r="Q63591" t="s">
        <v>165884</v>
      </c>
    </row>
    <row r="63592" spans="1:17" x14ac:dyDescent="0.3">
      <c r="A63592" t="s">
        <v>125852</v>
      </c>
      <c r="B63592" t="s">
        <v>125853</v>
      </c>
      <c r="F63592" t="s">
        <v>125854</v>
      </c>
      <c r="J63592" t="s">
        <v>8104</v>
      </c>
      <c r="K63592" s="1">
        <v>43537</v>
      </c>
      <c r="L63592" t="s">
        <v>14</v>
      </c>
      <c r="M63592" t="s">
        <v>139</v>
      </c>
      <c r="N63592">
        <v>581</v>
      </c>
      <c r="P63592" t="s">
        <v>166115</v>
      </c>
      <c r="Q63592" t="s">
        <v>165322</v>
      </c>
    </row>
    <row r="63593" spans="1:17" x14ac:dyDescent="0.3">
      <c r="A63593" t="s">
        <v>125855</v>
      </c>
      <c r="B63593" t="s">
        <v>125856</v>
      </c>
      <c r="F63593" t="s">
        <v>22036</v>
      </c>
      <c r="J63593" t="s">
        <v>3307</v>
      </c>
      <c r="K63593" s="1">
        <v>44061</v>
      </c>
      <c r="L63593" t="s">
        <v>14</v>
      </c>
      <c r="M63593" t="s">
        <v>139</v>
      </c>
      <c r="N63593">
        <v>586</v>
      </c>
      <c r="P63593" t="s">
        <v>166145</v>
      </c>
      <c r="Q63593" t="s">
        <v>164167</v>
      </c>
    </row>
    <row r="63594" spans="1:17" x14ac:dyDescent="0.3">
      <c r="A63594" t="s">
        <v>125857</v>
      </c>
      <c r="B63594" t="s">
        <v>125858</v>
      </c>
      <c r="C63594" t="s">
        <v>125859</v>
      </c>
      <c r="F63594" t="s">
        <v>21279</v>
      </c>
      <c r="J63594" t="s">
        <v>9914</v>
      </c>
      <c r="K63594" s="1">
        <v>44040</v>
      </c>
      <c r="L63594" t="s">
        <v>14</v>
      </c>
      <c r="M63594" t="s">
        <v>139</v>
      </c>
      <c r="N63594">
        <v>586</v>
      </c>
      <c r="P63594" t="s">
        <v>165177</v>
      </c>
      <c r="Q63594" t="s">
        <v>165699</v>
      </c>
    </row>
    <row r="63595" spans="1:17" x14ac:dyDescent="0.3">
      <c r="A63595" t="s">
        <v>125860</v>
      </c>
      <c r="B63595" t="s">
        <v>125861</v>
      </c>
      <c r="F63595" t="s">
        <v>694</v>
      </c>
      <c r="J63595" t="s">
        <v>12769</v>
      </c>
      <c r="K63595" s="1">
        <v>43970</v>
      </c>
      <c r="L63595" t="s">
        <v>14</v>
      </c>
      <c r="M63595" t="s">
        <v>139</v>
      </c>
      <c r="N63595">
        <v>703</v>
      </c>
      <c r="P63595" t="s">
        <v>164289</v>
      </c>
      <c r="Q63595" t="s">
        <v>163090</v>
      </c>
    </row>
    <row r="63596" spans="1:17" x14ac:dyDescent="0.3">
      <c r="A63596" t="s">
        <v>125862</v>
      </c>
      <c r="B63596" t="s">
        <v>125863</v>
      </c>
      <c r="F63596" t="s">
        <v>12968</v>
      </c>
      <c r="J63596" t="s">
        <v>9553</v>
      </c>
      <c r="K63596" s="1">
        <v>43942</v>
      </c>
      <c r="L63596" t="s">
        <v>14</v>
      </c>
      <c r="M63596" t="s">
        <v>139</v>
      </c>
      <c r="N63596">
        <v>586</v>
      </c>
      <c r="P63596" t="s">
        <v>164691</v>
      </c>
      <c r="Q63596" t="s">
        <v>165651</v>
      </c>
    </row>
    <row r="63597" spans="1:17" x14ac:dyDescent="0.3">
      <c r="A63597" t="s">
        <v>125864</v>
      </c>
      <c r="B63597" t="s">
        <v>125865</v>
      </c>
      <c r="F63597" t="s">
        <v>19549</v>
      </c>
      <c r="J63597" t="s">
        <v>3307</v>
      </c>
      <c r="K63597" s="1">
        <v>44103</v>
      </c>
      <c r="L63597" t="s">
        <v>14</v>
      </c>
      <c r="M63597" t="s">
        <v>139</v>
      </c>
      <c r="N63597">
        <v>586</v>
      </c>
      <c r="P63597" t="s">
        <v>163095</v>
      </c>
      <c r="Q63597" t="s">
        <v>164167</v>
      </c>
    </row>
    <row r="63598" spans="1:17" x14ac:dyDescent="0.3">
      <c r="A63598" t="s">
        <v>125866</v>
      </c>
      <c r="B63598" t="s">
        <v>125867</v>
      </c>
      <c r="F63598" t="s">
        <v>19885</v>
      </c>
      <c r="J63598" t="s">
        <v>549</v>
      </c>
      <c r="K63598" s="1">
        <v>44026</v>
      </c>
      <c r="L63598" t="s">
        <v>14</v>
      </c>
      <c r="M63598" t="s">
        <v>139</v>
      </c>
      <c r="N63598">
        <v>703</v>
      </c>
      <c r="P63598" t="s">
        <v>164486</v>
      </c>
      <c r="Q63598" t="s">
        <v>163198</v>
      </c>
    </row>
    <row r="63599" spans="1:17" x14ac:dyDescent="0.3">
      <c r="A63599" t="s">
        <v>125868</v>
      </c>
      <c r="B63599" t="s">
        <v>125869</v>
      </c>
      <c r="F63599" t="s">
        <v>11922</v>
      </c>
      <c r="J63599" t="s">
        <v>21847</v>
      </c>
      <c r="K63599" s="1">
        <v>43692</v>
      </c>
      <c r="L63599" t="s">
        <v>14</v>
      </c>
      <c r="M63599" t="s">
        <v>139</v>
      </c>
      <c r="N63599">
        <v>586</v>
      </c>
      <c r="P63599" t="s">
        <v>173829</v>
      </c>
      <c r="Q63599" t="s">
        <v>163682</v>
      </c>
    </row>
    <row r="63600" spans="1:17" x14ac:dyDescent="0.3">
      <c r="A63600" t="s">
        <v>125870</v>
      </c>
      <c r="B63600" t="s">
        <v>125871</v>
      </c>
      <c r="F63600" t="s">
        <v>29181</v>
      </c>
      <c r="J63600" t="s">
        <v>8771</v>
      </c>
      <c r="K63600" s="1">
        <v>44039</v>
      </c>
      <c r="L63600" t="s">
        <v>14</v>
      </c>
      <c r="M63600" t="s">
        <v>139</v>
      </c>
      <c r="N63600">
        <v>548</v>
      </c>
      <c r="P63600" t="s">
        <v>166966</v>
      </c>
      <c r="Q63600" t="s">
        <v>165453</v>
      </c>
    </row>
    <row r="63601" spans="1:17" x14ac:dyDescent="0.3">
      <c r="A63601" t="s">
        <v>125872</v>
      </c>
      <c r="B63601" t="s">
        <v>125873</v>
      </c>
      <c r="F63601" t="s">
        <v>58222</v>
      </c>
      <c r="J63601" t="s">
        <v>1085</v>
      </c>
      <c r="K63601" s="1">
        <v>44022</v>
      </c>
      <c r="L63601" t="s">
        <v>14</v>
      </c>
      <c r="M63601" t="s">
        <v>139</v>
      </c>
      <c r="N63601">
        <v>668</v>
      </c>
      <c r="P63601" t="s">
        <v>164225</v>
      </c>
      <c r="Q63601" t="s">
        <v>163389</v>
      </c>
    </row>
    <row r="63602" spans="1:17" x14ac:dyDescent="0.3">
      <c r="A63602" t="s">
        <v>125874</v>
      </c>
      <c r="B63602" t="s">
        <v>113997</v>
      </c>
      <c r="F63602" t="s">
        <v>32252</v>
      </c>
      <c r="G63602" t="s">
        <v>169494</v>
      </c>
      <c r="J63602" t="s">
        <v>2274</v>
      </c>
      <c r="K63602" s="1">
        <v>44083</v>
      </c>
      <c r="L63602" t="s">
        <v>14</v>
      </c>
      <c r="M63602" t="s">
        <v>139</v>
      </c>
      <c r="N63602">
        <v>233</v>
      </c>
      <c r="P63602" t="s">
        <v>164195</v>
      </c>
      <c r="Q63602" t="s">
        <v>163777</v>
      </c>
    </row>
    <row r="63603" spans="1:17" x14ac:dyDescent="0.3">
      <c r="A63603" t="s">
        <v>125875</v>
      </c>
      <c r="B63603" t="s">
        <v>125876</v>
      </c>
      <c r="F63603" t="s">
        <v>6396</v>
      </c>
      <c r="J63603" t="s">
        <v>9452</v>
      </c>
      <c r="K63603" s="1">
        <v>44110</v>
      </c>
      <c r="L63603" t="s">
        <v>14</v>
      </c>
      <c r="M63603" t="s">
        <v>139</v>
      </c>
      <c r="N63603">
        <v>1172</v>
      </c>
      <c r="P63603" t="s">
        <v>162962</v>
      </c>
      <c r="Q63603" t="s">
        <v>165625</v>
      </c>
    </row>
    <row r="63604" spans="1:17" x14ac:dyDescent="0.3">
      <c r="A63604" t="s">
        <v>125877</v>
      </c>
      <c r="B63604" t="s">
        <v>125878</v>
      </c>
      <c r="F63604" t="s">
        <v>7086</v>
      </c>
      <c r="J63604" t="s">
        <v>14861</v>
      </c>
      <c r="K63604" s="1">
        <v>44047</v>
      </c>
      <c r="L63604" t="s">
        <v>14</v>
      </c>
      <c r="M63604" t="s">
        <v>139</v>
      </c>
      <c r="N63604">
        <v>1172</v>
      </c>
      <c r="P63604" t="s">
        <v>163007</v>
      </c>
      <c r="Q63604" t="s">
        <v>163473</v>
      </c>
    </row>
    <row r="63605" spans="1:17" x14ac:dyDescent="0.3">
      <c r="A63605" t="s">
        <v>125879</v>
      </c>
      <c r="B63605" t="s">
        <v>125880</v>
      </c>
      <c r="F63605" t="s">
        <v>7141</v>
      </c>
      <c r="J63605" t="s">
        <v>541</v>
      </c>
      <c r="K63605" s="1">
        <v>44008</v>
      </c>
      <c r="L63605" t="s">
        <v>14</v>
      </c>
      <c r="M63605" t="s">
        <v>139</v>
      </c>
      <c r="N63605">
        <v>1172</v>
      </c>
      <c r="P63605" t="s">
        <v>168134</v>
      </c>
      <c r="Q63605" t="s">
        <v>163194</v>
      </c>
    </row>
    <row r="63606" spans="1:17" x14ac:dyDescent="0.3">
      <c r="A63606" t="s">
        <v>125881</v>
      </c>
      <c r="B63606" t="s">
        <v>125882</v>
      </c>
      <c r="F63606" t="s">
        <v>125883</v>
      </c>
      <c r="J63606" t="s">
        <v>1171</v>
      </c>
      <c r="K63606" s="1">
        <v>40232</v>
      </c>
      <c r="L63606" t="s">
        <v>14</v>
      </c>
      <c r="M63606" t="s">
        <v>139</v>
      </c>
      <c r="N63606">
        <v>421</v>
      </c>
      <c r="P63606" t="s">
        <v>168028</v>
      </c>
      <c r="Q63606" t="s">
        <v>163436</v>
      </c>
    </row>
    <row r="63607" spans="1:17" x14ac:dyDescent="0.3">
      <c r="A63607" t="s">
        <v>125803</v>
      </c>
      <c r="B63607" t="s">
        <v>125884</v>
      </c>
      <c r="F63607" t="s">
        <v>19863</v>
      </c>
      <c r="J63607" t="s">
        <v>1301</v>
      </c>
      <c r="K63607" s="1">
        <v>43434</v>
      </c>
      <c r="L63607" t="s">
        <v>14</v>
      </c>
      <c r="M63607" t="s">
        <v>139</v>
      </c>
      <c r="N63607">
        <v>500</v>
      </c>
      <c r="P63607" t="s">
        <v>170969</v>
      </c>
      <c r="Q63607" t="s">
        <v>163485</v>
      </c>
    </row>
    <row r="63608" spans="1:17" x14ac:dyDescent="0.3">
      <c r="A63608" t="s">
        <v>125885</v>
      </c>
      <c r="B63608" t="s">
        <v>125886</v>
      </c>
      <c r="C63608" t="s">
        <v>125887</v>
      </c>
      <c r="F63608" t="s">
        <v>9216</v>
      </c>
      <c r="J63608" t="s">
        <v>34143</v>
      </c>
      <c r="K63608" s="1">
        <v>43592</v>
      </c>
      <c r="L63608" t="s">
        <v>14</v>
      </c>
      <c r="M63608" t="s">
        <v>139</v>
      </c>
      <c r="N63608">
        <v>703</v>
      </c>
      <c r="P63608" t="s">
        <v>165473</v>
      </c>
      <c r="Q63608" t="s">
        <v>163369</v>
      </c>
    </row>
    <row r="63609" spans="1:17" x14ac:dyDescent="0.3">
      <c r="A63609" t="s">
        <v>125888</v>
      </c>
      <c r="B63609" t="s">
        <v>125889</v>
      </c>
      <c r="C63609" t="s">
        <v>125890</v>
      </c>
      <c r="D63609" t="s">
        <v>125891</v>
      </c>
      <c r="E63609" t="s">
        <v>278</v>
      </c>
      <c r="F63609" t="s">
        <v>22283</v>
      </c>
      <c r="J63609" t="s">
        <v>374</v>
      </c>
      <c r="K63609" s="1">
        <v>43438</v>
      </c>
      <c r="L63609" t="s">
        <v>14</v>
      </c>
      <c r="M63609" t="s">
        <v>139</v>
      </c>
      <c r="N63609">
        <v>585</v>
      </c>
      <c r="P63609" t="s">
        <v>164968</v>
      </c>
      <c r="Q63609" t="s">
        <v>163123</v>
      </c>
    </row>
    <row r="63610" spans="1:17" x14ac:dyDescent="0.3">
      <c r="A63610" t="s">
        <v>125892</v>
      </c>
      <c r="B63610" t="s">
        <v>60189</v>
      </c>
      <c r="F63610" t="s">
        <v>29129</v>
      </c>
      <c r="J63610" t="s">
        <v>907</v>
      </c>
      <c r="K63610" s="1">
        <v>43790</v>
      </c>
      <c r="L63610" t="s">
        <v>14</v>
      </c>
      <c r="M63610" t="s">
        <v>139</v>
      </c>
      <c r="N63610">
        <v>645</v>
      </c>
      <c r="P63610" t="s">
        <v>165403</v>
      </c>
      <c r="Q63610" t="s">
        <v>163320</v>
      </c>
    </row>
    <row r="63611" spans="1:17" x14ac:dyDescent="0.3">
      <c r="A63611" t="s">
        <v>125893</v>
      </c>
      <c r="B63611" t="s">
        <v>60189</v>
      </c>
      <c r="F63611" t="s">
        <v>29129</v>
      </c>
      <c r="J63611" t="s">
        <v>438</v>
      </c>
      <c r="K63611" s="1">
        <v>43783</v>
      </c>
      <c r="L63611" t="s">
        <v>14</v>
      </c>
      <c r="M63611" t="s">
        <v>139</v>
      </c>
      <c r="N63611">
        <v>569</v>
      </c>
      <c r="P63611" t="s">
        <v>165505</v>
      </c>
      <c r="Q63611" t="s">
        <v>163149</v>
      </c>
    </row>
    <row r="63612" spans="1:17" x14ac:dyDescent="0.3">
      <c r="A63612" t="s">
        <v>125894</v>
      </c>
      <c r="B63612" t="s">
        <v>125895</v>
      </c>
      <c r="F63612" t="s">
        <v>125896</v>
      </c>
      <c r="J63612" t="s">
        <v>19090</v>
      </c>
      <c r="K63612" s="1">
        <v>44084</v>
      </c>
      <c r="L63612" t="s">
        <v>14</v>
      </c>
      <c r="M63612" t="s">
        <v>139</v>
      </c>
      <c r="N63612">
        <v>759</v>
      </c>
      <c r="P63612" t="s">
        <v>167547</v>
      </c>
      <c r="Q63612" t="s">
        <v>163644</v>
      </c>
    </row>
    <row r="63613" spans="1:17" x14ac:dyDescent="0.3">
      <c r="A63613" t="s">
        <v>125897</v>
      </c>
      <c r="B63613" t="s">
        <v>125898</v>
      </c>
      <c r="C63613" t="s">
        <v>125899</v>
      </c>
      <c r="F63613" t="s">
        <v>22276</v>
      </c>
      <c r="J63613" t="s">
        <v>40806</v>
      </c>
      <c r="K63613" s="1">
        <v>43726</v>
      </c>
      <c r="L63613" t="s">
        <v>14</v>
      </c>
      <c r="M63613" t="s">
        <v>139</v>
      </c>
      <c r="N63613">
        <v>820</v>
      </c>
      <c r="P63613" t="s">
        <v>169424</v>
      </c>
      <c r="Q63613" t="s">
        <v>166898</v>
      </c>
    </row>
    <row r="63614" spans="1:17" x14ac:dyDescent="0.3">
      <c r="A63614" t="s">
        <v>125900</v>
      </c>
      <c r="B63614" t="s">
        <v>125901</v>
      </c>
      <c r="F63614" t="s">
        <v>125902</v>
      </c>
      <c r="J63614" t="s">
        <v>2616</v>
      </c>
      <c r="K63614" s="1">
        <v>43685</v>
      </c>
      <c r="L63614" t="s">
        <v>14</v>
      </c>
      <c r="M63614" t="s">
        <v>139</v>
      </c>
      <c r="N63614">
        <v>888</v>
      </c>
      <c r="P63614" t="s">
        <v>165058</v>
      </c>
      <c r="Q63614" t="s">
        <v>163947</v>
      </c>
    </row>
    <row r="63615" spans="1:17" x14ac:dyDescent="0.3">
      <c r="A63615" t="s">
        <v>125308</v>
      </c>
      <c r="B63615" t="s">
        <v>125903</v>
      </c>
      <c r="F63615" t="s">
        <v>125904</v>
      </c>
      <c r="J63615" t="s">
        <v>1815</v>
      </c>
      <c r="K63615" s="1">
        <v>44035</v>
      </c>
      <c r="L63615" t="s">
        <v>14</v>
      </c>
      <c r="M63615" t="s">
        <v>139</v>
      </c>
      <c r="N63615">
        <v>645</v>
      </c>
      <c r="P63615" t="s">
        <v>163356</v>
      </c>
      <c r="Q63615" t="s">
        <v>163649</v>
      </c>
    </row>
    <row r="63616" spans="1:17" x14ac:dyDescent="0.3">
      <c r="A63616" t="s">
        <v>125905</v>
      </c>
      <c r="B63616" t="s">
        <v>125906</v>
      </c>
      <c r="F63616" t="s">
        <v>21912</v>
      </c>
      <c r="J63616" t="s">
        <v>2577</v>
      </c>
      <c r="K63616" s="1">
        <v>44021</v>
      </c>
      <c r="L63616" t="s">
        <v>14</v>
      </c>
      <c r="M63616" t="s">
        <v>139</v>
      </c>
      <c r="N63616">
        <v>668</v>
      </c>
      <c r="P63616" t="s">
        <v>164216</v>
      </c>
      <c r="Q63616" t="s">
        <v>163926</v>
      </c>
    </row>
    <row r="63617" spans="1:17" x14ac:dyDescent="0.3">
      <c r="A63617" t="s">
        <v>125907</v>
      </c>
      <c r="B63617" t="s">
        <v>7598</v>
      </c>
      <c r="F63617" t="s">
        <v>58036</v>
      </c>
      <c r="J63617" t="s">
        <v>15568</v>
      </c>
      <c r="K63617" s="1">
        <v>39832</v>
      </c>
      <c r="L63617" t="s">
        <v>14</v>
      </c>
      <c r="M63617" t="s">
        <v>139</v>
      </c>
      <c r="N63617">
        <v>585</v>
      </c>
      <c r="P63617" t="s">
        <v>166593</v>
      </c>
      <c r="Q63617" t="s">
        <v>167162</v>
      </c>
    </row>
    <row r="63618" spans="1:17" x14ac:dyDescent="0.3">
      <c r="A63618" t="s">
        <v>125908</v>
      </c>
      <c r="B63618" t="s">
        <v>125909</v>
      </c>
      <c r="C63618" t="s">
        <v>125910</v>
      </c>
      <c r="D63618" t="s">
        <v>125911</v>
      </c>
      <c r="F63618" t="s">
        <v>180670</v>
      </c>
      <c r="G63618" t="s">
        <v>170070</v>
      </c>
      <c r="J63618" t="s">
        <v>3396</v>
      </c>
      <c r="K63618" s="1">
        <v>43697</v>
      </c>
      <c r="L63618" t="s">
        <v>14</v>
      </c>
      <c r="M63618" t="s">
        <v>139</v>
      </c>
      <c r="N63618">
        <v>703</v>
      </c>
      <c r="P63618" t="s">
        <v>163933</v>
      </c>
      <c r="Q63618" t="s">
        <v>164193</v>
      </c>
    </row>
    <row r="63619" spans="1:17" x14ac:dyDescent="0.3">
      <c r="A63619" t="s">
        <v>125912</v>
      </c>
      <c r="B63619" t="s">
        <v>125913</v>
      </c>
      <c r="F63619" t="s">
        <v>180671</v>
      </c>
      <c r="G63619" t="s">
        <v>173691</v>
      </c>
      <c r="J63619" t="s">
        <v>1153</v>
      </c>
      <c r="K63619" s="1">
        <v>44029</v>
      </c>
      <c r="L63619" t="s">
        <v>14</v>
      </c>
      <c r="M63619" t="s">
        <v>139</v>
      </c>
      <c r="N63619">
        <v>117</v>
      </c>
      <c r="P63619" t="s">
        <v>168048</v>
      </c>
      <c r="Q63619" t="s">
        <v>163430</v>
      </c>
    </row>
    <row r="63620" spans="1:17" x14ac:dyDescent="0.3">
      <c r="A63620" t="s">
        <v>125914</v>
      </c>
      <c r="B63620" t="s">
        <v>125915</v>
      </c>
      <c r="F63620" t="s">
        <v>15997</v>
      </c>
      <c r="J63620" t="s">
        <v>19979</v>
      </c>
      <c r="K63620" s="1">
        <v>43914</v>
      </c>
      <c r="L63620" t="s">
        <v>14</v>
      </c>
      <c r="M63620" t="s">
        <v>139</v>
      </c>
      <c r="N63620">
        <v>820</v>
      </c>
      <c r="P63620" t="s">
        <v>165883</v>
      </c>
      <c r="Q63620" t="s">
        <v>167864</v>
      </c>
    </row>
    <row r="63621" spans="1:17" x14ac:dyDescent="0.3">
      <c r="A63621" t="s">
        <v>125916</v>
      </c>
      <c r="B63621" t="s">
        <v>125917</v>
      </c>
      <c r="F63621" t="s">
        <v>2869</v>
      </c>
      <c r="J63621" t="s">
        <v>9221</v>
      </c>
      <c r="K63621" s="1">
        <v>43788</v>
      </c>
      <c r="L63621" t="s">
        <v>14</v>
      </c>
      <c r="M63621" t="s">
        <v>139</v>
      </c>
      <c r="N63621">
        <v>820</v>
      </c>
      <c r="P63621" t="s">
        <v>163912</v>
      </c>
      <c r="Q63621" t="s">
        <v>163278</v>
      </c>
    </row>
    <row r="63622" spans="1:17" x14ac:dyDescent="0.3">
      <c r="A63622" t="s">
        <v>125918</v>
      </c>
      <c r="B63622" t="s">
        <v>125919</v>
      </c>
      <c r="F63622" t="s">
        <v>8460</v>
      </c>
      <c r="J63622" t="s">
        <v>10584</v>
      </c>
      <c r="K63622" s="1">
        <v>43732</v>
      </c>
      <c r="L63622" t="s">
        <v>14</v>
      </c>
      <c r="M63622" t="s">
        <v>139</v>
      </c>
      <c r="N63622">
        <v>820</v>
      </c>
      <c r="P63622" t="s">
        <v>162940</v>
      </c>
      <c r="Q63622" t="s">
        <v>165873</v>
      </c>
    </row>
    <row r="63623" spans="1:17" x14ac:dyDescent="0.3">
      <c r="A63623" t="s">
        <v>125920</v>
      </c>
      <c r="B63623" t="s">
        <v>125921</v>
      </c>
      <c r="F63623" t="s">
        <v>32690</v>
      </c>
      <c r="J63623" t="s">
        <v>232</v>
      </c>
      <c r="K63623" s="1">
        <v>43501</v>
      </c>
      <c r="L63623" t="s">
        <v>14</v>
      </c>
      <c r="M63623" t="s">
        <v>139</v>
      </c>
      <c r="N63623">
        <v>1005</v>
      </c>
      <c r="P63623" t="s">
        <v>164721</v>
      </c>
      <c r="Q63623" t="s">
        <v>163045</v>
      </c>
    </row>
    <row r="63624" spans="1:17" x14ac:dyDescent="0.3">
      <c r="A63624" t="s">
        <v>125477</v>
      </c>
      <c r="B63624" t="s">
        <v>125478</v>
      </c>
      <c r="F63624" t="s">
        <v>43874</v>
      </c>
      <c r="J63624" t="s">
        <v>3179</v>
      </c>
      <c r="K63624" s="1">
        <v>38912</v>
      </c>
      <c r="L63624" t="s">
        <v>14</v>
      </c>
      <c r="M63624" t="s">
        <v>139</v>
      </c>
      <c r="N63624">
        <v>804</v>
      </c>
      <c r="P63624" t="s">
        <v>167727</v>
      </c>
      <c r="Q63624" t="s">
        <v>164120</v>
      </c>
    </row>
    <row r="63625" spans="1:17" x14ac:dyDescent="0.3">
      <c r="A63625" t="s">
        <v>125922</v>
      </c>
      <c r="B63625" t="s">
        <v>125923</v>
      </c>
      <c r="F63625" t="s">
        <v>3318</v>
      </c>
      <c r="G63625" t="s">
        <v>180672</v>
      </c>
      <c r="J63625" t="s">
        <v>20357</v>
      </c>
      <c r="K63625" s="1">
        <v>44103</v>
      </c>
      <c r="L63625" t="s">
        <v>14</v>
      </c>
      <c r="M63625" t="s">
        <v>139</v>
      </c>
      <c r="N63625">
        <v>1131</v>
      </c>
      <c r="P63625" t="s">
        <v>163095</v>
      </c>
      <c r="Q63625" t="s">
        <v>165041</v>
      </c>
    </row>
    <row r="63626" spans="1:17" x14ac:dyDescent="0.3">
      <c r="A63626" t="s">
        <v>125924</v>
      </c>
      <c r="B63626" t="s">
        <v>125925</v>
      </c>
      <c r="C63626" t="s">
        <v>125926</v>
      </c>
      <c r="F63626" t="s">
        <v>180673</v>
      </c>
      <c r="G63626" t="s">
        <v>125926</v>
      </c>
      <c r="J63626" t="s">
        <v>6540</v>
      </c>
      <c r="K63626" s="1">
        <v>43725</v>
      </c>
      <c r="L63626" t="s">
        <v>14</v>
      </c>
      <c r="M63626" t="s">
        <v>139</v>
      </c>
      <c r="N63626">
        <v>1005</v>
      </c>
      <c r="P63626" t="s">
        <v>167399</v>
      </c>
      <c r="Q63626" t="s">
        <v>164966</v>
      </c>
    </row>
    <row r="63627" spans="1:17" x14ac:dyDescent="0.3">
      <c r="A63627" t="s">
        <v>125927</v>
      </c>
      <c r="B63627" t="s">
        <v>125928</v>
      </c>
      <c r="F63627" t="s">
        <v>19789</v>
      </c>
      <c r="J63627" t="s">
        <v>20876</v>
      </c>
      <c r="K63627" s="1">
        <v>40238</v>
      </c>
      <c r="L63627" t="s">
        <v>14</v>
      </c>
      <c r="M63627" t="s">
        <v>139</v>
      </c>
      <c r="N63627">
        <v>585</v>
      </c>
      <c r="P63627" t="s">
        <v>166892</v>
      </c>
      <c r="Q63627" t="s">
        <v>163913</v>
      </c>
    </row>
    <row r="63628" spans="1:17" x14ac:dyDescent="0.3">
      <c r="A63628" t="s">
        <v>125929</v>
      </c>
      <c r="B63628" t="s">
        <v>125930</v>
      </c>
      <c r="F63628" t="s">
        <v>19789</v>
      </c>
      <c r="J63628" t="s">
        <v>15703</v>
      </c>
      <c r="K63628" s="1">
        <v>40247</v>
      </c>
      <c r="L63628" t="s">
        <v>14</v>
      </c>
      <c r="M63628" t="s">
        <v>139</v>
      </c>
      <c r="N63628">
        <v>1003</v>
      </c>
      <c r="P63628" t="s">
        <v>167853</v>
      </c>
      <c r="Q63628" t="s">
        <v>163029</v>
      </c>
    </row>
    <row r="63629" spans="1:17" x14ac:dyDescent="0.3">
      <c r="A63629" t="s">
        <v>125931</v>
      </c>
      <c r="B63629" t="s">
        <v>125932</v>
      </c>
      <c r="F63629" t="s">
        <v>125933</v>
      </c>
      <c r="J63629" t="s">
        <v>1715</v>
      </c>
      <c r="K63629" s="1">
        <v>42243</v>
      </c>
      <c r="L63629" t="s">
        <v>14</v>
      </c>
      <c r="M63629" t="s">
        <v>139</v>
      </c>
      <c r="N63629">
        <v>683</v>
      </c>
      <c r="P63629" t="s">
        <v>167960</v>
      </c>
      <c r="Q63629" t="s">
        <v>163622</v>
      </c>
    </row>
    <row r="63630" spans="1:17" x14ac:dyDescent="0.3">
      <c r="A63630" t="s">
        <v>125934</v>
      </c>
      <c r="B63630" t="s">
        <v>125935</v>
      </c>
      <c r="F63630" t="s">
        <v>125936</v>
      </c>
      <c r="J63630" t="s">
        <v>1707</v>
      </c>
      <c r="K63630" s="1">
        <v>44111</v>
      </c>
      <c r="L63630" t="s">
        <v>14</v>
      </c>
      <c r="M63630" t="s">
        <v>139</v>
      </c>
      <c r="N63630">
        <v>721</v>
      </c>
      <c r="P63630" t="s">
        <v>165608</v>
      </c>
      <c r="Q63630" t="s">
        <v>163619</v>
      </c>
    </row>
    <row r="63631" spans="1:17" x14ac:dyDescent="0.3">
      <c r="A63631" t="s">
        <v>125937</v>
      </c>
      <c r="B63631" t="s">
        <v>125938</v>
      </c>
      <c r="F63631" t="s">
        <v>7579</v>
      </c>
      <c r="J63631" t="s">
        <v>41906</v>
      </c>
      <c r="K63631" s="1">
        <v>42906</v>
      </c>
      <c r="L63631" t="s">
        <v>14</v>
      </c>
      <c r="M63631" t="s">
        <v>139</v>
      </c>
      <c r="N63631">
        <v>1338</v>
      </c>
      <c r="P63631" t="s">
        <v>165147</v>
      </c>
      <c r="Q63631" t="s">
        <v>162973</v>
      </c>
    </row>
    <row r="63632" spans="1:17" x14ac:dyDescent="0.3">
      <c r="A63632" t="s">
        <v>125939</v>
      </c>
      <c r="B63632" t="s">
        <v>61568</v>
      </c>
      <c r="F63632" t="s">
        <v>8115</v>
      </c>
      <c r="J63632" t="s">
        <v>1649</v>
      </c>
      <c r="K63632" s="1">
        <v>42927</v>
      </c>
      <c r="L63632" t="s">
        <v>14</v>
      </c>
      <c r="M63632" t="s">
        <v>139</v>
      </c>
      <c r="N63632">
        <v>703</v>
      </c>
      <c r="P63632" t="s">
        <v>165669</v>
      </c>
      <c r="Q63632" t="s">
        <v>163603</v>
      </c>
    </row>
    <row r="63633" spans="1:17" x14ac:dyDescent="0.3">
      <c r="A63633" t="s">
        <v>125940</v>
      </c>
      <c r="B63633" t="s">
        <v>125672</v>
      </c>
      <c r="F63633" t="s">
        <v>4223</v>
      </c>
      <c r="J63633" t="s">
        <v>6706</v>
      </c>
      <c r="K63633" s="1">
        <v>42920</v>
      </c>
      <c r="L63633" t="s">
        <v>14</v>
      </c>
      <c r="M63633" t="s">
        <v>139</v>
      </c>
      <c r="N63633">
        <v>754</v>
      </c>
      <c r="P63633" t="s">
        <v>169360</v>
      </c>
      <c r="Q63633" t="s">
        <v>165019</v>
      </c>
    </row>
    <row r="63634" spans="1:17" x14ac:dyDescent="0.3">
      <c r="A63634" t="s">
        <v>125941</v>
      </c>
      <c r="B63634" t="s">
        <v>125942</v>
      </c>
      <c r="F63634" t="s">
        <v>20318</v>
      </c>
      <c r="J63634" t="s">
        <v>4464</v>
      </c>
      <c r="K63634" s="1">
        <v>42850</v>
      </c>
      <c r="L63634" t="s">
        <v>14</v>
      </c>
      <c r="M63634" t="s">
        <v>139</v>
      </c>
      <c r="N63634">
        <v>352</v>
      </c>
      <c r="P63634" t="s">
        <v>164523</v>
      </c>
      <c r="Q63634" t="s">
        <v>164407</v>
      </c>
    </row>
    <row r="63635" spans="1:17" x14ac:dyDescent="0.3">
      <c r="A63635" t="s">
        <v>125943</v>
      </c>
      <c r="B63635" t="s">
        <v>125773</v>
      </c>
      <c r="F63635" t="s">
        <v>7926</v>
      </c>
      <c r="J63635" t="s">
        <v>1021</v>
      </c>
      <c r="K63635" s="1">
        <v>42760</v>
      </c>
      <c r="L63635" t="s">
        <v>14</v>
      </c>
      <c r="M63635" t="s">
        <v>139</v>
      </c>
      <c r="N63635">
        <v>891</v>
      </c>
      <c r="P63635" t="s">
        <v>172645</v>
      </c>
      <c r="Q63635" t="s">
        <v>163355</v>
      </c>
    </row>
    <row r="63636" spans="1:17" x14ac:dyDescent="0.3">
      <c r="A63636" t="s">
        <v>125944</v>
      </c>
      <c r="B63636" t="s">
        <v>78394</v>
      </c>
      <c r="F63636" t="s">
        <v>125945</v>
      </c>
      <c r="J63636" t="s">
        <v>586</v>
      </c>
      <c r="K63636" s="1">
        <v>44205</v>
      </c>
      <c r="L63636" t="s">
        <v>14</v>
      </c>
      <c r="M63636" t="s">
        <v>139</v>
      </c>
      <c r="N63636">
        <v>47</v>
      </c>
      <c r="P63636" t="s">
        <v>165431</v>
      </c>
      <c r="Q63636" t="s">
        <v>162932</v>
      </c>
    </row>
    <row r="63637" spans="1:17" x14ac:dyDescent="0.3">
      <c r="A63637" t="s">
        <v>50527</v>
      </c>
      <c r="B63637" t="s">
        <v>44995</v>
      </c>
      <c r="F63637" t="s">
        <v>44364</v>
      </c>
      <c r="J63637" t="s">
        <v>20013</v>
      </c>
      <c r="K63637" s="1">
        <v>44208</v>
      </c>
      <c r="L63637" t="s">
        <v>266</v>
      </c>
      <c r="M63637" t="s">
        <v>139</v>
      </c>
      <c r="N63637">
        <v>468</v>
      </c>
      <c r="P63637" t="s">
        <v>168995</v>
      </c>
      <c r="Q63637" t="s">
        <v>167869</v>
      </c>
    </row>
    <row r="63638" spans="1:17" x14ac:dyDescent="0.3">
      <c r="A63638" t="s">
        <v>125946</v>
      </c>
      <c r="B63638" t="s">
        <v>46208</v>
      </c>
      <c r="F63638" t="s">
        <v>35933</v>
      </c>
      <c r="J63638" t="s">
        <v>226</v>
      </c>
      <c r="K63638" s="1">
        <v>44187</v>
      </c>
      <c r="L63638" t="s">
        <v>266</v>
      </c>
      <c r="M63638" t="s">
        <v>139</v>
      </c>
      <c r="N63638">
        <v>233</v>
      </c>
      <c r="P63638" t="s">
        <v>174105</v>
      </c>
      <c r="Q63638" t="s">
        <v>163042</v>
      </c>
    </row>
    <row r="63639" spans="1:17" x14ac:dyDescent="0.3">
      <c r="A63639" t="s">
        <v>125947</v>
      </c>
      <c r="B63639" t="s">
        <v>125948</v>
      </c>
      <c r="F63639" t="s">
        <v>20669</v>
      </c>
      <c r="J63639" t="s">
        <v>10695</v>
      </c>
      <c r="K63639" s="1">
        <v>44187</v>
      </c>
      <c r="L63639" t="s">
        <v>14</v>
      </c>
      <c r="M63639" t="s">
        <v>139</v>
      </c>
      <c r="N63639">
        <v>703</v>
      </c>
      <c r="P63639" t="s">
        <v>169276</v>
      </c>
      <c r="Q63639" t="s">
        <v>163879</v>
      </c>
    </row>
    <row r="63640" spans="1:17" x14ac:dyDescent="0.3">
      <c r="A63640" t="s">
        <v>125949</v>
      </c>
      <c r="B63640" t="s">
        <v>85395</v>
      </c>
      <c r="F63640" t="s">
        <v>694</v>
      </c>
      <c r="J63640" t="s">
        <v>20238</v>
      </c>
      <c r="K63640" s="1">
        <v>44201</v>
      </c>
      <c r="L63640" t="s">
        <v>14</v>
      </c>
      <c r="M63640" t="s">
        <v>139</v>
      </c>
      <c r="N63640">
        <v>586</v>
      </c>
      <c r="P63640" t="s">
        <v>163260</v>
      </c>
      <c r="Q63640" t="s">
        <v>167903</v>
      </c>
    </row>
    <row r="63641" spans="1:17" x14ac:dyDescent="0.3">
      <c r="A63641" t="s">
        <v>125950</v>
      </c>
      <c r="B63641" t="s">
        <v>125951</v>
      </c>
      <c r="C63641" t="s">
        <v>125952</v>
      </c>
      <c r="F63641" t="s">
        <v>6718</v>
      </c>
      <c r="J63641" t="s">
        <v>19999</v>
      </c>
      <c r="K63641" s="1">
        <v>44194</v>
      </c>
      <c r="L63641" t="s">
        <v>14</v>
      </c>
      <c r="M63641" t="s">
        <v>139</v>
      </c>
      <c r="N63641">
        <v>703</v>
      </c>
      <c r="P63641" t="s">
        <v>164242</v>
      </c>
      <c r="Q63641" t="s">
        <v>163345</v>
      </c>
    </row>
    <row r="63642" spans="1:17" x14ac:dyDescent="0.3">
      <c r="A63642" t="s">
        <v>125953</v>
      </c>
      <c r="B63642" t="s">
        <v>125954</v>
      </c>
      <c r="F63642" t="s">
        <v>6945</v>
      </c>
      <c r="J63642" t="s">
        <v>11031</v>
      </c>
      <c r="K63642" s="1">
        <v>44180</v>
      </c>
      <c r="L63642" t="s">
        <v>14</v>
      </c>
      <c r="M63642" t="s">
        <v>139</v>
      </c>
      <c r="N63642">
        <v>937</v>
      </c>
      <c r="P63642" t="s">
        <v>167721</v>
      </c>
      <c r="Q63642" t="s">
        <v>163230</v>
      </c>
    </row>
    <row r="63643" spans="1:17" x14ac:dyDescent="0.3">
      <c r="A63643" t="s">
        <v>125955</v>
      </c>
      <c r="B63643" t="s">
        <v>125956</v>
      </c>
      <c r="F63643" t="s">
        <v>20107</v>
      </c>
      <c r="J63643" t="s">
        <v>10982</v>
      </c>
      <c r="K63643" s="1">
        <v>44182</v>
      </c>
      <c r="L63643" t="s">
        <v>14</v>
      </c>
      <c r="M63643" t="s">
        <v>139</v>
      </c>
      <c r="N63643">
        <v>586</v>
      </c>
      <c r="P63643" t="s">
        <v>171833</v>
      </c>
      <c r="Q63643" t="s">
        <v>166001</v>
      </c>
    </row>
    <row r="63644" spans="1:17" x14ac:dyDescent="0.3">
      <c r="A63644" t="s">
        <v>125957</v>
      </c>
      <c r="B63644" t="s">
        <v>67806</v>
      </c>
      <c r="C63644" t="s">
        <v>125958</v>
      </c>
      <c r="F63644" t="s">
        <v>123416</v>
      </c>
      <c r="J63644" t="s">
        <v>940</v>
      </c>
      <c r="K63644" s="1">
        <v>44418</v>
      </c>
      <c r="L63644" t="s">
        <v>14</v>
      </c>
      <c r="M63644" t="s">
        <v>125959</v>
      </c>
      <c r="N63644">
        <v>1005</v>
      </c>
      <c r="O63644">
        <v>4</v>
      </c>
      <c r="P63644" t="s">
        <v>163700</v>
      </c>
      <c r="Q63644" t="s">
        <v>163327</v>
      </c>
    </row>
    <row r="63645" spans="1:17" x14ac:dyDescent="0.3">
      <c r="A63645" t="s">
        <v>125960</v>
      </c>
      <c r="B63645" t="s">
        <v>5267</v>
      </c>
      <c r="F63645" t="s">
        <v>3480</v>
      </c>
      <c r="J63645" t="s">
        <v>489</v>
      </c>
      <c r="K63645" s="1">
        <v>42736</v>
      </c>
      <c r="L63645" t="s">
        <v>14</v>
      </c>
      <c r="M63645" t="s">
        <v>125961</v>
      </c>
      <c r="N63645">
        <v>255</v>
      </c>
      <c r="O63645">
        <v>4</v>
      </c>
      <c r="P63645" t="s">
        <v>163146</v>
      </c>
      <c r="Q63645" t="s">
        <v>163170</v>
      </c>
    </row>
    <row r="63646" spans="1:17" x14ac:dyDescent="0.3">
      <c r="A63646" t="s">
        <v>125962</v>
      </c>
      <c r="B63646" t="s">
        <v>37575</v>
      </c>
      <c r="F63646" t="s">
        <v>7972</v>
      </c>
      <c r="J63646" t="s">
        <v>101147</v>
      </c>
      <c r="K63646" s="1">
        <v>42125</v>
      </c>
      <c r="L63646" t="s">
        <v>14</v>
      </c>
      <c r="M63646" t="s">
        <v>125963</v>
      </c>
      <c r="N63646">
        <v>820</v>
      </c>
      <c r="O63646">
        <v>4</v>
      </c>
      <c r="P63646" t="s">
        <v>166021</v>
      </c>
      <c r="Q63646" t="s">
        <v>163476</v>
      </c>
    </row>
    <row r="63647" spans="1:17" x14ac:dyDescent="0.3">
      <c r="A63647" t="s">
        <v>68693</v>
      </c>
      <c r="B63647" t="s">
        <v>22065</v>
      </c>
      <c r="F63647" t="s">
        <v>24859</v>
      </c>
      <c r="J63647" t="s">
        <v>1311</v>
      </c>
      <c r="K63647" s="1">
        <v>39400</v>
      </c>
      <c r="L63647" t="s">
        <v>14</v>
      </c>
      <c r="M63647" t="s">
        <v>1108</v>
      </c>
      <c r="N63647">
        <v>668</v>
      </c>
      <c r="O63647">
        <v>4</v>
      </c>
      <c r="P63647" t="s">
        <v>175720</v>
      </c>
      <c r="Q63647" t="s">
        <v>163489</v>
      </c>
    </row>
    <row r="63648" spans="1:17" x14ac:dyDescent="0.3">
      <c r="A63648" t="s">
        <v>125964</v>
      </c>
      <c r="B63648" t="s">
        <v>17001</v>
      </c>
      <c r="F63648" t="s">
        <v>125965</v>
      </c>
      <c r="J63648" t="s">
        <v>1881</v>
      </c>
      <c r="K63648" s="1">
        <v>44480</v>
      </c>
      <c r="L63648" t="s">
        <v>14</v>
      </c>
      <c r="M63648" t="s">
        <v>239</v>
      </c>
      <c r="N63648">
        <v>586</v>
      </c>
      <c r="O63648">
        <v>5</v>
      </c>
      <c r="P63648" t="s">
        <v>164382</v>
      </c>
      <c r="Q63648" t="s">
        <v>163010</v>
      </c>
    </row>
    <row r="63649" spans="1:17" x14ac:dyDescent="0.3">
      <c r="A63649" t="s">
        <v>125966</v>
      </c>
      <c r="B63649" t="s">
        <v>125967</v>
      </c>
      <c r="F63649" t="s">
        <v>15428</v>
      </c>
      <c r="J63649" t="s">
        <v>75860</v>
      </c>
      <c r="K63649" s="1">
        <v>43264</v>
      </c>
      <c r="L63649" t="s">
        <v>14</v>
      </c>
      <c r="M63649" t="s">
        <v>21482</v>
      </c>
      <c r="N63649">
        <v>468</v>
      </c>
      <c r="O63649">
        <v>4</v>
      </c>
      <c r="P63649" t="s">
        <v>167280</v>
      </c>
      <c r="Q63649" t="s">
        <v>164408</v>
      </c>
    </row>
    <row r="63650" spans="1:17" x14ac:dyDescent="0.3">
      <c r="A63650" t="s">
        <v>125968</v>
      </c>
      <c r="B63650" t="s">
        <v>5267</v>
      </c>
      <c r="C63650" t="s">
        <v>125969</v>
      </c>
      <c r="F63650" t="s">
        <v>27271</v>
      </c>
      <c r="J63650" t="s">
        <v>10032</v>
      </c>
      <c r="K63650" s="1">
        <v>44608</v>
      </c>
      <c r="L63650" t="s">
        <v>144</v>
      </c>
      <c r="M63650" t="s">
        <v>139</v>
      </c>
      <c r="N63650">
        <v>900</v>
      </c>
      <c r="P63650" t="s">
        <v>180569</v>
      </c>
      <c r="Q63650" t="s">
        <v>165734</v>
      </c>
    </row>
    <row r="63651" spans="1:17" x14ac:dyDescent="0.3">
      <c r="A63651" t="s">
        <v>125970</v>
      </c>
      <c r="B63651" t="s">
        <v>48654</v>
      </c>
      <c r="F63651" t="s">
        <v>67534</v>
      </c>
      <c r="J63651" t="s">
        <v>125971</v>
      </c>
      <c r="K63651" s="1">
        <v>42433</v>
      </c>
      <c r="L63651" t="s">
        <v>14</v>
      </c>
      <c r="M63651" t="s">
        <v>125972</v>
      </c>
      <c r="N63651">
        <v>586</v>
      </c>
      <c r="O63651">
        <v>5</v>
      </c>
      <c r="P63651" t="s">
        <v>167950</v>
      </c>
      <c r="Q63651" t="s">
        <v>180674</v>
      </c>
    </row>
    <row r="63652" spans="1:17" x14ac:dyDescent="0.3">
      <c r="A63652" t="s">
        <v>125973</v>
      </c>
      <c r="B63652" t="s">
        <v>73078</v>
      </c>
      <c r="F63652" t="s">
        <v>125974</v>
      </c>
      <c r="J63652" t="s">
        <v>21978</v>
      </c>
      <c r="K63652" s="1">
        <v>41068</v>
      </c>
      <c r="L63652" t="s">
        <v>14</v>
      </c>
      <c r="M63652" t="s">
        <v>61640</v>
      </c>
      <c r="N63652">
        <v>752</v>
      </c>
      <c r="O63652">
        <v>5</v>
      </c>
      <c r="P63652" t="s">
        <v>175552</v>
      </c>
      <c r="Q63652" t="s">
        <v>163297</v>
      </c>
    </row>
    <row r="63653" spans="1:17" x14ac:dyDescent="0.3">
      <c r="A63653" t="s">
        <v>109423</v>
      </c>
      <c r="B63653" t="s">
        <v>125975</v>
      </c>
      <c r="F63653" t="s">
        <v>125976</v>
      </c>
      <c r="J63653" t="s">
        <v>33780</v>
      </c>
      <c r="K63653" s="1">
        <v>43879</v>
      </c>
      <c r="L63653" t="s">
        <v>14</v>
      </c>
      <c r="M63653" t="s">
        <v>758</v>
      </c>
      <c r="N63653">
        <v>888</v>
      </c>
      <c r="O63653">
        <v>4</v>
      </c>
      <c r="P63653" t="s">
        <v>165074</v>
      </c>
      <c r="Q63653" t="s">
        <v>163924</v>
      </c>
    </row>
    <row r="63654" spans="1:17" x14ac:dyDescent="0.3">
      <c r="A63654" t="s">
        <v>125977</v>
      </c>
      <c r="B63654" t="s">
        <v>63543</v>
      </c>
      <c r="F63654" t="s">
        <v>63544</v>
      </c>
      <c r="J63654" t="s">
        <v>1789</v>
      </c>
      <c r="K63654" s="1">
        <v>41928</v>
      </c>
      <c r="L63654" t="s">
        <v>14</v>
      </c>
      <c r="M63654" t="s">
        <v>3441</v>
      </c>
      <c r="N63654">
        <v>820</v>
      </c>
      <c r="O63654">
        <v>4</v>
      </c>
      <c r="P63654" t="s">
        <v>170893</v>
      </c>
      <c r="Q63654" t="s">
        <v>163640</v>
      </c>
    </row>
    <row r="63655" spans="1:17" x14ac:dyDescent="0.3">
      <c r="A63655" t="s">
        <v>125978</v>
      </c>
      <c r="B63655" t="s">
        <v>125979</v>
      </c>
      <c r="F63655" t="s">
        <v>30066</v>
      </c>
      <c r="J63655" t="s">
        <v>739</v>
      </c>
      <c r="K63655" s="1">
        <v>43664</v>
      </c>
      <c r="L63655" t="s">
        <v>14</v>
      </c>
      <c r="M63655" t="s">
        <v>16975</v>
      </c>
      <c r="N63655">
        <v>615</v>
      </c>
      <c r="O63655">
        <v>4</v>
      </c>
      <c r="P63655" t="s">
        <v>167617</v>
      </c>
      <c r="Q63655" t="s">
        <v>163267</v>
      </c>
    </row>
    <row r="63656" spans="1:17" x14ac:dyDescent="0.3">
      <c r="A63656" t="s">
        <v>125980</v>
      </c>
      <c r="B63656" t="s">
        <v>46004</v>
      </c>
      <c r="F63656" t="s">
        <v>46774</v>
      </c>
      <c r="J63656" t="s">
        <v>1354</v>
      </c>
      <c r="K63656" s="1">
        <v>43727</v>
      </c>
      <c r="L63656" t="s">
        <v>14</v>
      </c>
      <c r="M63656" t="s">
        <v>9368</v>
      </c>
      <c r="N63656">
        <v>888</v>
      </c>
      <c r="O63656">
        <v>4</v>
      </c>
      <c r="P63656" t="s">
        <v>165875</v>
      </c>
      <c r="Q63656" t="s">
        <v>163498</v>
      </c>
    </row>
    <row r="63657" spans="1:17" x14ac:dyDescent="0.3">
      <c r="A63657" t="s">
        <v>125981</v>
      </c>
      <c r="B63657" t="s">
        <v>75075</v>
      </c>
      <c r="F63657" t="s">
        <v>56929</v>
      </c>
      <c r="G63657" t="s">
        <v>180675</v>
      </c>
      <c r="J63657" t="s">
        <v>32495</v>
      </c>
      <c r="K63657" s="1">
        <v>43747</v>
      </c>
      <c r="L63657" t="s">
        <v>14</v>
      </c>
      <c r="M63657" t="s">
        <v>170</v>
      </c>
      <c r="N63657">
        <v>1003</v>
      </c>
      <c r="O63657">
        <v>5</v>
      </c>
      <c r="P63657" t="s">
        <v>165050</v>
      </c>
      <c r="Q63657" t="s">
        <v>164251</v>
      </c>
    </row>
    <row r="63658" spans="1:17" x14ac:dyDescent="0.3">
      <c r="A63658" t="s">
        <v>125982</v>
      </c>
      <c r="B63658" t="s">
        <v>125979</v>
      </c>
      <c r="F63658" t="s">
        <v>21511</v>
      </c>
      <c r="J63658" t="s">
        <v>1885</v>
      </c>
      <c r="K63658" s="1">
        <v>41828</v>
      </c>
      <c r="L63658" t="s">
        <v>14</v>
      </c>
      <c r="M63658" t="s">
        <v>30138</v>
      </c>
      <c r="N63658">
        <v>1005</v>
      </c>
      <c r="O63658">
        <v>4</v>
      </c>
      <c r="P63658" t="s">
        <v>169250</v>
      </c>
      <c r="Q63658" t="s">
        <v>163675</v>
      </c>
    </row>
    <row r="63659" spans="1:17" x14ac:dyDescent="0.3">
      <c r="A63659" t="s">
        <v>125983</v>
      </c>
      <c r="B63659" t="s">
        <v>125984</v>
      </c>
      <c r="F63659" t="s">
        <v>125985</v>
      </c>
      <c r="J63659" t="s">
        <v>2433</v>
      </c>
      <c r="K63659" s="1">
        <v>42388</v>
      </c>
      <c r="L63659" t="s">
        <v>14</v>
      </c>
      <c r="M63659" t="s">
        <v>63</v>
      </c>
      <c r="N63659">
        <v>836</v>
      </c>
      <c r="O63659">
        <v>5</v>
      </c>
      <c r="P63659" t="s">
        <v>180607</v>
      </c>
      <c r="Q63659" t="s">
        <v>163849</v>
      </c>
    </row>
    <row r="63660" spans="1:17" x14ac:dyDescent="0.3">
      <c r="A63660" t="s">
        <v>125986</v>
      </c>
      <c r="B63660" t="s">
        <v>125987</v>
      </c>
      <c r="F63660" t="s">
        <v>3673</v>
      </c>
      <c r="J63660" t="s">
        <v>1783</v>
      </c>
      <c r="K63660" s="1">
        <v>42649</v>
      </c>
      <c r="L63660" t="s">
        <v>14</v>
      </c>
      <c r="M63660" t="s">
        <v>67532</v>
      </c>
      <c r="N63660">
        <v>683</v>
      </c>
      <c r="O63660">
        <v>5</v>
      </c>
      <c r="P63660" t="s">
        <v>163955</v>
      </c>
      <c r="Q63660" t="s">
        <v>163638</v>
      </c>
    </row>
    <row r="63661" spans="1:17" x14ac:dyDescent="0.3">
      <c r="A63661" t="s">
        <v>67642</v>
      </c>
      <c r="B63661" t="s">
        <v>67643</v>
      </c>
      <c r="F63661" t="s">
        <v>49292</v>
      </c>
      <c r="J63661" t="s">
        <v>947</v>
      </c>
      <c r="K63661" s="1">
        <v>42430</v>
      </c>
      <c r="L63661" t="s">
        <v>14</v>
      </c>
      <c r="M63661" t="s">
        <v>60327</v>
      </c>
      <c r="N63661">
        <v>515</v>
      </c>
      <c r="O63661">
        <v>4</v>
      </c>
      <c r="P63661" t="s">
        <v>165035</v>
      </c>
      <c r="Q63661" t="s">
        <v>162949</v>
      </c>
    </row>
    <row r="63662" spans="1:17" x14ac:dyDescent="0.3">
      <c r="A63662" t="s">
        <v>125988</v>
      </c>
      <c r="B63662" t="s">
        <v>125989</v>
      </c>
      <c r="C63662" t="s">
        <v>109067</v>
      </c>
      <c r="F63662" t="s">
        <v>18869</v>
      </c>
      <c r="J63662" t="s">
        <v>1826</v>
      </c>
      <c r="K63662" s="1">
        <v>42789</v>
      </c>
      <c r="L63662" t="s">
        <v>14</v>
      </c>
      <c r="M63662" t="s">
        <v>19246</v>
      </c>
      <c r="N63662">
        <v>615</v>
      </c>
      <c r="O63662">
        <v>4</v>
      </c>
      <c r="P63662" t="s">
        <v>165615</v>
      </c>
      <c r="Q63662" t="s">
        <v>163655</v>
      </c>
    </row>
    <row r="63663" spans="1:17" x14ac:dyDescent="0.3">
      <c r="A63663" t="s">
        <v>125990</v>
      </c>
      <c r="B63663" t="s">
        <v>26100</v>
      </c>
      <c r="F63663" t="s">
        <v>7086</v>
      </c>
      <c r="J63663" t="s">
        <v>89693</v>
      </c>
      <c r="K63663" s="1">
        <v>43144</v>
      </c>
      <c r="L63663" t="s">
        <v>14</v>
      </c>
      <c r="M63663" t="s">
        <v>94</v>
      </c>
      <c r="N63663">
        <v>957</v>
      </c>
      <c r="O63663">
        <v>4</v>
      </c>
      <c r="P63663" t="s">
        <v>167041</v>
      </c>
      <c r="Q63663" t="s">
        <v>164191</v>
      </c>
    </row>
    <row r="63664" spans="1:17" x14ac:dyDescent="0.3">
      <c r="A63664" t="s">
        <v>125991</v>
      </c>
      <c r="B63664" t="s">
        <v>125992</v>
      </c>
      <c r="C63664" t="s">
        <v>125993</v>
      </c>
      <c r="F63664" t="s">
        <v>125994</v>
      </c>
      <c r="J63664" t="s">
        <v>37865</v>
      </c>
      <c r="K63664" s="1">
        <v>43250</v>
      </c>
      <c r="L63664" t="s">
        <v>14</v>
      </c>
      <c r="M63664" t="s">
        <v>101014</v>
      </c>
      <c r="N63664">
        <v>255</v>
      </c>
      <c r="O63664">
        <v>4</v>
      </c>
      <c r="P63664" t="s">
        <v>168409</v>
      </c>
      <c r="Q63664" t="s">
        <v>163286</v>
      </c>
    </row>
    <row r="63665" spans="1:17" x14ac:dyDescent="0.3">
      <c r="A63665" t="s">
        <v>125995</v>
      </c>
      <c r="B63665" t="s">
        <v>125996</v>
      </c>
      <c r="F63665" t="s">
        <v>125997</v>
      </c>
      <c r="J63665" t="s">
        <v>125998</v>
      </c>
      <c r="K63665" s="1">
        <v>42221</v>
      </c>
      <c r="L63665" t="s">
        <v>14</v>
      </c>
      <c r="M63665" t="s">
        <v>361</v>
      </c>
      <c r="N63665">
        <v>1003</v>
      </c>
      <c r="O63665">
        <v>4</v>
      </c>
      <c r="P63665" t="s">
        <v>167843</v>
      </c>
      <c r="Q63665" t="s">
        <v>180676</v>
      </c>
    </row>
    <row r="63666" spans="1:17" x14ac:dyDescent="0.3">
      <c r="A63666" t="s">
        <v>125999</v>
      </c>
      <c r="B63666" t="s">
        <v>126000</v>
      </c>
      <c r="F63666" t="s">
        <v>126001</v>
      </c>
      <c r="J63666" t="s">
        <v>539</v>
      </c>
      <c r="K63666" s="1">
        <v>44567</v>
      </c>
      <c r="L63666" t="s">
        <v>14</v>
      </c>
      <c r="M63666" t="s">
        <v>60</v>
      </c>
      <c r="N63666">
        <v>888</v>
      </c>
      <c r="O63666">
        <v>5</v>
      </c>
      <c r="P63666" t="s">
        <v>163453</v>
      </c>
      <c r="Q63666" t="s">
        <v>163193</v>
      </c>
    </row>
    <row r="63667" spans="1:17" x14ac:dyDescent="0.3">
      <c r="A63667" t="s">
        <v>126002</v>
      </c>
      <c r="B63667" t="s">
        <v>126003</v>
      </c>
      <c r="F63667" t="s">
        <v>126004</v>
      </c>
      <c r="J63667" t="s">
        <v>10843</v>
      </c>
      <c r="K63667" s="1">
        <v>43992</v>
      </c>
      <c r="L63667" t="s">
        <v>144</v>
      </c>
      <c r="M63667" t="s">
        <v>185</v>
      </c>
      <c r="N63667">
        <v>668</v>
      </c>
      <c r="O63667">
        <v>5</v>
      </c>
      <c r="P63667" t="s">
        <v>167129</v>
      </c>
      <c r="Q63667" t="s">
        <v>165968</v>
      </c>
    </row>
    <row r="63668" spans="1:17" x14ac:dyDescent="0.3">
      <c r="A63668" t="s">
        <v>126005</v>
      </c>
      <c r="B63668" t="s">
        <v>125979</v>
      </c>
      <c r="F63668" t="s">
        <v>30066</v>
      </c>
      <c r="J63668" t="s">
        <v>1318</v>
      </c>
      <c r="K63668" s="1">
        <v>43664</v>
      </c>
      <c r="L63668" t="s">
        <v>14</v>
      </c>
      <c r="M63668" t="s">
        <v>123417</v>
      </c>
      <c r="N63668">
        <v>615</v>
      </c>
      <c r="O63668">
        <v>4</v>
      </c>
      <c r="P63668" t="s">
        <v>167617</v>
      </c>
      <c r="Q63668" t="s">
        <v>163490</v>
      </c>
    </row>
    <row r="63669" spans="1:17" x14ac:dyDescent="0.3">
      <c r="A63669" t="s">
        <v>123979</v>
      </c>
      <c r="B63669" t="s">
        <v>126006</v>
      </c>
      <c r="C63669" t="s">
        <v>126007</v>
      </c>
      <c r="F63669" t="s">
        <v>12163</v>
      </c>
      <c r="J63669" t="s">
        <v>1854</v>
      </c>
      <c r="K63669" s="1">
        <v>43438</v>
      </c>
      <c r="L63669" t="s">
        <v>14</v>
      </c>
      <c r="M63669" t="s">
        <v>125</v>
      </c>
      <c r="N63669">
        <v>879</v>
      </c>
      <c r="O63669">
        <v>5</v>
      </c>
      <c r="P63669" t="s">
        <v>164968</v>
      </c>
      <c r="Q63669" t="s">
        <v>163662</v>
      </c>
    </row>
    <row r="63670" spans="1:17" x14ac:dyDescent="0.3">
      <c r="A63670" t="s">
        <v>126008</v>
      </c>
      <c r="B63670" t="s">
        <v>141</v>
      </c>
      <c r="F63670" t="s">
        <v>35163</v>
      </c>
      <c r="J63670" t="s">
        <v>42319</v>
      </c>
      <c r="K63670" s="1">
        <v>43452</v>
      </c>
      <c r="L63670" t="s">
        <v>14</v>
      </c>
      <c r="M63670" t="s">
        <v>86</v>
      </c>
      <c r="N63670">
        <v>484</v>
      </c>
      <c r="O63670">
        <v>5</v>
      </c>
      <c r="P63670" t="s">
        <v>167034</v>
      </c>
      <c r="Q63670" t="s">
        <v>163862</v>
      </c>
    </row>
    <row r="63671" spans="1:17" x14ac:dyDescent="0.3">
      <c r="A63671" t="s">
        <v>126009</v>
      </c>
      <c r="B63671" t="s">
        <v>126010</v>
      </c>
      <c r="C63671" t="s">
        <v>126011</v>
      </c>
      <c r="F63671" t="s">
        <v>22723</v>
      </c>
      <c r="J63671" t="s">
        <v>10032</v>
      </c>
      <c r="K63671" s="1">
        <v>41982</v>
      </c>
      <c r="L63671" t="s">
        <v>14</v>
      </c>
      <c r="M63671" t="s">
        <v>758</v>
      </c>
      <c r="N63671">
        <v>501</v>
      </c>
      <c r="O63671">
        <v>4</v>
      </c>
      <c r="P63671" t="s">
        <v>166019</v>
      </c>
      <c r="Q63671" t="s">
        <v>165734</v>
      </c>
    </row>
    <row r="63672" spans="1:17" x14ac:dyDescent="0.3">
      <c r="A63672" t="s">
        <v>126012</v>
      </c>
      <c r="B63672" t="s">
        <v>126013</v>
      </c>
      <c r="F63672" t="s">
        <v>126014</v>
      </c>
      <c r="J63672" t="s">
        <v>19553</v>
      </c>
      <c r="K63672" s="1">
        <v>42856</v>
      </c>
      <c r="L63672" t="s">
        <v>14</v>
      </c>
      <c r="M63672" t="s">
        <v>113</v>
      </c>
      <c r="N63672">
        <v>836</v>
      </c>
      <c r="O63672">
        <v>5</v>
      </c>
      <c r="P63672" t="s">
        <v>164188</v>
      </c>
      <c r="Q63672" t="s">
        <v>167793</v>
      </c>
    </row>
    <row r="63673" spans="1:17" x14ac:dyDescent="0.3">
      <c r="A63673" t="s">
        <v>126015</v>
      </c>
      <c r="B63673" t="s">
        <v>126003</v>
      </c>
      <c r="F63673" t="s">
        <v>35163</v>
      </c>
      <c r="J63673" t="s">
        <v>21456</v>
      </c>
      <c r="K63673" s="1">
        <v>43992</v>
      </c>
      <c r="L63673" t="s">
        <v>144</v>
      </c>
      <c r="M63673" t="s">
        <v>43</v>
      </c>
      <c r="N63673">
        <v>836</v>
      </c>
      <c r="O63673">
        <v>5</v>
      </c>
      <c r="P63673" t="s">
        <v>167129</v>
      </c>
      <c r="Q63673" t="s">
        <v>164183</v>
      </c>
    </row>
    <row r="63674" spans="1:17" x14ac:dyDescent="0.3">
      <c r="A63674" t="s">
        <v>126016</v>
      </c>
      <c r="B63674" t="s">
        <v>5267</v>
      </c>
      <c r="F63674" t="s">
        <v>126017</v>
      </c>
      <c r="J63674" t="s">
        <v>2879</v>
      </c>
      <c r="K63674" s="1">
        <v>43012</v>
      </c>
      <c r="L63674" t="s">
        <v>144</v>
      </c>
      <c r="M63674" t="s">
        <v>126018</v>
      </c>
      <c r="N63674">
        <v>268</v>
      </c>
      <c r="O63674">
        <v>4</v>
      </c>
      <c r="P63674" t="s">
        <v>180677</v>
      </c>
      <c r="Q63674" t="s">
        <v>164037</v>
      </c>
    </row>
    <row r="63675" spans="1:17" x14ac:dyDescent="0.3">
      <c r="A63675" t="s">
        <v>126019</v>
      </c>
      <c r="B63675" t="s">
        <v>61306</v>
      </c>
      <c r="C63675" t="s">
        <v>126020</v>
      </c>
      <c r="D63675" t="s">
        <v>126021</v>
      </c>
      <c r="E63675" t="s">
        <v>278</v>
      </c>
      <c r="F63675" t="s">
        <v>49860</v>
      </c>
      <c r="J63675" t="s">
        <v>126022</v>
      </c>
      <c r="K63675" s="1">
        <v>44205</v>
      </c>
      <c r="L63675" t="s">
        <v>14</v>
      </c>
      <c r="M63675" t="s">
        <v>470</v>
      </c>
      <c r="N63675">
        <v>1407</v>
      </c>
      <c r="O63675">
        <v>4</v>
      </c>
      <c r="P63675" t="s">
        <v>165431</v>
      </c>
      <c r="Q63675" t="s">
        <v>172204</v>
      </c>
    </row>
    <row r="63676" spans="1:17" x14ac:dyDescent="0.3">
      <c r="A63676" t="s">
        <v>126023</v>
      </c>
      <c r="B63676" t="s">
        <v>125987</v>
      </c>
      <c r="F63676" t="s">
        <v>39949</v>
      </c>
      <c r="J63676" t="s">
        <v>1964</v>
      </c>
      <c r="K63676" s="1">
        <v>43216</v>
      </c>
      <c r="L63676" t="s">
        <v>14</v>
      </c>
      <c r="M63676" t="s">
        <v>126024</v>
      </c>
      <c r="N63676">
        <v>615</v>
      </c>
      <c r="O63676">
        <v>4</v>
      </c>
      <c r="P63676" t="s">
        <v>170459</v>
      </c>
      <c r="Q63676" t="s">
        <v>163703</v>
      </c>
    </row>
    <row r="63677" spans="1:17" x14ac:dyDescent="0.3">
      <c r="A63677" t="s">
        <v>126025</v>
      </c>
      <c r="B63677" t="s">
        <v>421</v>
      </c>
      <c r="F63677" t="s">
        <v>28573</v>
      </c>
      <c r="J63677" t="s">
        <v>4615</v>
      </c>
      <c r="K63677" s="1">
        <v>38347</v>
      </c>
      <c r="L63677" t="s">
        <v>14</v>
      </c>
      <c r="M63677" t="s">
        <v>55671</v>
      </c>
      <c r="N63677">
        <v>585</v>
      </c>
      <c r="O63677">
        <v>5</v>
      </c>
      <c r="P63677" t="s">
        <v>162956</v>
      </c>
      <c r="Q63677" t="s">
        <v>164434</v>
      </c>
    </row>
    <row r="63678" spans="1:17" x14ac:dyDescent="0.3">
      <c r="A63678" t="s">
        <v>126026</v>
      </c>
      <c r="B63678" t="s">
        <v>21966</v>
      </c>
      <c r="F63678" t="s">
        <v>20775</v>
      </c>
      <c r="J63678" t="s">
        <v>126027</v>
      </c>
      <c r="K63678" s="1">
        <v>41554</v>
      </c>
      <c r="L63678" t="s">
        <v>14</v>
      </c>
      <c r="M63678" t="s">
        <v>17300</v>
      </c>
      <c r="N63678">
        <v>1641</v>
      </c>
      <c r="O63678">
        <v>4</v>
      </c>
      <c r="P63678" t="s">
        <v>173123</v>
      </c>
      <c r="Q63678" t="s">
        <v>180678</v>
      </c>
    </row>
    <row r="63679" spans="1:17" x14ac:dyDescent="0.3">
      <c r="A63679" t="s">
        <v>22064</v>
      </c>
      <c r="B63679" t="s">
        <v>22065</v>
      </c>
      <c r="C63679" t="s">
        <v>95854</v>
      </c>
      <c r="D63679" t="s">
        <v>126028</v>
      </c>
      <c r="F63679" t="s">
        <v>126029</v>
      </c>
      <c r="J63679" t="s">
        <v>1106</v>
      </c>
      <c r="K63679" s="1">
        <v>40550</v>
      </c>
      <c r="L63679" t="s">
        <v>14</v>
      </c>
      <c r="M63679" t="s">
        <v>19228</v>
      </c>
      <c r="N63679">
        <v>668</v>
      </c>
      <c r="O63679">
        <v>4</v>
      </c>
      <c r="P63679" t="s">
        <v>173680</v>
      </c>
      <c r="Q63679" t="s">
        <v>163407</v>
      </c>
    </row>
    <row r="63680" spans="1:17" x14ac:dyDescent="0.3">
      <c r="A63680" t="s">
        <v>126030</v>
      </c>
      <c r="B63680" t="s">
        <v>125979</v>
      </c>
      <c r="F63680" t="s">
        <v>12163</v>
      </c>
      <c r="G63680" t="s">
        <v>169463</v>
      </c>
      <c r="J63680" t="s">
        <v>505</v>
      </c>
      <c r="K63680" s="1">
        <v>42892</v>
      </c>
      <c r="L63680" t="s">
        <v>14</v>
      </c>
      <c r="M63680" t="s">
        <v>123617</v>
      </c>
      <c r="N63680">
        <v>1012</v>
      </c>
      <c r="O63680">
        <v>5</v>
      </c>
      <c r="P63680" t="s">
        <v>164912</v>
      </c>
      <c r="Q63680" t="s">
        <v>163177</v>
      </c>
    </row>
    <row r="63681" spans="1:17" x14ac:dyDescent="0.3">
      <c r="A63681" t="s">
        <v>28565</v>
      </c>
      <c r="B63681" t="s">
        <v>126031</v>
      </c>
      <c r="F63681" t="s">
        <v>126032</v>
      </c>
      <c r="J63681" t="s">
        <v>40002</v>
      </c>
      <c r="K63681" s="1">
        <v>42500</v>
      </c>
      <c r="L63681" t="s">
        <v>14</v>
      </c>
      <c r="M63681" t="s">
        <v>145</v>
      </c>
      <c r="N63681">
        <v>1256</v>
      </c>
      <c r="O63681">
        <v>4</v>
      </c>
      <c r="P63681" t="s">
        <v>163963</v>
      </c>
      <c r="Q63681" t="s">
        <v>163768</v>
      </c>
    </row>
    <row r="63682" spans="1:17" x14ac:dyDescent="0.3">
      <c r="A63682" t="s">
        <v>126033</v>
      </c>
      <c r="B63682" t="s">
        <v>45939</v>
      </c>
      <c r="F63682" t="s">
        <v>21674</v>
      </c>
      <c r="J63682" t="s">
        <v>1543</v>
      </c>
      <c r="K63682" s="1">
        <v>41379</v>
      </c>
      <c r="L63682" t="s">
        <v>14</v>
      </c>
      <c r="M63682" t="s">
        <v>1456</v>
      </c>
      <c r="N63682">
        <v>609</v>
      </c>
      <c r="O63682">
        <v>4</v>
      </c>
      <c r="P63682" t="s">
        <v>172003</v>
      </c>
      <c r="Q63682" t="s">
        <v>163567</v>
      </c>
    </row>
    <row r="63683" spans="1:17" x14ac:dyDescent="0.3">
      <c r="A63683" t="s">
        <v>22064</v>
      </c>
      <c r="B63683" t="s">
        <v>22065</v>
      </c>
      <c r="C63683" t="s">
        <v>126034</v>
      </c>
      <c r="D63683" t="s">
        <v>126035</v>
      </c>
      <c r="F63683" t="s">
        <v>3435</v>
      </c>
      <c r="J63683" t="s">
        <v>1051</v>
      </c>
      <c r="K63683" s="1">
        <v>43734</v>
      </c>
      <c r="L63683" t="s">
        <v>14</v>
      </c>
      <c r="M63683" t="s">
        <v>19246</v>
      </c>
      <c r="N63683">
        <v>888</v>
      </c>
      <c r="O63683">
        <v>4</v>
      </c>
      <c r="P63683" t="s">
        <v>168531</v>
      </c>
      <c r="Q63683" t="s">
        <v>163371</v>
      </c>
    </row>
    <row r="63684" spans="1:17" x14ac:dyDescent="0.3">
      <c r="A63684" t="s">
        <v>126036</v>
      </c>
      <c r="B63684" t="s">
        <v>22022</v>
      </c>
      <c r="F63684" t="s">
        <v>12563</v>
      </c>
      <c r="J63684" t="s">
        <v>5231</v>
      </c>
      <c r="K63684" s="1">
        <v>44495</v>
      </c>
      <c r="L63684" t="s">
        <v>14</v>
      </c>
      <c r="M63684" t="s">
        <v>139</v>
      </c>
      <c r="N63684">
        <v>879</v>
      </c>
      <c r="P63684" t="s">
        <v>163711</v>
      </c>
      <c r="Q63684" t="s">
        <v>164515</v>
      </c>
    </row>
    <row r="63685" spans="1:17" x14ac:dyDescent="0.3">
      <c r="A63685" t="s">
        <v>126037</v>
      </c>
      <c r="B63685" t="s">
        <v>80937</v>
      </c>
      <c r="F63685" t="s">
        <v>41852</v>
      </c>
      <c r="J63685" t="s">
        <v>18461</v>
      </c>
      <c r="K63685" s="1">
        <v>43496</v>
      </c>
      <c r="L63685" t="s">
        <v>14</v>
      </c>
      <c r="M63685" t="s">
        <v>94</v>
      </c>
      <c r="N63685">
        <v>1005</v>
      </c>
      <c r="O63685">
        <v>4</v>
      </c>
      <c r="P63685" t="s">
        <v>167070</v>
      </c>
      <c r="Q63685" t="s">
        <v>163473</v>
      </c>
    </row>
    <row r="63686" spans="1:17" x14ac:dyDescent="0.3">
      <c r="A63686" t="s">
        <v>106572</v>
      </c>
      <c r="B63686" t="s">
        <v>17001</v>
      </c>
      <c r="F63686" t="s">
        <v>49988</v>
      </c>
      <c r="J63686" t="s">
        <v>311</v>
      </c>
      <c r="K63686" s="1">
        <v>44434</v>
      </c>
      <c r="L63686" t="s">
        <v>14</v>
      </c>
      <c r="M63686" t="s">
        <v>60</v>
      </c>
      <c r="N63686">
        <v>615</v>
      </c>
      <c r="O63686">
        <v>5</v>
      </c>
      <c r="P63686" t="s">
        <v>164427</v>
      </c>
      <c r="Q63686" t="s">
        <v>163084</v>
      </c>
    </row>
    <row r="63687" spans="1:17" x14ac:dyDescent="0.3">
      <c r="A63687" t="s">
        <v>126038</v>
      </c>
      <c r="B63687" t="s">
        <v>68489</v>
      </c>
      <c r="F63687" t="s">
        <v>26130</v>
      </c>
      <c r="G63687" t="s">
        <v>174295</v>
      </c>
      <c r="H63687" t="s">
        <v>174296</v>
      </c>
      <c r="I63687" t="s">
        <v>278</v>
      </c>
      <c r="J63687" t="s">
        <v>15135</v>
      </c>
      <c r="K63687" s="1">
        <v>39553</v>
      </c>
      <c r="L63687" t="s">
        <v>14</v>
      </c>
      <c r="M63687" t="s">
        <v>209</v>
      </c>
      <c r="N63687">
        <v>410</v>
      </c>
      <c r="O63687">
        <v>5</v>
      </c>
      <c r="P63687" t="s">
        <v>174297</v>
      </c>
      <c r="Q63687" t="s">
        <v>167077</v>
      </c>
    </row>
    <row r="63688" spans="1:17" x14ac:dyDescent="0.3">
      <c r="A63688" t="s">
        <v>126039</v>
      </c>
      <c r="B63688" t="s">
        <v>27892</v>
      </c>
      <c r="F63688" t="s">
        <v>12563</v>
      </c>
      <c r="J63688" t="s">
        <v>62050</v>
      </c>
      <c r="K63688" s="1">
        <v>40445</v>
      </c>
      <c r="L63688" t="s">
        <v>14</v>
      </c>
      <c r="M63688" t="s">
        <v>432</v>
      </c>
      <c r="N63688">
        <v>1054</v>
      </c>
      <c r="O63688">
        <v>4</v>
      </c>
      <c r="P63688" t="s">
        <v>175735</v>
      </c>
      <c r="Q63688" t="s">
        <v>163357</v>
      </c>
    </row>
    <row r="63689" spans="1:17" x14ac:dyDescent="0.3">
      <c r="A63689" t="s">
        <v>126040</v>
      </c>
      <c r="B63689" t="s">
        <v>126041</v>
      </c>
      <c r="C63689" t="s">
        <v>126042</v>
      </c>
      <c r="F63689" t="s">
        <v>126043</v>
      </c>
      <c r="J63689" t="s">
        <v>109</v>
      </c>
      <c r="K63689" s="1">
        <v>43537</v>
      </c>
      <c r="L63689" t="s">
        <v>14</v>
      </c>
      <c r="M63689" t="s">
        <v>102</v>
      </c>
      <c r="N63689">
        <v>233</v>
      </c>
      <c r="O63689">
        <v>4</v>
      </c>
      <c r="P63689" t="s">
        <v>166115</v>
      </c>
      <c r="Q63689" t="s">
        <v>162973</v>
      </c>
    </row>
    <row r="63690" spans="1:17" x14ac:dyDescent="0.3">
      <c r="A63690" t="s">
        <v>126044</v>
      </c>
      <c r="B63690" t="s">
        <v>46004</v>
      </c>
      <c r="F63690" t="s">
        <v>46774</v>
      </c>
      <c r="G63690" t="s">
        <v>126071</v>
      </c>
      <c r="J63690" t="s">
        <v>47409</v>
      </c>
      <c r="K63690" s="1">
        <v>39010</v>
      </c>
      <c r="L63690" t="s">
        <v>14</v>
      </c>
      <c r="M63690" t="s">
        <v>126045</v>
      </c>
      <c r="N63690">
        <v>957</v>
      </c>
      <c r="O63690">
        <v>4</v>
      </c>
      <c r="P63690" t="s">
        <v>179737</v>
      </c>
      <c r="Q63690" t="s">
        <v>163123</v>
      </c>
    </row>
    <row r="63691" spans="1:17" x14ac:dyDescent="0.3">
      <c r="A63691" t="s">
        <v>126046</v>
      </c>
      <c r="B63691" t="s">
        <v>85466</v>
      </c>
      <c r="F63691" t="s">
        <v>19385</v>
      </c>
      <c r="J63691" t="s">
        <v>34475</v>
      </c>
      <c r="K63691" s="1">
        <v>43444</v>
      </c>
      <c r="L63691" t="s">
        <v>14</v>
      </c>
      <c r="M63691" t="s">
        <v>239</v>
      </c>
      <c r="N63691">
        <v>836</v>
      </c>
      <c r="O63691">
        <v>5</v>
      </c>
      <c r="P63691" t="s">
        <v>173145</v>
      </c>
      <c r="Q63691" t="s">
        <v>163330</v>
      </c>
    </row>
    <row r="63692" spans="1:17" x14ac:dyDescent="0.3">
      <c r="A63692" t="s">
        <v>126047</v>
      </c>
      <c r="B63692" t="s">
        <v>126048</v>
      </c>
      <c r="F63692" t="s">
        <v>126049</v>
      </c>
      <c r="J63692" t="s">
        <v>19691</v>
      </c>
      <c r="K63692" s="1">
        <v>39813</v>
      </c>
      <c r="L63692" t="s">
        <v>14</v>
      </c>
      <c r="M63692" t="s">
        <v>123431</v>
      </c>
      <c r="N63692">
        <v>937</v>
      </c>
      <c r="O63692">
        <v>5</v>
      </c>
      <c r="P63692" t="s">
        <v>169199</v>
      </c>
      <c r="Q63692" t="s">
        <v>167818</v>
      </c>
    </row>
    <row r="63693" spans="1:17" x14ac:dyDescent="0.3">
      <c r="A63693" t="s">
        <v>126050</v>
      </c>
      <c r="B63693" t="s">
        <v>126051</v>
      </c>
      <c r="C63693" t="s">
        <v>126052</v>
      </c>
      <c r="F63693" t="s">
        <v>19661</v>
      </c>
      <c r="J63693" t="s">
        <v>26988</v>
      </c>
      <c r="K63693" s="1">
        <v>43235</v>
      </c>
      <c r="L63693" t="s">
        <v>14</v>
      </c>
      <c r="M63693" t="s">
        <v>777</v>
      </c>
      <c r="N63693">
        <v>1005</v>
      </c>
      <c r="O63693">
        <v>4</v>
      </c>
      <c r="P63693" t="s">
        <v>166422</v>
      </c>
      <c r="Q63693" t="s">
        <v>165281</v>
      </c>
    </row>
    <row r="63694" spans="1:17" x14ac:dyDescent="0.3">
      <c r="A63694" t="s">
        <v>21979</v>
      </c>
      <c r="B63694" t="s">
        <v>21980</v>
      </c>
      <c r="F63694" t="s">
        <v>2363</v>
      </c>
      <c r="G63694" t="s">
        <v>163220</v>
      </c>
      <c r="J63694" t="s">
        <v>5036</v>
      </c>
      <c r="K63694" s="1">
        <v>39810</v>
      </c>
      <c r="L63694" t="s">
        <v>14</v>
      </c>
      <c r="M63694" t="s">
        <v>209</v>
      </c>
      <c r="N63694">
        <v>836</v>
      </c>
      <c r="O63694">
        <v>5</v>
      </c>
      <c r="P63694" t="s">
        <v>166890</v>
      </c>
      <c r="Q63694" t="s">
        <v>164457</v>
      </c>
    </row>
    <row r="63695" spans="1:17" x14ac:dyDescent="0.3">
      <c r="A63695" t="s">
        <v>126053</v>
      </c>
      <c r="B63695" t="s">
        <v>126054</v>
      </c>
      <c r="C63695" t="s">
        <v>126055</v>
      </c>
      <c r="D63695" t="s">
        <v>17296</v>
      </c>
      <c r="F63695" t="s">
        <v>149614</v>
      </c>
      <c r="G63695" t="s">
        <v>176107</v>
      </c>
      <c r="J63695" t="s">
        <v>1051</v>
      </c>
      <c r="K63695" s="1">
        <v>44257</v>
      </c>
      <c r="L63695" t="s">
        <v>14</v>
      </c>
      <c r="M63695" t="s">
        <v>1541</v>
      </c>
      <c r="N63695">
        <v>702</v>
      </c>
      <c r="O63695">
        <v>4</v>
      </c>
      <c r="P63695" t="s">
        <v>163046</v>
      </c>
      <c r="Q63695" t="s">
        <v>163371</v>
      </c>
    </row>
    <row r="63696" spans="1:17" x14ac:dyDescent="0.3">
      <c r="A63696" t="s">
        <v>126056</v>
      </c>
      <c r="B63696" t="s">
        <v>126057</v>
      </c>
      <c r="F63696" t="s">
        <v>126058</v>
      </c>
      <c r="J63696" t="s">
        <v>127</v>
      </c>
      <c r="K63696" s="1">
        <v>36539</v>
      </c>
      <c r="L63696" t="s">
        <v>14</v>
      </c>
      <c r="M63696" t="s">
        <v>181</v>
      </c>
      <c r="N63696">
        <v>74</v>
      </c>
      <c r="O63696">
        <v>5</v>
      </c>
      <c r="P63696" t="s">
        <v>180679</v>
      </c>
      <c r="Q63696" t="s">
        <v>162984</v>
      </c>
    </row>
    <row r="63697" spans="1:17" x14ac:dyDescent="0.3">
      <c r="A63697" t="s">
        <v>126059</v>
      </c>
      <c r="B63697" t="s">
        <v>126060</v>
      </c>
      <c r="F63697" t="s">
        <v>180680</v>
      </c>
      <c r="G63697" t="s">
        <v>180681</v>
      </c>
      <c r="J63697" t="s">
        <v>29151</v>
      </c>
      <c r="K63697" s="1">
        <v>42885</v>
      </c>
      <c r="L63697" t="s">
        <v>14</v>
      </c>
      <c r="M63697" t="s">
        <v>15023</v>
      </c>
      <c r="N63697">
        <v>586</v>
      </c>
      <c r="O63697">
        <v>5</v>
      </c>
      <c r="P63697" t="s">
        <v>165080</v>
      </c>
      <c r="Q63697" t="s">
        <v>162998</v>
      </c>
    </row>
    <row r="63698" spans="1:17" x14ac:dyDescent="0.3">
      <c r="A63698" t="s">
        <v>126061</v>
      </c>
      <c r="B63698" t="s">
        <v>46288</v>
      </c>
      <c r="F63698" t="s">
        <v>75411</v>
      </c>
      <c r="J63698" t="s">
        <v>3005</v>
      </c>
      <c r="K63698" s="1">
        <v>40324</v>
      </c>
      <c r="L63698" t="s">
        <v>14</v>
      </c>
      <c r="M63698" t="s">
        <v>71</v>
      </c>
      <c r="N63698">
        <v>607</v>
      </c>
      <c r="O63698">
        <v>4</v>
      </c>
      <c r="P63698" t="s">
        <v>180682</v>
      </c>
      <c r="Q63698" t="s">
        <v>164087</v>
      </c>
    </row>
    <row r="63699" spans="1:17" x14ac:dyDescent="0.3">
      <c r="A63699" t="s">
        <v>126062</v>
      </c>
      <c r="B63699" t="s">
        <v>21980</v>
      </c>
      <c r="F63699" t="s">
        <v>20892</v>
      </c>
      <c r="J63699" t="s">
        <v>22714</v>
      </c>
      <c r="K63699" s="1">
        <v>42349</v>
      </c>
      <c r="L63699" t="s">
        <v>14</v>
      </c>
      <c r="M63699" t="s">
        <v>60</v>
      </c>
      <c r="N63699">
        <v>922</v>
      </c>
      <c r="O63699">
        <v>5</v>
      </c>
      <c r="P63699" t="s">
        <v>165271</v>
      </c>
      <c r="Q63699" t="s">
        <v>163061</v>
      </c>
    </row>
    <row r="63700" spans="1:17" x14ac:dyDescent="0.3">
      <c r="A63700" t="s">
        <v>126063</v>
      </c>
      <c r="B63700" t="s">
        <v>5267</v>
      </c>
      <c r="F63700" t="s">
        <v>31619</v>
      </c>
      <c r="J63700" t="s">
        <v>4200</v>
      </c>
      <c r="K63700" s="1">
        <v>43641</v>
      </c>
      <c r="L63700" t="s">
        <v>14</v>
      </c>
      <c r="M63700" t="s">
        <v>96465</v>
      </c>
      <c r="N63700">
        <v>754</v>
      </c>
      <c r="O63700">
        <v>4</v>
      </c>
      <c r="P63700" t="s">
        <v>163969</v>
      </c>
      <c r="Q63700" t="s">
        <v>164357</v>
      </c>
    </row>
    <row r="63701" spans="1:17" x14ac:dyDescent="0.3">
      <c r="A63701" t="s">
        <v>49229</v>
      </c>
      <c r="B63701" t="s">
        <v>21966</v>
      </c>
      <c r="F63701" t="s">
        <v>119495</v>
      </c>
      <c r="J63701" t="s">
        <v>74</v>
      </c>
      <c r="K63701" s="1">
        <v>36510</v>
      </c>
      <c r="L63701" t="s">
        <v>14</v>
      </c>
      <c r="M63701" t="s">
        <v>175</v>
      </c>
      <c r="N63701">
        <v>398</v>
      </c>
      <c r="O63701">
        <v>4</v>
      </c>
      <c r="P63701" t="s">
        <v>165911</v>
      </c>
      <c r="Q63701" t="s">
        <v>162955</v>
      </c>
    </row>
    <row r="63702" spans="1:17" x14ac:dyDescent="0.3">
      <c r="A63702" t="s">
        <v>126064</v>
      </c>
      <c r="B63702" t="s">
        <v>126003</v>
      </c>
      <c r="F63702" t="s">
        <v>35086</v>
      </c>
      <c r="J63702" t="s">
        <v>5361</v>
      </c>
      <c r="K63702" s="1">
        <v>44047</v>
      </c>
      <c r="L63702" t="s">
        <v>144</v>
      </c>
      <c r="M63702" t="s">
        <v>2348</v>
      </c>
      <c r="N63702">
        <v>668</v>
      </c>
      <c r="O63702">
        <v>4</v>
      </c>
      <c r="P63702" t="s">
        <v>180683</v>
      </c>
      <c r="Q63702" t="s">
        <v>164545</v>
      </c>
    </row>
    <row r="63703" spans="1:17" x14ac:dyDescent="0.3">
      <c r="A63703" t="s">
        <v>126065</v>
      </c>
      <c r="B63703" t="s">
        <v>70580</v>
      </c>
      <c r="C63703" t="s">
        <v>126066</v>
      </c>
      <c r="F63703" t="s">
        <v>27812</v>
      </c>
      <c r="J63703" t="s">
        <v>3019</v>
      </c>
      <c r="K63703" s="1">
        <v>42542</v>
      </c>
      <c r="L63703" t="s">
        <v>14</v>
      </c>
      <c r="M63703" t="s">
        <v>125</v>
      </c>
      <c r="N63703">
        <v>501</v>
      </c>
      <c r="O63703">
        <v>5</v>
      </c>
      <c r="P63703" t="s">
        <v>168050</v>
      </c>
      <c r="Q63703" t="s">
        <v>164090</v>
      </c>
    </row>
    <row r="63704" spans="1:17" x14ac:dyDescent="0.3">
      <c r="A63704" t="s">
        <v>126067</v>
      </c>
      <c r="B63704" t="s">
        <v>126068</v>
      </c>
      <c r="C63704" t="s">
        <v>126069</v>
      </c>
      <c r="F63704" t="s">
        <v>19416</v>
      </c>
      <c r="J63704" t="s">
        <v>131</v>
      </c>
      <c r="K63704" s="1">
        <v>43487</v>
      </c>
      <c r="L63704" t="s">
        <v>14</v>
      </c>
      <c r="M63704" t="s">
        <v>1456</v>
      </c>
      <c r="N63704">
        <v>586</v>
      </c>
      <c r="O63704">
        <v>4</v>
      </c>
      <c r="P63704" t="s">
        <v>162992</v>
      </c>
      <c r="Q63704" t="s">
        <v>162986</v>
      </c>
    </row>
    <row r="63705" spans="1:17" x14ac:dyDescent="0.3">
      <c r="A63705" t="s">
        <v>126070</v>
      </c>
      <c r="B63705" t="s">
        <v>46004</v>
      </c>
      <c r="C63705" t="s">
        <v>126071</v>
      </c>
      <c r="F63705" t="s">
        <v>46774</v>
      </c>
      <c r="G63705" t="s">
        <v>126071</v>
      </c>
      <c r="J63705" t="s">
        <v>331</v>
      </c>
      <c r="K63705" s="1">
        <v>40802</v>
      </c>
      <c r="L63705" t="s">
        <v>14</v>
      </c>
      <c r="M63705" t="s">
        <v>761</v>
      </c>
      <c r="N63705">
        <v>683</v>
      </c>
      <c r="O63705">
        <v>4</v>
      </c>
      <c r="P63705" t="s">
        <v>164528</v>
      </c>
      <c r="Q63705" t="s">
        <v>162961</v>
      </c>
    </row>
    <row r="63706" spans="1:17" x14ac:dyDescent="0.3">
      <c r="A63706" t="s">
        <v>126072</v>
      </c>
      <c r="B63706" t="s">
        <v>5267</v>
      </c>
      <c r="F63706" t="s">
        <v>31619</v>
      </c>
      <c r="J63706" t="s">
        <v>22423</v>
      </c>
      <c r="K63706" s="1">
        <v>43641</v>
      </c>
      <c r="L63706" t="s">
        <v>14</v>
      </c>
      <c r="M63706" t="s">
        <v>37610</v>
      </c>
      <c r="N63706">
        <v>1005</v>
      </c>
      <c r="O63706">
        <v>4</v>
      </c>
      <c r="P63706" t="s">
        <v>163969</v>
      </c>
      <c r="Q63706" t="s">
        <v>163490</v>
      </c>
    </row>
    <row r="63707" spans="1:17" x14ac:dyDescent="0.3">
      <c r="A63707" t="s">
        <v>126073</v>
      </c>
      <c r="B63707" t="s">
        <v>6675</v>
      </c>
      <c r="F63707" t="s">
        <v>1417</v>
      </c>
      <c r="J63707" t="s">
        <v>14897</v>
      </c>
      <c r="K63707" s="1">
        <v>43473</v>
      </c>
      <c r="L63707" t="s">
        <v>14</v>
      </c>
      <c r="M63707" t="s">
        <v>58216</v>
      </c>
      <c r="N63707">
        <v>1256</v>
      </c>
      <c r="O63707">
        <v>4</v>
      </c>
      <c r="P63707" t="s">
        <v>163281</v>
      </c>
      <c r="Q63707" t="s">
        <v>166139</v>
      </c>
    </row>
    <row r="63708" spans="1:17" x14ac:dyDescent="0.3">
      <c r="A63708" t="s">
        <v>126074</v>
      </c>
      <c r="B63708" t="s">
        <v>63543</v>
      </c>
      <c r="F63708" t="s">
        <v>63544</v>
      </c>
      <c r="J63708" t="s">
        <v>1413</v>
      </c>
      <c r="K63708" s="1">
        <v>40641</v>
      </c>
      <c r="L63708" t="s">
        <v>14</v>
      </c>
      <c r="M63708" t="s">
        <v>3444</v>
      </c>
      <c r="N63708">
        <v>683</v>
      </c>
      <c r="O63708">
        <v>4</v>
      </c>
      <c r="P63708" t="s">
        <v>166322</v>
      </c>
      <c r="Q63708" t="s">
        <v>163523</v>
      </c>
    </row>
    <row r="63709" spans="1:17" x14ac:dyDescent="0.3">
      <c r="A63709" t="s">
        <v>126075</v>
      </c>
      <c r="B63709" t="s">
        <v>126076</v>
      </c>
      <c r="F63709" t="s">
        <v>19641</v>
      </c>
      <c r="J63709" t="s">
        <v>2616</v>
      </c>
      <c r="K63709" s="1">
        <v>43690</v>
      </c>
      <c r="L63709" t="s">
        <v>14</v>
      </c>
      <c r="M63709" t="s">
        <v>3676</v>
      </c>
      <c r="N63709">
        <v>837</v>
      </c>
      <c r="O63709">
        <v>4</v>
      </c>
      <c r="P63709" t="s">
        <v>164719</v>
      </c>
      <c r="Q63709" t="s">
        <v>163947</v>
      </c>
    </row>
    <row r="63710" spans="1:17" x14ac:dyDescent="0.3">
      <c r="A63710" t="s">
        <v>126077</v>
      </c>
      <c r="B63710" t="s">
        <v>49529</v>
      </c>
      <c r="F63710" t="s">
        <v>49530</v>
      </c>
      <c r="J63710" t="s">
        <v>1874</v>
      </c>
      <c r="K63710" s="1">
        <v>43304</v>
      </c>
      <c r="L63710" t="s">
        <v>14</v>
      </c>
      <c r="M63710" t="s">
        <v>1541</v>
      </c>
      <c r="N63710">
        <v>233</v>
      </c>
      <c r="O63710">
        <v>4</v>
      </c>
      <c r="P63710" t="s">
        <v>172148</v>
      </c>
      <c r="Q63710" t="s">
        <v>163671</v>
      </c>
    </row>
    <row r="63711" spans="1:17" x14ac:dyDescent="0.3">
      <c r="A63711" t="s">
        <v>126078</v>
      </c>
      <c r="B63711" t="s">
        <v>126079</v>
      </c>
      <c r="F63711" t="s">
        <v>113745</v>
      </c>
      <c r="J63711" t="s">
        <v>9553</v>
      </c>
      <c r="K63711" s="1">
        <v>41032</v>
      </c>
      <c r="L63711" t="s">
        <v>14</v>
      </c>
      <c r="M63711" t="s">
        <v>1456</v>
      </c>
      <c r="N63711">
        <v>683</v>
      </c>
      <c r="O63711">
        <v>4</v>
      </c>
      <c r="P63711" t="s">
        <v>166421</v>
      </c>
      <c r="Q63711" t="s">
        <v>165651</v>
      </c>
    </row>
    <row r="63712" spans="1:17" x14ac:dyDescent="0.3">
      <c r="A63712" t="s">
        <v>126080</v>
      </c>
      <c r="B63712" t="s">
        <v>126003</v>
      </c>
      <c r="F63712" t="s">
        <v>63516</v>
      </c>
      <c r="J63712" t="s">
        <v>1854</v>
      </c>
      <c r="K63712" s="1">
        <v>43992</v>
      </c>
      <c r="L63712" t="s">
        <v>144</v>
      </c>
      <c r="M63712" t="s">
        <v>178</v>
      </c>
      <c r="N63712">
        <v>668</v>
      </c>
      <c r="O63712">
        <v>4</v>
      </c>
      <c r="P63712" t="s">
        <v>167129</v>
      </c>
      <c r="Q63712" t="s">
        <v>163662</v>
      </c>
    </row>
    <row r="63713" spans="1:17" x14ac:dyDescent="0.3">
      <c r="A63713" t="s">
        <v>126081</v>
      </c>
      <c r="B63713" t="s">
        <v>126082</v>
      </c>
      <c r="F63713" t="s">
        <v>126083</v>
      </c>
      <c r="J63713" t="s">
        <v>78625</v>
      </c>
      <c r="K63713" s="1">
        <v>42383</v>
      </c>
      <c r="L63713" t="s">
        <v>14</v>
      </c>
      <c r="M63713" t="s">
        <v>51</v>
      </c>
      <c r="N63713">
        <v>836</v>
      </c>
      <c r="O63713">
        <v>5</v>
      </c>
      <c r="P63713" t="s">
        <v>173657</v>
      </c>
      <c r="Q63713" t="s">
        <v>165653</v>
      </c>
    </row>
    <row r="63714" spans="1:17" x14ac:dyDescent="0.3">
      <c r="A63714" t="s">
        <v>126084</v>
      </c>
      <c r="B63714" t="s">
        <v>79722</v>
      </c>
      <c r="F63714" t="s">
        <v>40754</v>
      </c>
      <c r="J63714" t="s">
        <v>1740</v>
      </c>
      <c r="K63714" s="1">
        <v>44252</v>
      </c>
      <c r="L63714" t="s">
        <v>14</v>
      </c>
      <c r="M63714" t="s">
        <v>2348</v>
      </c>
      <c r="N63714">
        <v>888</v>
      </c>
      <c r="O63714">
        <v>4</v>
      </c>
      <c r="P63714" t="s">
        <v>167267</v>
      </c>
      <c r="Q63714" t="s">
        <v>163628</v>
      </c>
    </row>
    <row r="63715" spans="1:17" x14ac:dyDescent="0.3">
      <c r="A63715" t="s">
        <v>126085</v>
      </c>
      <c r="B63715" t="s">
        <v>29712</v>
      </c>
      <c r="F63715" t="s">
        <v>6928</v>
      </c>
      <c r="J63715" t="s">
        <v>18247</v>
      </c>
      <c r="K63715" s="1">
        <v>43207</v>
      </c>
      <c r="L63715" t="s">
        <v>14</v>
      </c>
      <c r="M63715" t="s">
        <v>5290</v>
      </c>
      <c r="N63715">
        <v>820</v>
      </c>
      <c r="O63715">
        <v>2</v>
      </c>
      <c r="P63715" t="s">
        <v>165070</v>
      </c>
      <c r="Q63715" t="s">
        <v>163069</v>
      </c>
    </row>
    <row r="63716" spans="1:17" x14ac:dyDescent="0.3">
      <c r="A63716" t="s">
        <v>126086</v>
      </c>
      <c r="B63716" t="s">
        <v>126087</v>
      </c>
      <c r="F63716" t="s">
        <v>73911</v>
      </c>
      <c r="J63716" t="s">
        <v>78332</v>
      </c>
      <c r="K63716" s="1">
        <v>41660</v>
      </c>
      <c r="L63716" t="s">
        <v>14</v>
      </c>
      <c r="M63716" t="s">
        <v>206</v>
      </c>
      <c r="N63716">
        <v>1170</v>
      </c>
      <c r="O63716">
        <v>5</v>
      </c>
      <c r="P63716" t="s">
        <v>166475</v>
      </c>
      <c r="Q63716" t="s">
        <v>164241</v>
      </c>
    </row>
    <row r="63717" spans="1:17" x14ac:dyDescent="0.3">
      <c r="A63717" t="s">
        <v>126088</v>
      </c>
      <c r="B63717" t="s">
        <v>67536</v>
      </c>
      <c r="F63717" t="s">
        <v>67537</v>
      </c>
      <c r="J63717" t="s">
        <v>2343</v>
      </c>
      <c r="K63717" s="1">
        <v>44075</v>
      </c>
      <c r="L63717" t="s">
        <v>14</v>
      </c>
      <c r="M63717" t="s">
        <v>206</v>
      </c>
      <c r="N63717">
        <v>562</v>
      </c>
      <c r="O63717">
        <v>5</v>
      </c>
      <c r="P63717" t="s">
        <v>162974</v>
      </c>
      <c r="Q63717" t="s">
        <v>163201</v>
      </c>
    </row>
    <row r="63718" spans="1:17" x14ac:dyDescent="0.3">
      <c r="A63718" t="s">
        <v>126089</v>
      </c>
      <c r="B63718" t="s">
        <v>67503</v>
      </c>
      <c r="F63718" t="s">
        <v>19350</v>
      </c>
      <c r="J63718" t="s">
        <v>964</v>
      </c>
      <c r="K63718" s="1">
        <v>42474</v>
      </c>
      <c r="L63718" t="s">
        <v>14</v>
      </c>
      <c r="M63718" t="s">
        <v>29</v>
      </c>
      <c r="N63718">
        <v>668</v>
      </c>
      <c r="O63718">
        <v>4</v>
      </c>
      <c r="P63718" t="s">
        <v>169830</v>
      </c>
      <c r="Q63718" t="s">
        <v>163332</v>
      </c>
    </row>
    <row r="63719" spans="1:17" x14ac:dyDescent="0.3">
      <c r="A63719" t="s">
        <v>126090</v>
      </c>
      <c r="B63719" t="s">
        <v>126091</v>
      </c>
      <c r="F63719" t="s">
        <v>11006</v>
      </c>
      <c r="J63719" t="s">
        <v>35710</v>
      </c>
      <c r="K63719" s="1">
        <v>42479</v>
      </c>
      <c r="L63719" t="s">
        <v>14</v>
      </c>
      <c r="M63719" t="s">
        <v>239</v>
      </c>
      <c r="N63719">
        <v>1003</v>
      </c>
      <c r="O63719">
        <v>5</v>
      </c>
      <c r="P63719" t="s">
        <v>166384</v>
      </c>
      <c r="Q63719" t="s">
        <v>163896</v>
      </c>
    </row>
    <row r="63720" spans="1:17" x14ac:dyDescent="0.3">
      <c r="A63720" t="s">
        <v>126092</v>
      </c>
      <c r="B63720" t="s">
        <v>125975</v>
      </c>
      <c r="F63720" t="s">
        <v>19074</v>
      </c>
      <c r="J63720" t="s">
        <v>82941</v>
      </c>
      <c r="K63720" s="1">
        <v>38029</v>
      </c>
      <c r="L63720" t="s">
        <v>14</v>
      </c>
      <c r="M63720" t="s">
        <v>86</v>
      </c>
      <c r="N63720">
        <v>1633</v>
      </c>
      <c r="O63720">
        <v>5</v>
      </c>
      <c r="P63720" t="s">
        <v>166191</v>
      </c>
      <c r="Q63720" t="s">
        <v>163280</v>
      </c>
    </row>
    <row r="63721" spans="1:17" x14ac:dyDescent="0.3">
      <c r="A63721" t="s">
        <v>79769</v>
      </c>
      <c r="B63721" t="s">
        <v>22278</v>
      </c>
      <c r="F63721" t="s">
        <v>22066</v>
      </c>
      <c r="J63721" t="s">
        <v>28</v>
      </c>
      <c r="K63721" s="1">
        <v>43890</v>
      </c>
      <c r="L63721" t="s">
        <v>14</v>
      </c>
      <c r="M63721" t="s">
        <v>1044</v>
      </c>
      <c r="N63721">
        <v>99</v>
      </c>
      <c r="O63721">
        <v>4</v>
      </c>
      <c r="P63721" t="s">
        <v>176386</v>
      </c>
      <c r="Q63721" t="s">
        <v>162930</v>
      </c>
    </row>
    <row r="63722" spans="1:17" x14ac:dyDescent="0.3">
      <c r="A63722" t="s">
        <v>126093</v>
      </c>
      <c r="B63722" t="s">
        <v>85614</v>
      </c>
      <c r="C63722" t="s">
        <v>75842</v>
      </c>
      <c r="F63722" t="s">
        <v>60869</v>
      </c>
      <c r="J63722" t="s">
        <v>12058</v>
      </c>
      <c r="K63722" s="1">
        <v>43760</v>
      </c>
      <c r="L63722" t="s">
        <v>14</v>
      </c>
      <c r="M63722" t="s">
        <v>239</v>
      </c>
      <c r="N63722">
        <v>586</v>
      </c>
      <c r="O63722">
        <v>5</v>
      </c>
      <c r="P63722" t="s">
        <v>163406</v>
      </c>
      <c r="Q63722" t="s">
        <v>166197</v>
      </c>
    </row>
    <row r="63723" spans="1:17" x14ac:dyDescent="0.3">
      <c r="A63723" t="s">
        <v>126094</v>
      </c>
      <c r="B63723" t="s">
        <v>22278</v>
      </c>
      <c r="C63723" t="s">
        <v>41672</v>
      </c>
      <c r="D63723" t="s">
        <v>123630</v>
      </c>
      <c r="E63723" t="s">
        <v>278</v>
      </c>
      <c r="F63723" t="s">
        <v>2463</v>
      </c>
      <c r="J63723" t="s">
        <v>1492</v>
      </c>
      <c r="K63723" s="1">
        <v>42979</v>
      </c>
      <c r="L63723" t="s">
        <v>14</v>
      </c>
      <c r="M63723" t="s">
        <v>239</v>
      </c>
      <c r="N63723">
        <v>566</v>
      </c>
      <c r="O63723">
        <v>5</v>
      </c>
      <c r="P63723" t="s">
        <v>163358</v>
      </c>
      <c r="Q63723" t="s">
        <v>163548</v>
      </c>
    </row>
    <row r="63724" spans="1:17" x14ac:dyDescent="0.3">
      <c r="A63724" t="s">
        <v>126095</v>
      </c>
      <c r="B63724" t="s">
        <v>126096</v>
      </c>
      <c r="F63724" t="s">
        <v>28461</v>
      </c>
      <c r="J63724" t="s">
        <v>9553</v>
      </c>
      <c r="K63724" s="1">
        <v>41982</v>
      </c>
      <c r="L63724" t="s">
        <v>14</v>
      </c>
      <c r="M63724" t="s">
        <v>470</v>
      </c>
      <c r="N63724">
        <v>668</v>
      </c>
      <c r="O63724">
        <v>4</v>
      </c>
      <c r="P63724" t="s">
        <v>166019</v>
      </c>
      <c r="Q63724" t="s">
        <v>165651</v>
      </c>
    </row>
    <row r="63725" spans="1:17" x14ac:dyDescent="0.3">
      <c r="A63725" t="s">
        <v>126097</v>
      </c>
      <c r="B63725" t="s">
        <v>113760</v>
      </c>
      <c r="F63725" t="s">
        <v>12705</v>
      </c>
      <c r="J63725" t="s">
        <v>1171</v>
      </c>
      <c r="K63725" s="1">
        <v>42799</v>
      </c>
      <c r="L63725" t="s">
        <v>14</v>
      </c>
      <c r="M63725" t="s">
        <v>14947</v>
      </c>
      <c r="N63725">
        <v>569</v>
      </c>
      <c r="O63725">
        <v>4</v>
      </c>
      <c r="P63725" t="s">
        <v>180684</v>
      </c>
      <c r="Q63725" t="s">
        <v>163436</v>
      </c>
    </row>
    <row r="63726" spans="1:17" x14ac:dyDescent="0.3">
      <c r="A63726" t="s">
        <v>126098</v>
      </c>
      <c r="B63726" t="s">
        <v>123491</v>
      </c>
      <c r="F63726" t="s">
        <v>123492</v>
      </c>
      <c r="J63726" t="s">
        <v>45213</v>
      </c>
      <c r="K63726" s="1">
        <v>42431</v>
      </c>
      <c r="L63726" t="s">
        <v>14</v>
      </c>
      <c r="M63726" t="s">
        <v>742</v>
      </c>
      <c r="N63726">
        <v>190</v>
      </c>
      <c r="O63726">
        <v>4</v>
      </c>
      <c r="P63726" t="s">
        <v>172277</v>
      </c>
      <c r="Q63726" t="s">
        <v>164079</v>
      </c>
    </row>
    <row r="63727" spans="1:17" x14ac:dyDescent="0.3">
      <c r="A63727" t="s">
        <v>85850</v>
      </c>
      <c r="B63727" t="s">
        <v>113997</v>
      </c>
      <c r="C63727" t="s">
        <v>126099</v>
      </c>
      <c r="F63727" t="s">
        <v>126100</v>
      </c>
      <c r="J63727" t="s">
        <v>2518</v>
      </c>
      <c r="K63727" s="1">
        <v>43734</v>
      </c>
      <c r="L63727" t="s">
        <v>14</v>
      </c>
      <c r="M63727" t="s">
        <v>1108</v>
      </c>
      <c r="N63727">
        <v>888</v>
      </c>
      <c r="O63727">
        <v>4</v>
      </c>
      <c r="P63727" t="s">
        <v>168531</v>
      </c>
      <c r="Q63727" t="s">
        <v>163892</v>
      </c>
    </row>
    <row r="63728" spans="1:17" x14ac:dyDescent="0.3">
      <c r="A63728" t="s">
        <v>126101</v>
      </c>
      <c r="B63728" t="s">
        <v>126102</v>
      </c>
      <c r="F63728" t="s">
        <v>120764</v>
      </c>
      <c r="J63728" t="s">
        <v>1496</v>
      </c>
      <c r="K63728" s="1">
        <v>44640</v>
      </c>
      <c r="L63728" t="s">
        <v>14</v>
      </c>
      <c r="M63728" t="s">
        <v>139</v>
      </c>
      <c r="N63728">
        <v>516</v>
      </c>
      <c r="P63728" t="s">
        <v>164008</v>
      </c>
      <c r="Q63728" t="s">
        <v>163550</v>
      </c>
    </row>
    <row r="63729" spans="1:17" x14ac:dyDescent="0.3">
      <c r="A63729" t="s">
        <v>21979</v>
      </c>
      <c r="B63729" t="s">
        <v>21980</v>
      </c>
      <c r="F63729" t="s">
        <v>99646</v>
      </c>
      <c r="J63729" t="s">
        <v>1040</v>
      </c>
      <c r="K63729" s="1">
        <v>44625</v>
      </c>
      <c r="L63729" t="s">
        <v>14</v>
      </c>
      <c r="M63729" t="s">
        <v>139</v>
      </c>
      <c r="N63729">
        <v>334</v>
      </c>
      <c r="P63729" t="s">
        <v>164110</v>
      </c>
      <c r="Q63729" t="s">
        <v>163364</v>
      </c>
    </row>
    <row r="63730" spans="1:17" x14ac:dyDescent="0.3">
      <c r="A63730" t="s">
        <v>126103</v>
      </c>
      <c r="B63730" t="s">
        <v>48160</v>
      </c>
      <c r="F63730" t="s">
        <v>48124</v>
      </c>
      <c r="J63730" t="s">
        <v>3025</v>
      </c>
      <c r="K63730" s="1">
        <v>39206</v>
      </c>
      <c r="L63730" t="s">
        <v>14</v>
      </c>
      <c r="M63730" t="s">
        <v>1456</v>
      </c>
      <c r="N63730">
        <v>492</v>
      </c>
      <c r="O63730">
        <v>4</v>
      </c>
      <c r="P63730" t="s">
        <v>171738</v>
      </c>
      <c r="Q63730" t="s">
        <v>164093</v>
      </c>
    </row>
    <row r="63731" spans="1:17" x14ac:dyDescent="0.3">
      <c r="A63731" t="s">
        <v>126104</v>
      </c>
      <c r="B63731" t="s">
        <v>126105</v>
      </c>
      <c r="C63731" t="s">
        <v>61111</v>
      </c>
      <c r="F63731" t="s">
        <v>35205</v>
      </c>
      <c r="J63731" t="s">
        <v>1577</v>
      </c>
      <c r="K63731" s="1">
        <v>41982</v>
      </c>
      <c r="L63731" t="s">
        <v>14</v>
      </c>
      <c r="M63731" t="s">
        <v>777</v>
      </c>
      <c r="N63731">
        <v>233</v>
      </c>
      <c r="O63731">
        <v>4</v>
      </c>
      <c r="P63731" t="s">
        <v>166019</v>
      </c>
      <c r="Q63731" t="s">
        <v>163580</v>
      </c>
    </row>
    <row r="63732" spans="1:17" x14ac:dyDescent="0.3">
      <c r="A63732" t="s">
        <v>126106</v>
      </c>
      <c r="B63732" t="s">
        <v>86057</v>
      </c>
      <c r="F63732" t="s">
        <v>38299</v>
      </c>
      <c r="J63732" t="s">
        <v>79113</v>
      </c>
      <c r="K63732" s="1">
        <v>44655</v>
      </c>
      <c r="L63732" t="s">
        <v>14</v>
      </c>
      <c r="M63732" t="s">
        <v>139</v>
      </c>
      <c r="N63732">
        <v>1360</v>
      </c>
      <c r="P63732" t="s">
        <v>164229</v>
      </c>
      <c r="Q63732" t="s">
        <v>175160</v>
      </c>
    </row>
    <row r="63733" spans="1:17" x14ac:dyDescent="0.3">
      <c r="A63733" t="s">
        <v>126107</v>
      </c>
      <c r="B63733" t="s">
        <v>21980</v>
      </c>
      <c r="F63733" t="s">
        <v>126108</v>
      </c>
      <c r="J63733" t="s">
        <v>4200</v>
      </c>
      <c r="K63733" s="1">
        <v>44653</v>
      </c>
      <c r="L63733" t="s">
        <v>14</v>
      </c>
      <c r="M63733" t="s">
        <v>139</v>
      </c>
      <c r="N63733">
        <v>334</v>
      </c>
      <c r="P63733" t="s">
        <v>173107</v>
      </c>
      <c r="Q63733" t="s">
        <v>164357</v>
      </c>
    </row>
    <row r="63734" spans="1:17" x14ac:dyDescent="0.3">
      <c r="A63734" t="s">
        <v>126109</v>
      </c>
      <c r="B63734" t="s">
        <v>126110</v>
      </c>
      <c r="F63734" t="s">
        <v>18934</v>
      </c>
      <c r="J63734" t="s">
        <v>9553</v>
      </c>
      <c r="K63734" s="1">
        <v>44656</v>
      </c>
      <c r="L63734" t="s">
        <v>14</v>
      </c>
      <c r="M63734" t="s">
        <v>139</v>
      </c>
      <c r="N63734">
        <v>656</v>
      </c>
      <c r="P63734" t="s">
        <v>163058</v>
      </c>
      <c r="Q63734" t="s">
        <v>165651</v>
      </c>
    </row>
    <row r="63735" spans="1:17" x14ac:dyDescent="0.3">
      <c r="A63735" t="s">
        <v>126111</v>
      </c>
      <c r="B63735" t="s">
        <v>126112</v>
      </c>
      <c r="C63735" t="s">
        <v>126113</v>
      </c>
      <c r="D63735" t="s">
        <v>126114</v>
      </c>
      <c r="E63735" t="s">
        <v>278</v>
      </c>
      <c r="F63735" t="s">
        <v>126115</v>
      </c>
      <c r="J63735" t="s">
        <v>1269</v>
      </c>
      <c r="K63735" s="1">
        <v>43284</v>
      </c>
      <c r="L63735" t="s">
        <v>14</v>
      </c>
      <c r="M63735" t="s">
        <v>60</v>
      </c>
      <c r="N63735">
        <v>502</v>
      </c>
      <c r="O63735">
        <v>5</v>
      </c>
      <c r="P63735" t="s">
        <v>167009</v>
      </c>
      <c r="Q63735" t="s">
        <v>163476</v>
      </c>
    </row>
    <row r="63736" spans="1:17" x14ac:dyDescent="0.3">
      <c r="A63736" t="s">
        <v>126116</v>
      </c>
      <c r="B63736" t="s">
        <v>21966</v>
      </c>
      <c r="F63736" t="s">
        <v>40280</v>
      </c>
      <c r="J63736" t="s">
        <v>5921</v>
      </c>
      <c r="K63736" s="1">
        <v>41339</v>
      </c>
      <c r="L63736" t="s">
        <v>14</v>
      </c>
      <c r="M63736" t="s">
        <v>139</v>
      </c>
      <c r="N63736">
        <v>668</v>
      </c>
      <c r="P63736" t="s">
        <v>166270</v>
      </c>
      <c r="Q63736" t="s">
        <v>164717</v>
      </c>
    </row>
    <row r="63737" spans="1:17" x14ac:dyDescent="0.3">
      <c r="A63737" t="s">
        <v>126117</v>
      </c>
      <c r="B63737" t="s">
        <v>84265</v>
      </c>
      <c r="C63737" t="s">
        <v>126118</v>
      </c>
      <c r="F63737" t="s">
        <v>84266</v>
      </c>
      <c r="J63737" t="s">
        <v>7930</v>
      </c>
      <c r="K63737" s="1">
        <v>44642</v>
      </c>
      <c r="L63737" t="s">
        <v>14</v>
      </c>
      <c r="M63737" t="s">
        <v>139</v>
      </c>
      <c r="N63737">
        <v>422</v>
      </c>
      <c r="P63737" t="s">
        <v>164007</v>
      </c>
      <c r="Q63737" t="s">
        <v>165281</v>
      </c>
    </row>
    <row r="63738" spans="1:17" x14ac:dyDescent="0.3">
      <c r="A63738" t="s">
        <v>126119</v>
      </c>
      <c r="B63738" t="s">
        <v>126120</v>
      </c>
      <c r="F63738" t="s">
        <v>21204</v>
      </c>
      <c r="J63738" t="s">
        <v>12740</v>
      </c>
      <c r="K63738" s="1">
        <v>44642</v>
      </c>
      <c r="L63738" t="s">
        <v>14</v>
      </c>
      <c r="M63738" t="s">
        <v>368</v>
      </c>
      <c r="N63738">
        <v>703</v>
      </c>
      <c r="O63738">
        <v>4</v>
      </c>
      <c r="P63738" t="s">
        <v>164007</v>
      </c>
      <c r="Q63738" t="s">
        <v>166381</v>
      </c>
    </row>
    <row r="63739" spans="1:17" x14ac:dyDescent="0.3">
      <c r="A63739" t="s">
        <v>126121</v>
      </c>
      <c r="B63739" t="s">
        <v>22845</v>
      </c>
      <c r="F63739" t="s">
        <v>75245</v>
      </c>
      <c r="J63739" t="s">
        <v>311</v>
      </c>
      <c r="K63739" s="1">
        <v>44623</v>
      </c>
      <c r="L63739" t="s">
        <v>14</v>
      </c>
      <c r="M63739" t="s">
        <v>139</v>
      </c>
      <c r="N63739">
        <v>523</v>
      </c>
      <c r="P63739" t="s">
        <v>163743</v>
      </c>
      <c r="Q63739" t="s">
        <v>163084</v>
      </c>
    </row>
    <row r="63740" spans="1:17" x14ac:dyDescent="0.3">
      <c r="A63740" t="s">
        <v>126122</v>
      </c>
      <c r="B63740" t="s">
        <v>48120</v>
      </c>
      <c r="F63740" t="s">
        <v>126123</v>
      </c>
      <c r="J63740" t="s">
        <v>721</v>
      </c>
      <c r="K63740" s="1">
        <v>41362</v>
      </c>
      <c r="L63740" t="s">
        <v>14</v>
      </c>
      <c r="M63740" t="s">
        <v>1541</v>
      </c>
      <c r="N63740">
        <v>350</v>
      </c>
      <c r="O63740">
        <v>4</v>
      </c>
      <c r="P63740" t="s">
        <v>167567</v>
      </c>
      <c r="Q63740" t="s">
        <v>163257</v>
      </c>
    </row>
    <row r="63741" spans="1:17" x14ac:dyDescent="0.3">
      <c r="A63741" t="s">
        <v>79769</v>
      </c>
      <c r="B63741" t="s">
        <v>22278</v>
      </c>
      <c r="F63741" t="s">
        <v>22279</v>
      </c>
      <c r="J63741" t="s">
        <v>20951</v>
      </c>
      <c r="K63741" s="1">
        <v>39776</v>
      </c>
      <c r="L63741" t="s">
        <v>14</v>
      </c>
      <c r="M63741" t="s">
        <v>139</v>
      </c>
      <c r="N63741">
        <v>773</v>
      </c>
      <c r="P63741" t="s">
        <v>180685</v>
      </c>
      <c r="Q63741" t="s">
        <v>162969</v>
      </c>
    </row>
    <row r="63742" spans="1:17" x14ac:dyDescent="0.3">
      <c r="A63742" t="s">
        <v>126124</v>
      </c>
      <c r="B63742" t="s">
        <v>79722</v>
      </c>
      <c r="F63742" t="s">
        <v>45300</v>
      </c>
      <c r="J63742" t="s">
        <v>1171</v>
      </c>
      <c r="K63742" s="1">
        <v>44139</v>
      </c>
      <c r="L63742" t="s">
        <v>14</v>
      </c>
      <c r="M63742" t="s">
        <v>139</v>
      </c>
      <c r="N63742">
        <v>703</v>
      </c>
      <c r="P63742" t="s">
        <v>166607</v>
      </c>
      <c r="Q63742" t="s">
        <v>163436</v>
      </c>
    </row>
    <row r="63743" spans="1:17" x14ac:dyDescent="0.3">
      <c r="A63743" t="s">
        <v>126125</v>
      </c>
      <c r="B63743" t="s">
        <v>126126</v>
      </c>
      <c r="C63743" t="s">
        <v>126127</v>
      </c>
      <c r="F63743" t="s">
        <v>22248</v>
      </c>
      <c r="J63743" t="s">
        <v>5994</v>
      </c>
      <c r="K63743" s="1">
        <v>44193</v>
      </c>
      <c r="L63743" t="s">
        <v>14</v>
      </c>
      <c r="M63743" t="s">
        <v>206</v>
      </c>
      <c r="N63743">
        <v>915</v>
      </c>
      <c r="O63743">
        <v>5</v>
      </c>
      <c r="P63743" t="s">
        <v>173802</v>
      </c>
      <c r="Q63743" t="s">
        <v>164751</v>
      </c>
    </row>
    <row r="63744" spans="1:17" x14ac:dyDescent="0.3">
      <c r="A63744" t="s">
        <v>126128</v>
      </c>
      <c r="B63744" t="s">
        <v>126129</v>
      </c>
      <c r="F63744" t="s">
        <v>126130</v>
      </c>
      <c r="J63744" t="s">
        <v>622</v>
      </c>
      <c r="K63744" s="1">
        <v>44441</v>
      </c>
      <c r="L63744" t="s">
        <v>14</v>
      </c>
      <c r="M63744" t="s">
        <v>57130</v>
      </c>
      <c r="N63744">
        <v>257</v>
      </c>
      <c r="O63744">
        <v>2</v>
      </c>
      <c r="P63744" t="s">
        <v>163349</v>
      </c>
      <c r="Q63744" t="s">
        <v>163218</v>
      </c>
    </row>
    <row r="63745" spans="1:17" x14ac:dyDescent="0.3">
      <c r="A63745" t="s">
        <v>126131</v>
      </c>
      <c r="B63745" t="s">
        <v>126132</v>
      </c>
      <c r="C63745" t="s">
        <v>126133</v>
      </c>
      <c r="F63745" t="s">
        <v>7312</v>
      </c>
      <c r="J63745" t="s">
        <v>1807</v>
      </c>
      <c r="K63745" s="1">
        <v>42843</v>
      </c>
      <c r="L63745" t="s">
        <v>14</v>
      </c>
      <c r="M63745" t="s">
        <v>340</v>
      </c>
      <c r="N63745">
        <v>668</v>
      </c>
      <c r="O63745">
        <v>4</v>
      </c>
      <c r="P63745" t="s">
        <v>164918</v>
      </c>
      <c r="Q63745" t="s">
        <v>163647</v>
      </c>
    </row>
    <row r="63746" spans="1:17" x14ac:dyDescent="0.3">
      <c r="A63746" t="s">
        <v>126134</v>
      </c>
      <c r="B63746" t="s">
        <v>126135</v>
      </c>
      <c r="F63746" t="s">
        <v>27447</v>
      </c>
      <c r="J63746" t="s">
        <v>26988</v>
      </c>
      <c r="K63746" s="1">
        <v>44432</v>
      </c>
      <c r="L63746" t="s">
        <v>14</v>
      </c>
      <c r="M63746" t="s">
        <v>139</v>
      </c>
      <c r="N63746">
        <v>1003</v>
      </c>
      <c r="P63746" t="s">
        <v>163346</v>
      </c>
      <c r="Q63746" t="s">
        <v>165281</v>
      </c>
    </row>
    <row r="63747" spans="1:17" x14ac:dyDescent="0.3">
      <c r="A63747" t="s">
        <v>126136</v>
      </c>
      <c r="B63747" t="s">
        <v>126087</v>
      </c>
      <c r="F63747" t="s">
        <v>126137</v>
      </c>
      <c r="J63747" t="s">
        <v>53</v>
      </c>
      <c r="K63747" s="1">
        <v>41400</v>
      </c>
      <c r="L63747" t="s">
        <v>14</v>
      </c>
      <c r="M63747" t="s">
        <v>206</v>
      </c>
      <c r="N63747">
        <v>1005</v>
      </c>
      <c r="O63747">
        <v>5</v>
      </c>
      <c r="P63747" t="s">
        <v>168721</v>
      </c>
      <c r="Q63747" t="s">
        <v>162941</v>
      </c>
    </row>
    <row r="63748" spans="1:17" x14ac:dyDescent="0.3">
      <c r="A63748" t="s">
        <v>126138</v>
      </c>
      <c r="B63748" t="s">
        <v>18601</v>
      </c>
      <c r="F63748" t="s">
        <v>126139</v>
      </c>
      <c r="J63748" t="s">
        <v>1595</v>
      </c>
      <c r="K63748" s="1">
        <v>44081</v>
      </c>
      <c r="L63748" t="s">
        <v>14</v>
      </c>
      <c r="M63748" t="s">
        <v>206</v>
      </c>
      <c r="N63748">
        <v>234</v>
      </c>
      <c r="O63748">
        <v>5</v>
      </c>
      <c r="P63748" t="s">
        <v>174330</v>
      </c>
      <c r="Q63748" t="s">
        <v>163589</v>
      </c>
    </row>
    <row r="63749" spans="1:17" x14ac:dyDescent="0.3">
      <c r="A63749" t="s">
        <v>126140</v>
      </c>
      <c r="B63749" t="s">
        <v>35257</v>
      </c>
      <c r="F63749" t="s">
        <v>126141</v>
      </c>
      <c r="J63749" t="s">
        <v>19553</v>
      </c>
      <c r="K63749" s="1">
        <v>44545</v>
      </c>
      <c r="L63749" t="s">
        <v>14</v>
      </c>
      <c r="M63749" t="s">
        <v>139</v>
      </c>
      <c r="N63749">
        <v>585</v>
      </c>
      <c r="P63749" t="s">
        <v>163043</v>
      </c>
      <c r="Q63749" t="s">
        <v>167793</v>
      </c>
    </row>
    <row r="63750" spans="1:17" x14ac:dyDescent="0.3">
      <c r="A63750" t="s">
        <v>126142</v>
      </c>
      <c r="B63750" t="s">
        <v>48654</v>
      </c>
      <c r="F63750" t="s">
        <v>67534</v>
      </c>
      <c r="J63750" t="s">
        <v>30067</v>
      </c>
      <c r="K63750" s="1">
        <v>44588</v>
      </c>
      <c r="L63750" t="s">
        <v>14</v>
      </c>
      <c r="M63750" t="s">
        <v>312</v>
      </c>
      <c r="N63750">
        <v>445</v>
      </c>
      <c r="O63750">
        <v>5</v>
      </c>
      <c r="P63750" t="s">
        <v>164275</v>
      </c>
      <c r="Q63750" t="s">
        <v>163020</v>
      </c>
    </row>
    <row r="63751" spans="1:17" x14ac:dyDescent="0.3">
      <c r="A63751" t="s">
        <v>126143</v>
      </c>
      <c r="B63751" t="s">
        <v>126144</v>
      </c>
      <c r="F63751" t="s">
        <v>126145</v>
      </c>
      <c r="J63751" t="s">
        <v>9969</v>
      </c>
      <c r="K63751" s="1">
        <v>44511</v>
      </c>
      <c r="L63751" t="s">
        <v>14</v>
      </c>
      <c r="M63751" t="s">
        <v>139</v>
      </c>
      <c r="N63751">
        <v>645</v>
      </c>
      <c r="P63751" t="s">
        <v>164348</v>
      </c>
      <c r="Q63751" t="s">
        <v>165720</v>
      </c>
    </row>
    <row r="63752" spans="1:17" x14ac:dyDescent="0.3">
      <c r="A63752" t="s">
        <v>99107</v>
      </c>
      <c r="B63752" t="s">
        <v>85584</v>
      </c>
      <c r="F63752" t="s">
        <v>9288</v>
      </c>
      <c r="J63752" t="s">
        <v>1100</v>
      </c>
      <c r="K63752" s="1">
        <v>44510</v>
      </c>
      <c r="L63752" t="s">
        <v>14</v>
      </c>
      <c r="M63752" t="s">
        <v>312</v>
      </c>
      <c r="N63752">
        <v>65</v>
      </c>
      <c r="O63752">
        <v>5</v>
      </c>
      <c r="P63752" t="s">
        <v>168222</v>
      </c>
      <c r="Q63752" t="s">
        <v>163400</v>
      </c>
    </row>
    <row r="63753" spans="1:17" x14ac:dyDescent="0.3">
      <c r="A63753" t="s">
        <v>60698</v>
      </c>
      <c r="B63753" t="s">
        <v>126146</v>
      </c>
      <c r="F63753" t="s">
        <v>20911</v>
      </c>
      <c r="J63753" t="s">
        <v>2236</v>
      </c>
      <c r="K63753" s="1">
        <v>41982</v>
      </c>
      <c r="L63753" t="s">
        <v>14</v>
      </c>
      <c r="M63753" t="s">
        <v>470</v>
      </c>
      <c r="N63753">
        <v>668</v>
      </c>
      <c r="O63753">
        <v>4</v>
      </c>
      <c r="P63753" t="s">
        <v>166019</v>
      </c>
      <c r="Q63753" t="s">
        <v>163773</v>
      </c>
    </row>
    <row r="63754" spans="1:17" x14ac:dyDescent="0.3">
      <c r="A63754" t="s">
        <v>126147</v>
      </c>
      <c r="B63754" t="s">
        <v>32189</v>
      </c>
      <c r="F63754" t="s">
        <v>11570</v>
      </c>
      <c r="J63754" t="s">
        <v>2586</v>
      </c>
      <c r="K63754" s="1">
        <v>42192</v>
      </c>
      <c r="L63754" t="s">
        <v>14</v>
      </c>
      <c r="M63754" t="s">
        <v>340</v>
      </c>
      <c r="N63754">
        <v>937</v>
      </c>
      <c r="O63754">
        <v>4</v>
      </c>
      <c r="P63754" t="s">
        <v>163014</v>
      </c>
      <c r="Q63754" t="s">
        <v>162928</v>
      </c>
    </row>
    <row r="63755" spans="1:17" x14ac:dyDescent="0.3">
      <c r="A63755" t="s">
        <v>126148</v>
      </c>
      <c r="B63755" t="s">
        <v>126149</v>
      </c>
      <c r="F63755" t="s">
        <v>126150</v>
      </c>
      <c r="J63755" t="s">
        <v>2065</v>
      </c>
      <c r="K63755" s="1">
        <v>42482</v>
      </c>
      <c r="L63755" t="s">
        <v>14</v>
      </c>
      <c r="M63755" t="s">
        <v>71</v>
      </c>
      <c r="N63755">
        <v>837</v>
      </c>
      <c r="O63755">
        <v>4</v>
      </c>
      <c r="P63755" t="s">
        <v>168318</v>
      </c>
      <c r="Q63755" t="s">
        <v>163725</v>
      </c>
    </row>
    <row r="63756" spans="1:17" x14ac:dyDescent="0.3">
      <c r="A63756" t="s">
        <v>126151</v>
      </c>
      <c r="B63756" t="s">
        <v>126152</v>
      </c>
      <c r="F63756" t="s">
        <v>126153</v>
      </c>
      <c r="J63756" t="s">
        <v>238</v>
      </c>
      <c r="K63756" s="1">
        <v>44441</v>
      </c>
      <c r="L63756" t="s">
        <v>14</v>
      </c>
      <c r="M63756" t="s">
        <v>139</v>
      </c>
      <c r="N63756">
        <v>468</v>
      </c>
      <c r="P63756" t="s">
        <v>163349</v>
      </c>
      <c r="Q63756" t="s">
        <v>163049</v>
      </c>
    </row>
    <row r="63757" spans="1:17" x14ac:dyDescent="0.3">
      <c r="A63757" t="s">
        <v>126154</v>
      </c>
      <c r="B63757" t="s">
        <v>26705</v>
      </c>
      <c r="F63757" t="s">
        <v>8067</v>
      </c>
      <c r="J63757" t="s">
        <v>9666</v>
      </c>
      <c r="K63757" s="1">
        <v>44474</v>
      </c>
      <c r="L63757" t="s">
        <v>14</v>
      </c>
      <c r="M63757" t="s">
        <v>368</v>
      </c>
      <c r="N63757">
        <v>820</v>
      </c>
      <c r="O63757">
        <v>4</v>
      </c>
      <c r="P63757" t="s">
        <v>162929</v>
      </c>
      <c r="Q63757" t="s">
        <v>165670</v>
      </c>
    </row>
    <row r="63758" spans="1:17" x14ac:dyDescent="0.3">
      <c r="A63758" t="s">
        <v>126155</v>
      </c>
      <c r="B63758" t="s">
        <v>80872</v>
      </c>
      <c r="F63758" t="s">
        <v>126156</v>
      </c>
      <c r="J63758" t="s">
        <v>1532</v>
      </c>
      <c r="K63758" s="1">
        <v>44538</v>
      </c>
      <c r="L63758" t="s">
        <v>14</v>
      </c>
      <c r="M63758" t="s">
        <v>139</v>
      </c>
      <c r="N63758">
        <v>166</v>
      </c>
      <c r="P63758" t="s">
        <v>164347</v>
      </c>
      <c r="Q63758" t="s">
        <v>163561</v>
      </c>
    </row>
    <row r="63759" spans="1:17" x14ac:dyDescent="0.3">
      <c r="A63759" t="s">
        <v>126157</v>
      </c>
      <c r="B63759" t="s">
        <v>17001</v>
      </c>
      <c r="F63759" t="s">
        <v>30066</v>
      </c>
      <c r="G63759" t="s">
        <v>180686</v>
      </c>
      <c r="J63759" t="s">
        <v>19946</v>
      </c>
      <c r="K63759" s="1">
        <v>44476</v>
      </c>
      <c r="L63759" t="s">
        <v>14</v>
      </c>
      <c r="M63759" t="s">
        <v>139</v>
      </c>
      <c r="N63759">
        <v>888</v>
      </c>
      <c r="P63759" t="s">
        <v>163262</v>
      </c>
      <c r="Q63759" t="s">
        <v>167859</v>
      </c>
    </row>
    <row r="63760" spans="1:17" x14ac:dyDescent="0.3">
      <c r="A63760" t="s">
        <v>126158</v>
      </c>
      <c r="B63760" t="s">
        <v>123611</v>
      </c>
      <c r="F63760" t="s">
        <v>51040</v>
      </c>
      <c r="J63760" t="s">
        <v>74</v>
      </c>
      <c r="K63760" s="1">
        <v>44091</v>
      </c>
      <c r="L63760" t="s">
        <v>14</v>
      </c>
      <c r="M63760" t="s">
        <v>139</v>
      </c>
      <c r="N63760">
        <v>615</v>
      </c>
      <c r="P63760" t="s">
        <v>163166</v>
      </c>
      <c r="Q63760" t="s">
        <v>162955</v>
      </c>
    </row>
    <row r="63761" spans="1:17" x14ac:dyDescent="0.3">
      <c r="A63761" t="s">
        <v>126159</v>
      </c>
      <c r="B63761" t="s">
        <v>126160</v>
      </c>
      <c r="F63761" t="s">
        <v>20168</v>
      </c>
      <c r="J63761" t="s">
        <v>14996</v>
      </c>
      <c r="K63761" s="1">
        <v>44544</v>
      </c>
      <c r="L63761" t="s">
        <v>14</v>
      </c>
      <c r="M63761" t="s">
        <v>139</v>
      </c>
      <c r="N63761">
        <v>586</v>
      </c>
      <c r="P63761" t="s">
        <v>163459</v>
      </c>
      <c r="Q63761" t="s">
        <v>167056</v>
      </c>
    </row>
    <row r="63762" spans="1:17" x14ac:dyDescent="0.3">
      <c r="A63762" t="s">
        <v>126161</v>
      </c>
      <c r="B63762" t="s">
        <v>126162</v>
      </c>
      <c r="F63762" t="s">
        <v>57476</v>
      </c>
      <c r="J63762" t="s">
        <v>97997</v>
      </c>
      <c r="K63762" s="1">
        <v>44274</v>
      </c>
      <c r="L63762" t="s">
        <v>14</v>
      </c>
      <c r="M63762" t="s">
        <v>139</v>
      </c>
      <c r="N63762">
        <v>1675</v>
      </c>
      <c r="P63762" t="s">
        <v>176639</v>
      </c>
      <c r="Q63762" t="s">
        <v>177311</v>
      </c>
    </row>
    <row r="63763" spans="1:17" x14ac:dyDescent="0.3">
      <c r="A63763" t="s">
        <v>126163</v>
      </c>
      <c r="B63763" t="s">
        <v>126164</v>
      </c>
      <c r="F63763" t="s">
        <v>19783</v>
      </c>
      <c r="J63763" t="s">
        <v>82064</v>
      </c>
      <c r="K63763" s="1">
        <v>44390</v>
      </c>
      <c r="L63763" t="s">
        <v>14</v>
      </c>
      <c r="M63763" t="s">
        <v>5290</v>
      </c>
      <c r="N63763">
        <v>938</v>
      </c>
      <c r="O63763">
        <v>2</v>
      </c>
      <c r="P63763" t="s">
        <v>164541</v>
      </c>
      <c r="Q63763" t="s">
        <v>163471</v>
      </c>
    </row>
    <row r="63764" spans="1:17" x14ac:dyDescent="0.3">
      <c r="A63764" t="s">
        <v>126165</v>
      </c>
      <c r="B63764" t="s">
        <v>21966</v>
      </c>
      <c r="F63764" t="s">
        <v>80850</v>
      </c>
      <c r="J63764" t="s">
        <v>5994</v>
      </c>
      <c r="K63764" s="1">
        <v>44519</v>
      </c>
      <c r="L63764" t="s">
        <v>14</v>
      </c>
      <c r="M63764" t="s">
        <v>139</v>
      </c>
      <c r="N63764">
        <v>670</v>
      </c>
      <c r="P63764" t="s">
        <v>164339</v>
      </c>
      <c r="Q63764" t="s">
        <v>164751</v>
      </c>
    </row>
    <row r="63765" spans="1:17" x14ac:dyDescent="0.3">
      <c r="A63765" t="s">
        <v>126166</v>
      </c>
      <c r="B63765" t="s">
        <v>126167</v>
      </c>
      <c r="F63765" t="s">
        <v>75245</v>
      </c>
      <c r="J63765" t="s">
        <v>10590</v>
      </c>
      <c r="K63765" s="1">
        <v>44306</v>
      </c>
      <c r="L63765" t="s">
        <v>14</v>
      </c>
      <c r="M63765" t="s">
        <v>368</v>
      </c>
      <c r="N63765">
        <v>820</v>
      </c>
      <c r="O63765">
        <v>4</v>
      </c>
      <c r="P63765" t="s">
        <v>165982</v>
      </c>
      <c r="Q63765" t="s">
        <v>165874</v>
      </c>
    </row>
    <row r="63766" spans="1:17" x14ac:dyDescent="0.3">
      <c r="A63766" t="s">
        <v>126168</v>
      </c>
      <c r="B63766" t="s">
        <v>126169</v>
      </c>
      <c r="F63766" t="s">
        <v>2320</v>
      </c>
      <c r="J63766" t="s">
        <v>1451</v>
      </c>
      <c r="K63766" s="1">
        <v>41870</v>
      </c>
      <c r="L63766" t="s">
        <v>14</v>
      </c>
      <c r="M63766" t="s">
        <v>60921</v>
      </c>
      <c r="N63766">
        <v>100</v>
      </c>
      <c r="O63766">
        <v>3</v>
      </c>
      <c r="P63766" t="s">
        <v>167921</v>
      </c>
      <c r="Q63766" t="s">
        <v>162932</v>
      </c>
    </row>
    <row r="63767" spans="1:17" x14ac:dyDescent="0.3">
      <c r="A63767" t="s">
        <v>126170</v>
      </c>
      <c r="B63767" t="s">
        <v>126171</v>
      </c>
      <c r="F63767" t="s">
        <v>12226</v>
      </c>
      <c r="J63767" t="s">
        <v>539</v>
      </c>
      <c r="K63767" s="1">
        <v>41982</v>
      </c>
      <c r="L63767" t="s">
        <v>14</v>
      </c>
      <c r="M63767" t="s">
        <v>206</v>
      </c>
      <c r="N63767">
        <v>668</v>
      </c>
      <c r="O63767">
        <v>5</v>
      </c>
      <c r="P63767" t="s">
        <v>166019</v>
      </c>
      <c r="Q63767" t="s">
        <v>163193</v>
      </c>
    </row>
    <row r="63768" spans="1:17" x14ac:dyDescent="0.3">
      <c r="A63768" t="s">
        <v>126172</v>
      </c>
      <c r="B63768" t="s">
        <v>86294</v>
      </c>
      <c r="F63768" t="s">
        <v>33210</v>
      </c>
      <c r="J63768" t="s">
        <v>2671</v>
      </c>
      <c r="K63768" s="1">
        <v>44569</v>
      </c>
      <c r="L63768" t="s">
        <v>14</v>
      </c>
      <c r="M63768" t="s">
        <v>139</v>
      </c>
      <c r="N63768">
        <v>504</v>
      </c>
      <c r="P63768" t="s">
        <v>164322</v>
      </c>
      <c r="Q63768" t="s">
        <v>163974</v>
      </c>
    </row>
    <row r="63769" spans="1:17" x14ac:dyDescent="0.3">
      <c r="A63769" t="s">
        <v>126173</v>
      </c>
      <c r="B63769" t="s">
        <v>2960</v>
      </c>
      <c r="F63769" t="s">
        <v>2178</v>
      </c>
      <c r="G63769" t="s">
        <v>165630</v>
      </c>
      <c r="J63769" t="s">
        <v>21151</v>
      </c>
      <c r="K63769" s="1">
        <v>44546</v>
      </c>
      <c r="L63769" t="s">
        <v>14</v>
      </c>
      <c r="M63769" t="s">
        <v>139</v>
      </c>
      <c r="N63769">
        <v>938</v>
      </c>
      <c r="P63769" t="s">
        <v>163509</v>
      </c>
      <c r="Q63769" t="s">
        <v>162984</v>
      </c>
    </row>
    <row r="63770" spans="1:17" x14ac:dyDescent="0.3">
      <c r="A63770" t="s">
        <v>126174</v>
      </c>
      <c r="B63770" t="s">
        <v>126175</v>
      </c>
      <c r="F63770" t="s">
        <v>126176</v>
      </c>
      <c r="J63770" t="s">
        <v>1053</v>
      </c>
      <c r="K63770" s="1">
        <v>44518</v>
      </c>
      <c r="L63770" t="s">
        <v>14</v>
      </c>
      <c r="M63770" t="s">
        <v>139</v>
      </c>
      <c r="N63770">
        <v>93</v>
      </c>
      <c r="P63770" t="s">
        <v>164346</v>
      </c>
      <c r="Q63770" t="s">
        <v>162932</v>
      </c>
    </row>
    <row r="63771" spans="1:17" x14ac:dyDescent="0.3">
      <c r="A63771" t="s">
        <v>126177</v>
      </c>
      <c r="B63771" t="s">
        <v>126178</v>
      </c>
      <c r="F63771" t="s">
        <v>12406</v>
      </c>
      <c r="J63771" t="s">
        <v>5988</v>
      </c>
      <c r="K63771" s="1">
        <v>42030</v>
      </c>
      <c r="L63771" t="s">
        <v>14</v>
      </c>
      <c r="M63771" t="s">
        <v>206</v>
      </c>
      <c r="N63771">
        <v>668</v>
      </c>
      <c r="O63771">
        <v>5</v>
      </c>
      <c r="P63771" t="s">
        <v>165301</v>
      </c>
      <c r="Q63771" t="s">
        <v>164746</v>
      </c>
    </row>
    <row r="63772" spans="1:17" x14ac:dyDescent="0.3">
      <c r="A63772" t="s">
        <v>126179</v>
      </c>
      <c r="B63772" t="s">
        <v>126180</v>
      </c>
      <c r="F63772" t="s">
        <v>19923</v>
      </c>
      <c r="J63772" t="s">
        <v>98</v>
      </c>
      <c r="K63772" s="1">
        <v>43888</v>
      </c>
      <c r="L63772" t="s">
        <v>14</v>
      </c>
      <c r="M63772" t="s">
        <v>139</v>
      </c>
      <c r="N63772">
        <v>888</v>
      </c>
      <c r="P63772" t="s">
        <v>163927</v>
      </c>
      <c r="Q63772" t="s">
        <v>162967</v>
      </c>
    </row>
    <row r="63773" spans="1:17" x14ac:dyDescent="0.3">
      <c r="A63773" t="s">
        <v>126181</v>
      </c>
      <c r="B63773" t="s">
        <v>126182</v>
      </c>
      <c r="F63773" t="s">
        <v>38299</v>
      </c>
      <c r="J63773" t="s">
        <v>92333</v>
      </c>
      <c r="K63773" s="1">
        <v>44481</v>
      </c>
      <c r="L63773" t="s">
        <v>14</v>
      </c>
      <c r="M63773" t="s">
        <v>139</v>
      </c>
      <c r="N63773">
        <v>1407</v>
      </c>
      <c r="P63773" t="s">
        <v>163181</v>
      </c>
      <c r="Q63773" t="s">
        <v>176388</v>
      </c>
    </row>
    <row r="63774" spans="1:17" x14ac:dyDescent="0.3">
      <c r="A63774" t="s">
        <v>126183</v>
      </c>
      <c r="B63774" t="s">
        <v>126184</v>
      </c>
      <c r="F63774" t="s">
        <v>44006</v>
      </c>
      <c r="J63774" t="s">
        <v>112</v>
      </c>
      <c r="K63774" s="1">
        <v>44579</v>
      </c>
      <c r="L63774" t="s">
        <v>14</v>
      </c>
      <c r="M63774" t="s">
        <v>139</v>
      </c>
      <c r="N63774">
        <v>586</v>
      </c>
      <c r="P63774" t="s">
        <v>163556</v>
      </c>
      <c r="Q63774" t="s">
        <v>162975</v>
      </c>
    </row>
    <row r="63775" spans="1:17" x14ac:dyDescent="0.3">
      <c r="A63775" t="s">
        <v>126185</v>
      </c>
      <c r="B63775" t="s">
        <v>36365</v>
      </c>
      <c r="F63775" t="s">
        <v>95856</v>
      </c>
      <c r="J63775" t="s">
        <v>32138</v>
      </c>
      <c r="K63775" s="1">
        <v>44593</v>
      </c>
      <c r="L63775" t="s">
        <v>14</v>
      </c>
      <c r="M63775" t="s">
        <v>139</v>
      </c>
      <c r="N63775">
        <v>113</v>
      </c>
      <c r="P63775" t="s">
        <v>163131</v>
      </c>
      <c r="Q63775" t="s">
        <v>163383</v>
      </c>
    </row>
    <row r="63776" spans="1:17" x14ac:dyDescent="0.3">
      <c r="A63776" t="s">
        <v>126186</v>
      </c>
      <c r="B63776" t="s">
        <v>21966</v>
      </c>
      <c r="F63776" t="s">
        <v>35940</v>
      </c>
      <c r="J63776" t="s">
        <v>691</v>
      </c>
      <c r="K63776" s="1">
        <v>44601</v>
      </c>
      <c r="L63776" t="s">
        <v>14</v>
      </c>
      <c r="M63776" t="s">
        <v>139</v>
      </c>
      <c r="N63776">
        <v>239</v>
      </c>
      <c r="P63776" t="s">
        <v>163309</v>
      </c>
      <c r="Q63776" t="s">
        <v>162932</v>
      </c>
    </row>
    <row r="63777" spans="1:17" x14ac:dyDescent="0.3">
      <c r="A63777" t="s">
        <v>126187</v>
      </c>
      <c r="B63777" t="s">
        <v>46004</v>
      </c>
      <c r="F63777" t="s">
        <v>46774</v>
      </c>
      <c r="G63777" t="s">
        <v>126071</v>
      </c>
      <c r="J63777" t="s">
        <v>22637</v>
      </c>
      <c r="K63777" s="1">
        <v>44308</v>
      </c>
      <c r="L63777" t="s">
        <v>14</v>
      </c>
      <c r="M63777" t="s">
        <v>2313</v>
      </c>
      <c r="N63777">
        <v>888</v>
      </c>
      <c r="O63777">
        <v>4</v>
      </c>
      <c r="P63777" t="s">
        <v>163396</v>
      </c>
      <c r="Q63777" t="s">
        <v>164025</v>
      </c>
    </row>
    <row r="63778" spans="1:17" x14ac:dyDescent="0.3">
      <c r="A63778" t="s">
        <v>126188</v>
      </c>
      <c r="B63778" t="s">
        <v>126189</v>
      </c>
      <c r="F63778" t="s">
        <v>19805</v>
      </c>
      <c r="J63778" t="s">
        <v>1056</v>
      </c>
      <c r="K63778" s="1">
        <v>44488</v>
      </c>
      <c r="L63778" t="s">
        <v>14</v>
      </c>
      <c r="M63778" t="s">
        <v>139</v>
      </c>
      <c r="N63778">
        <v>351</v>
      </c>
      <c r="P63778" t="s">
        <v>163224</v>
      </c>
      <c r="Q63778" t="s">
        <v>163374</v>
      </c>
    </row>
    <row r="63779" spans="1:17" x14ac:dyDescent="0.3">
      <c r="A63779" t="s">
        <v>126190</v>
      </c>
      <c r="B63779" t="s">
        <v>29215</v>
      </c>
      <c r="F63779" t="s">
        <v>29216</v>
      </c>
      <c r="J63779" t="s">
        <v>9446</v>
      </c>
      <c r="K63779" s="1">
        <v>44572</v>
      </c>
      <c r="L63779" t="s">
        <v>2930</v>
      </c>
      <c r="M63779" t="s">
        <v>139</v>
      </c>
      <c r="N63779">
        <v>233</v>
      </c>
      <c r="P63779" t="s">
        <v>180687</v>
      </c>
      <c r="Q63779" t="s">
        <v>163613</v>
      </c>
    </row>
    <row r="63780" spans="1:17" x14ac:dyDescent="0.3">
      <c r="A63780" t="s">
        <v>89799</v>
      </c>
      <c r="B63780" t="s">
        <v>85445</v>
      </c>
      <c r="F63780" t="s">
        <v>1423</v>
      </c>
      <c r="J63780" t="s">
        <v>2000</v>
      </c>
      <c r="K63780" s="1">
        <v>43354</v>
      </c>
      <c r="L63780" t="s">
        <v>14</v>
      </c>
      <c r="M63780" t="s">
        <v>758</v>
      </c>
      <c r="N63780">
        <v>668</v>
      </c>
      <c r="O63780">
        <v>4</v>
      </c>
      <c r="P63780" t="s">
        <v>165399</v>
      </c>
      <c r="Q63780" t="s">
        <v>163712</v>
      </c>
    </row>
    <row r="63781" spans="1:17" x14ac:dyDescent="0.3">
      <c r="A63781" t="s">
        <v>126191</v>
      </c>
      <c r="B63781" t="s">
        <v>126192</v>
      </c>
      <c r="F63781" t="s">
        <v>126193</v>
      </c>
      <c r="J63781" t="s">
        <v>39478</v>
      </c>
      <c r="K63781" s="1">
        <v>44409</v>
      </c>
      <c r="L63781" t="s">
        <v>14</v>
      </c>
      <c r="M63781" t="s">
        <v>206</v>
      </c>
      <c r="N63781">
        <v>375</v>
      </c>
      <c r="O63781">
        <v>5</v>
      </c>
      <c r="P63781" t="s">
        <v>164516</v>
      </c>
      <c r="Q63781" t="s">
        <v>164029</v>
      </c>
    </row>
    <row r="63782" spans="1:17" x14ac:dyDescent="0.3">
      <c r="A63782" t="s">
        <v>126194</v>
      </c>
      <c r="B63782" t="s">
        <v>19592</v>
      </c>
      <c r="F63782" t="s">
        <v>8067</v>
      </c>
      <c r="J63782" t="s">
        <v>493</v>
      </c>
      <c r="K63782" s="1">
        <v>44404</v>
      </c>
      <c r="L63782" t="s">
        <v>14</v>
      </c>
      <c r="M63782" t="s">
        <v>139</v>
      </c>
      <c r="N63782">
        <v>937</v>
      </c>
      <c r="P63782" t="s">
        <v>164514</v>
      </c>
      <c r="Q63782" t="s">
        <v>163172</v>
      </c>
    </row>
    <row r="63783" spans="1:17" x14ac:dyDescent="0.3">
      <c r="A63783" t="s">
        <v>126195</v>
      </c>
      <c r="B63783" t="s">
        <v>67643</v>
      </c>
      <c r="C63783" t="s">
        <v>126196</v>
      </c>
      <c r="F63783" t="s">
        <v>12226</v>
      </c>
      <c r="J63783" t="s">
        <v>739</v>
      </c>
      <c r="K63783" s="1">
        <v>44397</v>
      </c>
      <c r="L63783" t="s">
        <v>14</v>
      </c>
      <c r="M63783" t="s">
        <v>312</v>
      </c>
      <c r="N63783">
        <v>234</v>
      </c>
      <c r="O63783">
        <v>5</v>
      </c>
      <c r="P63783" t="s">
        <v>163384</v>
      </c>
      <c r="Q63783" t="s">
        <v>163267</v>
      </c>
    </row>
    <row r="63784" spans="1:17" x14ac:dyDescent="0.3">
      <c r="A63784" t="s">
        <v>37848</v>
      </c>
      <c r="B63784" t="s">
        <v>45653</v>
      </c>
      <c r="F63784" t="s">
        <v>180688</v>
      </c>
      <c r="G63784" t="s">
        <v>171235</v>
      </c>
      <c r="J63784" t="s">
        <v>36101</v>
      </c>
      <c r="K63784" s="1">
        <v>44558</v>
      </c>
      <c r="L63784" t="s">
        <v>14</v>
      </c>
      <c r="M63784" t="s">
        <v>139</v>
      </c>
      <c r="N63784">
        <v>1218</v>
      </c>
      <c r="P63784" t="s">
        <v>163420</v>
      </c>
      <c r="Q63784" t="s">
        <v>163175</v>
      </c>
    </row>
    <row r="63785" spans="1:17" x14ac:dyDescent="0.3">
      <c r="A63785" t="s">
        <v>126197</v>
      </c>
      <c r="B63785" t="s">
        <v>126198</v>
      </c>
      <c r="F63785" t="s">
        <v>21474</v>
      </c>
      <c r="J63785" t="s">
        <v>31666</v>
      </c>
      <c r="K63785" s="1">
        <v>44617</v>
      </c>
      <c r="L63785" t="s">
        <v>14</v>
      </c>
      <c r="M63785" t="s">
        <v>139</v>
      </c>
      <c r="N63785">
        <v>1675</v>
      </c>
      <c r="P63785" t="s">
        <v>163735</v>
      </c>
      <c r="Q63785" t="s">
        <v>163460</v>
      </c>
    </row>
    <row r="63786" spans="1:17" x14ac:dyDescent="0.3">
      <c r="A63786" t="s">
        <v>126199</v>
      </c>
      <c r="B63786" t="s">
        <v>126200</v>
      </c>
      <c r="F63786" t="s">
        <v>49292</v>
      </c>
      <c r="J63786" t="s">
        <v>1193</v>
      </c>
      <c r="K63786" s="1">
        <v>38616</v>
      </c>
      <c r="L63786" t="s">
        <v>14</v>
      </c>
      <c r="M63786" t="s">
        <v>122</v>
      </c>
      <c r="N63786">
        <v>445</v>
      </c>
      <c r="O63786">
        <v>5</v>
      </c>
      <c r="P63786" t="s">
        <v>180689</v>
      </c>
      <c r="Q63786" t="s">
        <v>163448</v>
      </c>
    </row>
    <row r="63787" spans="1:17" x14ac:dyDescent="0.3">
      <c r="A63787" t="s">
        <v>126201</v>
      </c>
      <c r="B63787" t="s">
        <v>126202</v>
      </c>
      <c r="F63787" t="s">
        <v>1516</v>
      </c>
      <c r="J63787" t="s">
        <v>194</v>
      </c>
      <c r="K63787" s="1">
        <v>41996</v>
      </c>
      <c r="L63787" t="s">
        <v>14</v>
      </c>
      <c r="M63787" t="s">
        <v>60</v>
      </c>
      <c r="N63787">
        <v>569</v>
      </c>
      <c r="O63787">
        <v>5</v>
      </c>
      <c r="P63787" t="s">
        <v>167002</v>
      </c>
      <c r="Q63787" t="s">
        <v>163022</v>
      </c>
    </row>
    <row r="63788" spans="1:17" x14ac:dyDescent="0.3">
      <c r="A63788" t="s">
        <v>126203</v>
      </c>
      <c r="B63788" t="s">
        <v>39612</v>
      </c>
      <c r="F63788" t="s">
        <v>48116</v>
      </c>
      <c r="J63788" t="s">
        <v>1287</v>
      </c>
      <c r="K63788" s="1">
        <v>43900</v>
      </c>
      <c r="L63788" t="s">
        <v>144</v>
      </c>
      <c r="M63788" t="s">
        <v>758</v>
      </c>
      <c r="N63788">
        <v>149</v>
      </c>
      <c r="O63788">
        <v>4</v>
      </c>
      <c r="P63788" t="s">
        <v>180690</v>
      </c>
      <c r="Q63788" t="s">
        <v>163482</v>
      </c>
    </row>
    <row r="63789" spans="1:17" x14ac:dyDescent="0.3">
      <c r="A63789" t="s">
        <v>126204</v>
      </c>
      <c r="B63789" t="s">
        <v>126205</v>
      </c>
      <c r="F63789" t="s">
        <v>126206</v>
      </c>
      <c r="J63789" t="s">
        <v>10061</v>
      </c>
      <c r="K63789" s="1">
        <v>43783</v>
      </c>
      <c r="L63789" t="s">
        <v>14</v>
      </c>
      <c r="M63789" t="s">
        <v>200</v>
      </c>
      <c r="N63789">
        <v>759</v>
      </c>
      <c r="O63789">
        <v>4</v>
      </c>
      <c r="P63789" t="s">
        <v>165505</v>
      </c>
      <c r="Q63789" t="s">
        <v>165740</v>
      </c>
    </row>
    <row r="63790" spans="1:17" x14ac:dyDescent="0.3">
      <c r="A63790" t="s">
        <v>126207</v>
      </c>
      <c r="B63790" t="s">
        <v>126208</v>
      </c>
      <c r="F63790" t="s">
        <v>110510</v>
      </c>
      <c r="J63790" t="s">
        <v>35666</v>
      </c>
      <c r="K63790" s="1">
        <v>44341</v>
      </c>
      <c r="L63790" t="s">
        <v>14</v>
      </c>
      <c r="M63790" t="s">
        <v>206</v>
      </c>
      <c r="N63790">
        <v>1378</v>
      </c>
      <c r="O63790">
        <v>5</v>
      </c>
      <c r="P63790" t="s">
        <v>164257</v>
      </c>
      <c r="Q63790" t="s">
        <v>170593</v>
      </c>
    </row>
    <row r="63791" spans="1:17" x14ac:dyDescent="0.3">
      <c r="A63791" t="s">
        <v>126209</v>
      </c>
      <c r="B63791" t="s">
        <v>126210</v>
      </c>
      <c r="C63791" t="s">
        <v>126211</v>
      </c>
      <c r="F63791" t="s">
        <v>18869</v>
      </c>
      <c r="J63791" t="s">
        <v>126212</v>
      </c>
      <c r="K63791" s="1">
        <v>41389</v>
      </c>
      <c r="L63791" t="s">
        <v>14</v>
      </c>
      <c r="M63791" t="s">
        <v>206</v>
      </c>
      <c r="N63791">
        <v>1055</v>
      </c>
      <c r="O63791">
        <v>5</v>
      </c>
      <c r="P63791" t="s">
        <v>175681</v>
      </c>
      <c r="Q63791" t="s">
        <v>180691</v>
      </c>
    </row>
    <row r="63792" spans="1:17" x14ac:dyDescent="0.3">
      <c r="A63792" t="s">
        <v>126213</v>
      </c>
      <c r="B63792" t="s">
        <v>85552</v>
      </c>
      <c r="F63792" t="s">
        <v>9561</v>
      </c>
      <c r="J63792" t="s">
        <v>9565</v>
      </c>
      <c r="K63792" s="1">
        <v>44536</v>
      </c>
      <c r="L63792" t="s">
        <v>14</v>
      </c>
      <c r="M63792" t="s">
        <v>139</v>
      </c>
      <c r="N63792">
        <v>633</v>
      </c>
      <c r="P63792" t="s">
        <v>164341</v>
      </c>
      <c r="Q63792" t="s">
        <v>165653</v>
      </c>
    </row>
    <row r="63793" spans="1:17" x14ac:dyDescent="0.3">
      <c r="A63793" t="s">
        <v>126214</v>
      </c>
      <c r="B63793" t="s">
        <v>55638</v>
      </c>
      <c r="F63793" t="s">
        <v>49366</v>
      </c>
      <c r="J63793" t="s">
        <v>15895</v>
      </c>
      <c r="K63793" s="1">
        <v>44536</v>
      </c>
      <c r="L63793" t="s">
        <v>280</v>
      </c>
      <c r="M63793" t="s">
        <v>139</v>
      </c>
      <c r="N63793">
        <v>755</v>
      </c>
      <c r="P63793" t="s">
        <v>172181</v>
      </c>
      <c r="Q63793" t="s">
        <v>163263</v>
      </c>
    </row>
    <row r="63794" spans="1:17" x14ac:dyDescent="0.3">
      <c r="A63794" t="s">
        <v>126215</v>
      </c>
      <c r="B63794" t="s">
        <v>126216</v>
      </c>
      <c r="F63794" t="s">
        <v>11779</v>
      </c>
      <c r="G63794" t="s">
        <v>180692</v>
      </c>
      <c r="J63794" t="s">
        <v>9565</v>
      </c>
      <c r="K63794" s="1">
        <v>44572</v>
      </c>
      <c r="L63794" t="s">
        <v>14</v>
      </c>
      <c r="M63794" t="s">
        <v>139</v>
      </c>
      <c r="N63794">
        <v>888</v>
      </c>
      <c r="P63794" t="s">
        <v>163502</v>
      </c>
      <c r="Q63794" t="s">
        <v>165653</v>
      </c>
    </row>
    <row r="63795" spans="1:17" x14ac:dyDescent="0.3">
      <c r="A63795" t="s">
        <v>126217</v>
      </c>
      <c r="B63795" t="s">
        <v>126208</v>
      </c>
      <c r="F63795" t="s">
        <v>110510</v>
      </c>
      <c r="J63795" t="s">
        <v>126218</v>
      </c>
      <c r="K63795" s="1">
        <v>44535</v>
      </c>
      <c r="L63795" t="s">
        <v>14</v>
      </c>
      <c r="M63795" t="s">
        <v>139</v>
      </c>
      <c r="N63795">
        <v>1518</v>
      </c>
      <c r="P63795" t="s">
        <v>170961</v>
      </c>
      <c r="Q63795" t="s">
        <v>180693</v>
      </c>
    </row>
    <row r="63796" spans="1:17" x14ac:dyDescent="0.3">
      <c r="A63796" t="s">
        <v>126219</v>
      </c>
      <c r="B63796" t="s">
        <v>21980</v>
      </c>
      <c r="F63796" t="s">
        <v>5954</v>
      </c>
      <c r="J63796" t="s">
        <v>2343</v>
      </c>
      <c r="K63796" s="1">
        <v>44564</v>
      </c>
      <c r="L63796" t="s">
        <v>266</v>
      </c>
      <c r="M63796" t="s">
        <v>139</v>
      </c>
      <c r="N63796">
        <v>837</v>
      </c>
      <c r="P63796" t="s">
        <v>165675</v>
      </c>
      <c r="Q63796" t="s">
        <v>163201</v>
      </c>
    </row>
    <row r="63797" spans="1:17" x14ac:dyDescent="0.3">
      <c r="A63797" t="s">
        <v>126220</v>
      </c>
      <c r="B63797" t="s">
        <v>36365</v>
      </c>
      <c r="F63797" t="s">
        <v>76824</v>
      </c>
      <c r="J63797" t="s">
        <v>1354</v>
      </c>
      <c r="K63797" s="1">
        <v>44295</v>
      </c>
      <c r="L63797" t="s">
        <v>14</v>
      </c>
      <c r="M63797" t="s">
        <v>139</v>
      </c>
      <c r="N63797">
        <v>526</v>
      </c>
      <c r="P63797" t="s">
        <v>171672</v>
      </c>
      <c r="Q63797" t="s">
        <v>163498</v>
      </c>
    </row>
    <row r="63798" spans="1:17" x14ac:dyDescent="0.3">
      <c r="A63798" t="s">
        <v>126221</v>
      </c>
      <c r="B63798" t="s">
        <v>24075</v>
      </c>
      <c r="C63798" t="s">
        <v>126222</v>
      </c>
      <c r="D63798" t="s">
        <v>126223</v>
      </c>
      <c r="E63798" t="s">
        <v>278</v>
      </c>
      <c r="F63798" t="s">
        <v>126224</v>
      </c>
      <c r="J63798" t="s">
        <v>56</v>
      </c>
      <c r="K63798" s="1">
        <v>44552</v>
      </c>
      <c r="L63798" t="s">
        <v>14</v>
      </c>
      <c r="M63798" t="s">
        <v>139</v>
      </c>
      <c r="N63798">
        <v>234</v>
      </c>
      <c r="P63798" t="s">
        <v>171286</v>
      </c>
      <c r="Q63798" t="s">
        <v>162943</v>
      </c>
    </row>
    <row r="63799" spans="1:17" x14ac:dyDescent="0.3">
      <c r="A63799" t="s">
        <v>126225</v>
      </c>
      <c r="B63799" t="s">
        <v>126226</v>
      </c>
      <c r="F63799" t="s">
        <v>19549</v>
      </c>
      <c r="J63799" t="s">
        <v>2897</v>
      </c>
      <c r="K63799" s="1">
        <v>44579</v>
      </c>
      <c r="L63799" t="s">
        <v>14</v>
      </c>
      <c r="M63799" t="s">
        <v>139</v>
      </c>
      <c r="N63799">
        <v>586</v>
      </c>
      <c r="P63799" t="s">
        <v>163556</v>
      </c>
      <c r="Q63799" t="s">
        <v>164044</v>
      </c>
    </row>
    <row r="63800" spans="1:17" x14ac:dyDescent="0.3">
      <c r="A63800" t="s">
        <v>126227</v>
      </c>
      <c r="B63800" t="s">
        <v>126228</v>
      </c>
      <c r="F63800" t="s">
        <v>19600</v>
      </c>
      <c r="J63800" t="s">
        <v>1915</v>
      </c>
      <c r="K63800" s="1">
        <v>44390</v>
      </c>
      <c r="L63800" t="s">
        <v>14</v>
      </c>
      <c r="M63800" t="s">
        <v>139</v>
      </c>
      <c r="N63800">
        <v>586</v>
      </c>
      <c r="P63800" t="s">
        <v>164541</v>
      </c>
      <c r="Q63800" t="s">
        <v>163686</v>
      </c>
    </row>
    <row r="63801" spans="1:17" x14ac:dyDescent="0.3">
      <c r="A63801" t="s">
        <v>126229</v>
      </c>
      <c r="B63801" t="s">
        <v>126230</v>
      </c>
      <c r="F63801" t="s">
        <v>4127</v>
      </c>
      <c r="J63801" t="s">
        <v>2444</v>
      </c>
      <c r="K63801" s="1">
        <v>44385</v>
      </c>
      <c r="L63801" t="s">
        <v>14</v>
      </c>
      <c r="M63801" t="s">
        <v>139</v>
      </c>
      <c r="N63801">
        <v>486</v>
      </c>
      <c r="P63801" t="s">
        <v>164094</v>
      </c>
      <c r="Q63801" t="s">
        <v>163855</v>
      </c>
    </row>
    <row r="63802" spans="1:17" x14ac:dyDescent="0.3">
      <c r="A63802" t="s">
        <v>126231</v>
      </c>
      <c r="B63802" t="s">
        <v>80181</v>
      </c>
      <c r="F63802" t="s">
        <v>28007</v>
      </c>
      <c r="J63802" t="s">
        <v>28544</v>
      </c>
      <c r="K63802" s="1">
        <v>44481</v>
      </c>
      <c r="L63802" t="s">
        <v>248</v>
      </c>
      <c r="M63802" t="s">
        <v>139</v>
      </c>
      <c r="N63802">
        <v>234</v>
      </c>
      <c r="P63802" t="s">
        <v>163173</v>
      </c>
      <c r="Q63802" t="s">
        <v>163135</v>
      </c>
    </row>
    <row r="63803" spans="1:17" x14ac:dyDescent="0.3">
      <c r="A63803" t="s">
        <v>126232</v>
      </c>
      <c r="B63803" t="s">
        <v>126233</v>
      </c>
      <c r="F63803" t="s">
        <v>2869</v>
      </c>
      <c r="J63803" t="s">
        <v>23289</v>
      </c>
      <c r="K63803" s="1">
        <v>44453</v>
      </c>
      <c r="L63803" t="s">
        <v>14</v>
      </c>
      <c r="M63803" t="s">
        <v>139</v>
      </c>
      <c r="N63803">
        <v>703</v>
      </c>
      <c r="P63803" t="s">
        <v>164401</v>
      </c>
      <c r="Q63803" t="s">
        <v>163655</v>
      </c>
    </row>
    <row r="63804" spans="1:17" x14ac:dyDescent="0.3">
      <c r="A63804" t="s">
        <v>126234</v>
      </c>
      <c r="B63804" t="s">
        <v>126235</v>
      </c>
      <c r="C63804" t="s">
        <v>126236</v>
      </c>
      <c r="F63804" t="s">
        <v>19461</v>
      </c>
      <c r="J63804" t="s">
        <v>1902</v>
      </c>
      <c r="K63804" s="1">
        <v>44432</v>
      </c>
      <c r="L63804" t="s">
        <v>14</v>
      </c>
      <c r="M63804" t="s">
        <v>139</v>
      </c>
      <c r="N63804">
        <v>586</v>
      </c>
      <c r="P63804" t="s">
        <v>163346</v>
      </c>
      <c r="Q63804" t="s">
        <v>163680</v>
      </c>
    </row>
    <row r="63805" spans="1:17" x14ac:dyDescent="0.3">
      <c r="A63805" t="s">
        <v>126237</v>
      </c>
      <c r="B63805" t="s">
        <v>126238</v>
      </c>
      <c r="F63805" t="s">
        <v>126239</v>
      </c>
      <c r="J63805" t="s">
        <v>604</v>
      </c>
      <c r="K63805" s="1">
        <v>38903</v>
      </c>
      <c r="L63805" t="s">
        <v>14</v>
      </c>
      <c r="M63805" t="s">
        <v>312</v>
      </c>
      <c r="N63805">
        <v>468</v>
      </c>
      <c r="O63805">
        <v>5</v>
      </c>
      <c r="P63805" t="s">
        <v>171361</v>
      </c>
      <c r="Q63805" t="s">
        <v>163214</v>
      </c>
    </row>
    <row r="63806" spans="1:17" x14ac:dyDescent="0.3">
      <c r="A63806" t="s">
        <v>126240</v>
      </c>
      <c r="B63806" t="s">
        <v>126241</v>
      </c>
      <c r="C63806" t="s">
        <v>126242</v>
      </c>
      <c r="F63806" t="s">
        <v>76112</v>
      </c>
      <c r="J63806" t="s">
        <v>24473</v>
      </c>
      <c r="K63806" s="1">
        <v>44390</v>
      </c>
      <c r="L63806" t="s">
        <v>14</v>
      </c>
      <c r="M63806" t="s">
        <v>139</v>
      </c>
      <c r="N63806">
        <v>703</v>
      </c>
      <c r="P63806" t="s">
        <v>164541</v>
      </c>
      <c r="Q63806" t="s">
        <v>163516</v>
      </c>
    </row>
    <row r="63807" spans="1:17" x14ac:dyDescent="0.3">
      <c r="A63807" t="s">
        <v>126243</v>
      </c>
      <c r="B63807" t="s">
        <v>75075</v>
      </c>
      <c r="F63807" t="s">
        <v>126244</v>
      </c>
      <c r="J63807" t="s">
        <v>15375</v>
      </c>
      <c r="K63807" s="1">
        <v>44166</v>
      </c>
      <c r="L63807" t="s">
        <v>14</v>
      </c>
      <c r="M63807" t="s">
        <v>206</v>
      </c>
      <c r="N63807">
        <v>836</v>
      </c>
      <c r="O63807">
        <v>5</v>
      </c>
      <c r="P63807" t="s">
        <v>163958</v>
      </c>
      <c r="Q63807" t="s">
        <v>167121</v>
      </c>
    </row>
    <row r="63808" spans="1:17" x14ac:dyDescent="0.3">
      <c r="A63808" t="s">
        <v>126245</v>
      </c>
      <c r="B63808" t="s">
        <v>126246</v>
      </c>
      <c r="F63808" t="s">
        <v>21674</v>
      </c>
      <c r="J63808" t="s">
        <v>1426</v>
      </c>
      <c r="K63808" s="1">
        <v>44089</v>
      </c>
      <c r="L63808" t="s">
        <v>14</v>
      </c>
      <c r="M63808" t="s">
        <v>206</v>
      </c>
      <c r="N63808">
        <v>586</v>
      </c>
      <c r="O63808">
        <v>5</v>
      </c>
      <c r="P63808" t="s">
        <v>163800</v>
      </c>
      <c r="Q63808" t="s">
        <v>163527</v>
      </c>
    </row>
    <row r="63809" spans="1:17" x14ac:dyDescent="0.3">
      <c r="A63809" t="s">
        <v>82374</v>
      </c>
      <c r="B63809" t="s">
        <v>82375</v>
      </c>
      <c r="C63809" t="s">
        <v>126247</v>
      </c>
      <c r="F63809" t="s">
        <v>35266</v>
      </c>
      <c r="J63809" t="s">
        <v>79113</v>
      </c>
      <c r="K63809" s="1">
        <v>44252</v>
      </c>
      <c r="L63809" t="s">
        <v>14</v>
      </c>
      <c r="M63809" t="s">
        <v>139</v>
      </c>
      <c r="N63809">
        <v>1093</v>
      </c>
      <c r="P63809" t="s">
        <v>167267</v>
      </c>
      <c r="Q63809" t="s">
        <v>175160</v>
      </c>
    </row>
    <row r="63810" spans="1:17" x14ac:dyDescent="0.3">
      <c r="A63810" t="s">
        <v>126248</v>
      </c>
      <c r="B63810" t="s">
        <v>126249</v>
      </c>
      <c r="F63810" t="s">
        <v>19461</v>
      </c>
      <c r="J63810" t="s">
        <v>1207</v>
      </c>
      <c r="K63810" s="1">
        <v>44453</v>
      </c>
      <c r="L63810" t="s">
        <v>14</v>
      </c>
      <c r="M63810" t="s">
        <v>139</v>
      </c>
      <c r="N63810">
        <v>586</v>
      </c>
      <c r="P63810" t="s">
        <v>164401</v>
      </c>
      <c r="Q63810" t="s">
        <v>163452</v>
      </c>
    </row>
    <row r="63811" spans="1:17" x14ac:dyDescent="0.3">
      <c r="A63811" t="s">
        <v>126250</v>
      </c>
      <c r="B63811" t="s">
        <v>126189</v>
      </c>
      <c r="F63811" t="s">
        <v>19524</v>
      </c>
      <c r="J63811" t="s">
        <v>9565</v>
      </c>
      <c r="K63811" s="1">
        <v>44488</v>
      </c>
      <c r="L63811" t="s">
        <v>14</v>
      </c>
      <c r="M63811" t="s">
        <v>139</v>
      </c>
      <c r="N63811">
        <v>586</v>
      </c>
      <c r="P63811" t="s">
        <v>163224</v>
      </c>
      <c r="Q63811" t="s">
        <v>165653</v>
      </c>
    </row>
    <row r="63812" spans="1:17" x14ac:dyDescent="0.3">
      <c r="A63812" t="s">
        <v>79769</v>
      </c>
      <c r="B63812" t="s">
        <v>22278</v>
      </c>
      <c r="F63812" t="s">
        <v>9561</v>
      </c>
      <c r="J63812" t="s">
        <v>9052</v>
      </c>
      <c r="K63812" s="1">
        <v>44481</v>
      </c>
      <c r="L63812" t="s">
        <v>14</v>
      </c>
      <c r="M63812" t="s">
        <v>139</v>
      </c>
      <c r="N63812">
        <v>938</v>
      </c>
      <c r="P63812" t="s">
        <v>163181</v>
      </c>
      <c r="Q63812" t="s">
        <v>163798</v>
      </c>
    </row>
    <row r="63813" spans="1:17" x14ac:dyDescent="0.3">
      <c r="A63813" t="s">
        <v>126251</v>
      </c>
      <c r="B63813" t="s">
        <v>82399</v>
      </c>
      <c r="C63813" t="s">
        <v>85709</v>
      </c>
      <c r="F63813" t="s">
        <v>126252</v>
      </c>
      <c r="J63813" t="s">
        <v>1318</v>
      </c>
      <c r="K63813" s="1">
        <v>44448</v>
      </c>
      <c r="L63813" t="s">
        <v>266</v>
      </c>
      <c r="M63813" t="s">
        <v>139</v>
      </c>
      <c r="N63813">
        <v>132</v>
      </c>
      <c r="P63813" t="s">
        <v>166544</v>
      </c>
      <c r="Q63813" t="s">
        <v>163490</v>
      </c>
    </row>
    <row r="63814" spans="1:17" x14ac:dyDescent="0.3">
      <c r="A63814" t="s">
        <v>126253</v>
      </c>
      <c r="B63814" t="s">
        <v>101585</v>
      </c>
      <c r="F63814" t="s">
        <v>19809</v>
      </c>
      <c r="J63814" t="s">
        <v>20253</v>
      </c>
      <c r="K63814" s="1">
        <v>44616</v>
      </c>
      <c r="L63814" t="s">
        <v>14</v>
      </c>
      <c r="M63814" t="s">
        <v>139</v>
      </c>
      <c r="N63814">
        <v>888</v>
      </c>
      <c r="P63814" t="s">
        <v>164447</v>
      </c>
      <c r="Q63814" t="s">
        <v>163019</v>
      </c>
    </row>
    <row r="63815" spans="1:17" x14ac:dyDescent="0.3">
      <c r="A63815" t="s">
        <v>126254</v>
      </c>
      <c r="B63815" t="s">
        <v>22065</v>
      </c>
      <c r="C63815" t="s">
        <v>95929</v>
      </c>
      <c r="D63815" t="s">
        <v>78204</v>
      </c>
      <c r="F63815" t="s">
        <v>19524</v>
      </c>
      <c r="G63815" t="s">
        <v>180694</v>
      </c>
      <c r="H63815" t="s">
        <v>171892</v>
      </c>
      <c r="J63815" t="s">
        <v>48173</v>
      </c>
      <c r="K63815" s="1">
        <v>44628</v>
      </c>
      <c r="L63815" t="s">
        <v>14</v>
      </c>
      <c r="M63815" t="s">
        <v>139</v>
      </c>
      <c r="N63815">
        <v>1876</v>
      </c>
      <c r="P63815" t="s">
        <v>163727</v>
      </c>
      <c r="Q63815" t="s">
        <v>172385</v>
      </c>
    </row>
    <row r="63816" spans="1:17" x14ac:dyDescent="0.3">
      <c r="A63816" t="s">
        <v>126255</v>
      </c>
      <c r="B63816" t="s">
        <v>67643</v>
      </c>
      <c r="C63816" t="s">
        <v>126196</v>
      </c>
      <c r="F63816" t="s">
        <v>12226</v>
      </c>
      <c r="J63816" t="s">
        <v>530</v>
      </c>
      <c r="K63816" s="1">
        <v>44390</v>
      </c>
      <c r="L63816" t="s">
        <v>14</v>
      </c>
      <c r="M63816" t="s">
        <v>139</v>
      </c>
      <c r="N63816">
        <v>234</v>
      </c>
      <c r="P63816" t="s">
        <v>164541</v>
      </c>
      <c r="Q63816" t="s">
        <v>163059</v>
      </c>
    </row>
    <row r="63817" spans="1:17" x14ac:dyDescent="0.3">
      <c r="A63817" t="s">
        <v>126256</v>
      </c>
      <c r="B63817" t="s">
        <v>28563</v>
      </c>
      <c r="F63817" t="s">
        <v>1516</v>
      </c>
      <c r="J63817" t="s">
        <v>4093</v>
      </c>
      <c r="K63817" s="1">
        <v>44511</v>
      </c>
      <c r="L63817" t="s">
        <v>14</v>
      </c>
      <c r="M63817" t="s">
        <v>139</v>
      </c>
      <c r="N63817">
        <v>1101</v>
      </c>
      <c r="P63817" t="s">
        <v>164348</v>
      </c>
      <c r="Q63817" t="s">
        <v>164337</v>
      </c>
    </row>
    <row r="63818" spans="1:17" x14ac:dyDescent="0.3">
      <c r="A63818" t="s">
        <v>126257</v>
      </c>
      <c r="B63818" t="s">
        <v>48168</v>
      </c>
      <c r="F63818" t="s">
        <v>48169</v>
      </c>
      <c r="J63818" t="s">
        <v>115</v>
      </c>
      <c r="K63818" s="1">
        <v>44495</v>
      </c>
      <c r="L63818" t="s">
        <v>14</v>
      </c>
      <c r="M63818" t="s">
        <v>139</v>
      </c>
      <c r="N63818">
        <v>32</v>
      </c>
      <c r="P63818" t="s">
        <v>163711</v>
      </c>
      <c r="Q63818" t="s">
        <v>162938</v>
      </c>
    </row>
    <row r="63819" spans="1:17" x14ac:dyDescent="0.3">
      <c r="A63819" t="s">
        <v>126258</v>
      </c>
      <c r="B63819" t="s">
        <v>126259</v>
      </c>
      <c r="F63819" t="s">
        <v>64484</v>
      </c>
      <c r="J63819" t="s">
        <v>20013</v>
      </c>
      <c r="K63819" s="1">
        <v>44254</v>
      </c>
      <c r="L63819" t="s">
        <v>14</v>
      </c>
      <c r="M63819" t="s">
        <v>139</v>
      </c>
      <c r="N63819">
        <v>1340</v>
      </c>
      <c r="P63819" t="s">
        <v>168119</v>
      </c>
      <c r="Q63819" t="s">
        <v>167869</v>
      </c>
    </row>
    <row r="63820" spans="1:17" x14ac:dyDescent="0.3">
      <c r="A63820" t="s">
        <v>126260</v>
      </c>
      <c r="B63820" t="s">
        <v>21980</v>
      </c>
      <c r="F63820" t="s">
        <v>126261</v>
      </c>
      <c r="J63820" t="s">
        <v>2908</v>
      </c>
      <c r="K63820" s="1">
        <v>44637</v>
      </c>
      <c r="L63820" t="s">
        <v>14</v>
      </c>
      <c r="M63820" t="s">
        <v>139</v>
      </c>
      <c r="N63820">
        <v>334</v>
      </c>
      <c r="P63820" t="s">
        <v>163271</v>
      </c>
      <c r="Q63820" t="s">
        <v>164054</v>
      </c>
    </row>
    <row r="63821" spans="1:17" x14ac:dyDescent="0.3">
      <c r="A63821" t="s">
        <v>126262</v>
      </c>
      <c r="B63821" t="s">
        <v>126263</v>
      </c>
      <c r="F63821" t="s">
        <v>19468</v>
      </c>
      <c r="J63821" t="s">
        <v>14446</v>
      </c>
      <c r="K63821" s="1">
        <v>44628</v>
      </c>
      <c r="L63821" t="s">
        <v>14</v>
      </c>
      <c r="M63821" t="s">
        <v>139</v>
      </c>
      <c r="N63821">
        <v>586</v>
      </c>
      <c r="P63821" t="s">
        <v>163727</v>
      </c>
      <c r="Q63821" t="s">
        <v>166898</v>
      </c>
    </row>
    <row r="63822" spans="1:17" x14ac:dyDescent="0.3">
      <c r="A63822" t="s">
        <v>126264</v>
      </c>
      <c r="B63822" t="s">
        <v>99412</v>
      </c>
      <c r="F63822" t="s">
        <v>27151</v>
      </c>
      <c r="J63822" t="s">
        <v>2496</v>
      </c>
      <c r="K63822" s="1">
        <v>44627</v>
      </c>
      <c r="L63822" t="s">
        <v>266</v>
      </c>
      <c r="M63822" t="s">
        <v>139</v>
      </c>
      <c r="N63822">
        <v>233</v>
      </c>
      <c r="P63822" t="s">
        <v>180695</v>
      </c>
      <c r="Q63822" t="s">
        <v>163879</v>
      </c>
    </row>
    <row r="63823" spans="1:17" x14ac:dyDescent="0.3">
      <c r="A63823" t="s">
        <v>126265</v>
      </c>
      <c r="B63823" t="s">
        <v>22065</v>
      </c>
      <c r="F63823" t="s">
        <v>5954</v>
      </c>
      <c r="J63823" t="s">
        <v>1945</v>
      </c>
      <c r="K63823" s="1">
        <v>44379</v>
      </c>
      <c r="L63823" t="s">
        <v>14</v>
      </c>
      <c r="M63823" t="s">
        <v>139</v>
      </c>
      <c r="N63823">
        <v>501</v>
      </c>
      <c r="P63823" t="s">
        <v>170035</v>
      </c>
      <c r="Q63823" t="s">
        <v>163694</v>
      </c>
    </row>
    <row r="63824" spans="1:17" x14ac:dyDescent="0.3">
      <c r="A63824" t="s">
        <v>126266</v>
      </c>
      <c r="B63824" t="s">
        <v>126267</v>
      </c>
      <c r="F63824" t="s">
        <v>7162</v>
      </c>
      <c r="J63824" t="s">
        <v>18610</v>
      </c>
      <c r="K63824" s="1">
        <v>42199</v>
      </c>
      <c r="L63824" t="s">
        <v>14</v>
      </c>
      <c r="M63824" t="s">
        <v>139</v>
      </c>
      <c r="N63824">
        <v>668</v>
      </c>
      <c r="P63824" t="s">
        <v>166273</v>
      </c>
      <c r="Q63824" t="s">
        <v>167669</v>
      </c>
    </row>
    <row r="63825" spans="1:17" x14ac:dyDescent="0.3">
      <c r="A63825" t="s">
        <v>126268</v>
      </c>
      <c r="B63825" t="s">
        <v>126269</v>
      </c>
      <c r="F63825" t="s">
        <v>126270</v>
      </c>
      <c r="J63825" t="s">
        <v>311</v>
      </c>
      <c r="K63825" s="1">
        <v>44348</v>
      </c>
      <c r="L63825" t="s">
        <v>14</v>
      </c>
      <c r="M63825" t="s">
        <v>139</v>
      </c>
      <c r="N63825">
        <v>586</v>
      </c>
      <c r="P63825" t="s">
        <v>163083</v>
      </c>
      <c r="Q63825" t="s">
        <v>163084</v>
      </c>
    </row>
    <row r="63826" spans="1:17" x14ac:dyDescent="0.3">
      <c r="A63826" t="s">
        <v>126271</v>
      </c>
      <c r="B63826" t="s">
        <v>126272</v>
      </c>
      <c r="C63826" t="s">
        <v>126273</v>
      </c>
      <c r="F63826" t="s">
        <v>65281</v>
      </c>
      <c r="J63826" t="s">
        <v>3035</v>
      </c>
      <c r="K63826" s="1">
        <v>44308</v>
      </c>
      <c r="L63826" t="s">
        <v>14</v>
      </c>
      <c r="M63826" t="s">
        <v>368</v>
      </c>
      <c r="N63826">
        <v>258</v>
      </c>
      <c r="O63826">
        <v>4</v>
      </c>
      <c r="P63826" t="s">
        <v>163396</v>
      </c>
      <c r="Q63826" t="s">
        <v>164095</v>
      </c>
    </row>
    <row r="63827" spans="1:17" x14ac:dyDescent="0.3">
      <c r="A63827" t="s">
        <v>126274</v>
      </c>
      <c r="B63827" t="s">
        <v>126275</v>
      </c>
      <c r="F63827" t="s">
        <v>28947</v>
      </c>
      <c r="J63827" t="s">
        <v>1373</v>
      </c>
      <c r="K63827" s="1">
        <v>44650</v>
      </c>
      <c r="L63827" t="s">
        <v>266</v>
      </c>
      <c r="M63827" t="s">
        <v>139</v>
      </c>
      <c r="N63827">
        <v>233</v>
      </c>
      <c r="P63827" t="s">
        <v>163215</v>
      </c>
      <c r="Q63827" t="s">
        <v>163505</v>
      </c>
    </row>
    <row r="63828" spans="1:17" x14ac:dyDescent="0.3">
      <c r="A63828" t="s">
        <v>126276</v>
      </c>
      <c r="B63828" t="s">
        <v>79547</v>
      </c>
      <c r="C63828" t="s">
        <v>126277</v>
      </c>
      <c r="F63828" t="s">
        <v>21674</v>
      </c>
      <c r="J63828" t="s">
        <v>925</v>
      </c>
      <c r="K63828" s="1">
        <v>44649</v>
      </c>
      <c r="L63828" t="s">
        <v>14</v>
      </c>
      <c r="M63828" t="s">
        <v>139</v>
      </c>
      <c r="N63828">
        <v>586</v>
      </c>
      <c r="P63828" t="s">
        <v>163039</v>
      </c>
      <c r="Q63828" t="s">
        <v>163324</v>
      </c>
    </row>
    <row r="63829" spans="1:17" x14ac:dyDescent="0.3">
      <c r="A63829" t="s">
        <v>126278</v>
      </c>
      <c r="B63829" t="s">
        <v>69254</v>
      </c>
      <c r="F63829" t="s">
        <v>19828</v>
      </c>
      <c r="J63829" t="s">
        <v>26887</v>
      </c>
      <c r="K63829" s="1">
        <v>44649</v>
      </c>
      <c r="L63829" t="s">
        <v>14</v>
      </c>
      <c r="M63829" t="s">
        <v>139</v>
      </c>
      <c r="N63829">
        <v>702</v>
      </c>
      <c r="P63829" t="s">
        <v>163039</v>
      </c>
      <c r="Q63829" t="s">
        <v>163265</v>
      </c>
    </row>
    <row r="63830" spans="1:17" x14ac:dyDescent="0.3">
      <c r="A63830" t="s">
        <v>126279</v>
      </c>
      <c r="B63830" t="s">
        <v>126280</v>
      </c>
      <c r="F63830" t="s">
        <v>55314</v>
      </c>
      <c r="J63830" t="s">
        <v>19601</v>
      </c>
      <c r="K63830" s="1">
        <v>41626</v>
      </c>
      <c r="L63830" t="s">
        <v>14</v>
      </c>
      <c r="M63830" t="s">
        <v>139</v>
      </c>
      <c r="N63830">
        <v>668</v>
      </c>
      <c r="P63830" t="s">
        <v>165123</v>
      </c>
      <c r="Q63830" t="s">
        <v>167804</v>
      </c>
    </row>
    <row r="63831" spans="1:17" x14ac:dyDescent="0.3">
      <c r="A63831" t="s">
        <v>126281</v>
      </c>
      <c r="B63831" t="s">
        <v>85552</v>
      </c>
      <c r="C63831" t="s">
        <v>126282</v>
      </c>
      <c r="F63831" t="s">
        <v>28852</v>
      </c>
      <c r="J63831" t="s">
        <v>1093</v>
      </c>
      <c r="K63831" s="1">
        <v>44502</v>
      </c>
      <c r="L63831" t="s">
        <v>14</v>
      </c>
      <c r="M63831" t="s">
        <v>139</v>
      </c>
      <c r="N63831">
        <v>351</v>
      </c>
      <c r="P63831" t="s">
        <v>163033</v>
      </c>
      <c r="Q63831" t="s">
        <v>163395</v>
      </c>
    </row>
    <row r="63832" spans="1:17" x14ac:dyDescent="0.3">
      <c r="A63832" t="s">
        <v>126283</v>
      </c>
      <c r="B63832" t="s">
        <v>126284</v>
      </c>
      <c r="F63832" t="s">
        <v>16741</v>
      </c>
      <c r="J63832" t="s">
        <v>20146</v>
      </c>
      <c r="K63832" s="1">
        <v>44301</v>
      </c>
      <c r="L63832" t="s">
        <v>14</v>
      </c>
      <c r="M63832" t="s">
        <v>139</v>
      </c>
      <c r="N63832">
        <v>1172</v>
      </c>
      <c r="P63832" t="s">
        <v>164501</v>
      </c>
      <c r="Q63832" t="s">
        <v>163182</v>
      </c>
    </row>
    <row r="63833" spans="1:17" x14ac:dyDescent="0.3">
      <c r="A63833" t="s">
        <v>126285</v>
      </c>
      <c r="B63833" t="s">
        <v>22278</v>
      </c>
      <c r="C63833" t="s">
        <v>126286</v>
      </c>
      <c r="F63833" t="s">
        <v>46376</v>
      </c>
      <c r="J63833" t="s">
        <v>31884</v>
      </c>
      <c r="K63833" s="1">
        <v>44252</v>
      </c>
      <c r="L63833" t="s">
        <v>14</v>
      </c>
      <c r="M63833" t="s">
        <v>139</v>
      </c>
      <c r="N63833">
        <v>888</v>
      </c>
      <c r="P63833" t="s">
        <v>167267</v>
      </c>
      <c r="Q63833" t="s">
        <v>163468</v>
      </c>
    </row>
    <row r="63834" spans="1:17" x14ac:dyDescent="0.3">
      <c r="A63834" t="s">
        <v>85850</v>
      </c>
      <c r="B63834" t="s">
        <v>82399</v>
      </c>
      <c r="C63834" t="s">
        <v>126287</v>
      </c>
      <c r="F63834" t="s">
        <v>9561</v>
      </c>
      <c r="G63834" t="s">
        <v>175565</v>
      </c>
      <c r="J63834" t="s">
        <v>449</v>
      </c>
      <c r="K63834" s="1">
        <v>44287</v>
      </c>
      <c r="L63834" t="s">
        <v>14</v>
      </c>
      <c r="M63834" t="s">
        <v>206</v>
      </c>
      <c r="N63834">
        <v>615</v>
      </c>
      <c r="O63834">
        <v>5</v>
      </c>
      <c r="P63834" t="s">
        <v>166138</v>
      </c>
      <c r="Q63834" t="s">
        <v>163152</v>
      </c>
    </row>
    <row r="63835" spans="1:17" x14ac:dyDescent="0.3">
      <c r="A63835" t="s">
        <v>126288</v>
      </c>
      <c r="B63835" t="s">
        <v>126289</v>
      </c>
      <c r="F63835" t="s">
        <v>11570</v>
      </c>
      <c r="J63835" t="s">
        <v>21276</v>
      </c>
      <c r="K63835" s="1">
        <v>44635</v>
      </c>
      <c r="L63835" t="s">
        <v>14</v>
      </c>
      <c r="M63835" t="s">
        <v>139</v>
      </c>
      <c r="N63835">
        <v>866</v>
      </c>
      <c r="P63835" t="s">
        <v>163087</v>
      </c>
      <c r="Q63835" t="s">
        <v>168086</v>
      </c>
    </row>
    <row r="63836" spans="1:17" x14ac:dyDescent="0.3">
      <c r="A63836" t="s">
        <v>126290</v>
      </c>
      <c r="B63836" t="s">
        <v>60983</v>
      </c>
      <c r="F63836" t="s">
        <v>122623</v>
      </c>
      <c r="J63836" t="s">
        <v>770</v>
      </c>
      <c r="K63836" s="1">
        <v>44042</v>
      </c>
      <c r="L63836" t="s">
        <v>14</v>
      </c>
      <c r="M63836" t="s">
        <v>145</v>
      </c>
      <c r="N63836">
        <v>351</v>
      </c>
      <c r="O63836">
        <v>4</v>
      </c>
      <c r="P63836" t="s">
        <v>170512</v>
      </c>
      <c r="Q63836" t="s">
        <v>162930</v>
      </c>
    </row>
    <row r="63837" spans="1:17" x14ac:dyDescent="0.3">
      <c r="A63837" t="s">
        <v>126291</v>
      </c>
      <c r="B63837" t="s">
        <v>126292</v>
      </c>
      <c r="C63837" t="s">
        <v>126293</v>
      </c>
      <c r="F63837" t="s">
        <v>19949</v>
      </c>
      <c r="J63837" t="s">
        <v>6940</v>
      </c>
      <c r="K63837" s="1">
        <v>44378</v>
      </c>
      <c r="L63837" t="s">
        <v>14</v>
      </c>
      <c r="M63837" t="s">
        <v>139</v>
      </c>
      <c r="N63837">
        <v>469</v>
      </c>
      <c r="P63837" t="s">
        <v>163228</v>
      </c>
      <c r="Q63837" t="s">
        <v>165041</v>
      </c>
    </row>
    <row r="63838" spans="1:17" x14ac:dyDescent="0.3">
      <c r="A63838" t="s">
        <v>126294</v>
      </c>
      <c r="B63838" t="s">
        <v>126167</v>
      </c>
      <c r="F63838" t="s">
        <v>19461</v>
      </c>
      <c r="J63838" t="s">
        <v>29628</v>
      </c>
      <c r="K63838" s="1">
        <v>43818</v>
      </c>
      <c r="L63838" t="s">
        <v>14</v>
      </c>
      <c r="M63838" t="s">
        <v>1108</v>
      </c>
      <c r="N63838">
        <v>1172</v>
      </c>
      <c r="O63838">
        <v>4</v>
      </c>
      <c r="P63838" t="s">
        <v>167935</v>
      </c>
      <c r="Q63838" t="s">
        <v>163719</v>
      </c>
    </row>
    <row r="63839" spans="1:17" x14ac:dyDescent="0.3">
      <c r="A63839" t="s">
        <v>126295</v>
      </c>
      <c r="B63839" t="s">
        <v>126057</v>
      </c>
      <c r="F63839" t="s">
        <v>44602</v>
      </c>
      <c r="J63839" t="s">
        <v>37641</v>
      </c>
      <c r="K63839" s="1">
        <v>44530</v>
      </c>
      <c r="L63839" t="s">
        <v>14</v>
      </c>
      <c r="M63839" t="s">
        <v>139</v>
      </c>
      <c r="N63839">
        <v>703</v>
      </c>
      <c r="P63839" t="s">
        <v>163258</v>
      </c>
      <c r="Q63839" t="s">
        <v>163305</v>
      </c>
    </row>
    <row r="63840" spans="1:17" x14ac:dyDescent="0.3">
      <c r="A63840" t="s">
        <v>126296</v>
      </c>
      <c r="B63840" t="s">
        <v>21288</v>
      </c>
      <c r="C63840" t="s">
        <v>21289</v>
      </c>
      <c r="F63840" t="s">
        <v>180696</v>
      </c>
      <c r="G63840" t="s">
        <v>21289</v>
      </c>
      <c r="J63840" t="s">
        <v>3245</v>
      </c>
      <c r="K63840" s="1">
        <v>43839</v>
      </c>
      <c r="L63840" t="s">
        <v>463</v>
      </c>
      <c r="M63840" t="s">
        <v>139</v>
      </c>
      <c r="N63840">
        <v>0</v>
      </c>
      <c r="P63840" t="s">
        <v>180697</v>
      </c>
      <c r="Q63840" t="s">
        <v>162932</v>
      </c>
    </row>
    <row r="63841" spans="1:17" x14ac:dyDescent="0.3">
      <c r="A63841" t="s">
        <v>126297</v>
      </c>
      <c r="B63841" t="s">
        <v>126298</v>
      </c>
      <c r="F63841" t="s">
        <v>3523</v>
      </c>
      <c r="J63841" t="s">
        <v>109</v>
      </c>
      <c r="K63841" s="1">
        <v>40931</v>
      </c>
      <c r="L63841" t="s">
        <v>14</v>
      </c>
      <c r="M63841" t="s">
        <v>432</v>
      </c>
      <c r="N63841">
        <v>469</v>
      </c>
      <c r="O63841">
        <v>4</v>
      </c>
      <c r="P63841" t="s">
        <v>171936</v>
      </c>
      <c r="Q63841" t="s">
        <v>162973</v>
      </c>
    </row>
    <row r="63842" spans="1:17" x14ac:dyDescent="0.3">
      <c r="A63842" t="s">
        <v>126299</v>
      </c>
      <c r="B63842" t="s">
        <v>126300</v>
      </c>
      <c r="F63842" t="s">
        <v>119052</v>
      </c>
      <c r="J63842" t="s">
        <v>18928</v>
      </c>
      <c r="K63842" s="1">
        <v>42684</v>
      </c>
      <c r="L63842" t="s">
        <v>14</v>
      </c>
      <c r="M63842" t="s">
        <v>2295</v>
      </c>
      <c r="N63842">
        <v>752</v>
      </c>
      <c r="O63842">
        <v>4</v>
      </c>
      <c r="P63842" t="s">
        <v>170277</v>
      </c>
      <c r="Q63842" t="s">
        <v>167713</v>
      </c>
    </row>
    <row r="63843" spans="1:17" x14ac:dyDescent="0.3">
      <c r="A63843" t="s">
        <v>126301</v>
      </c>
      <c r="B63843" t="s">
        <v>126302</v>
      </c>
      <c r="F63843" t="s">
        <v>14707</v>
      </c>
      <c r="J63843" t="s">
        <v>7256</v>
      </c>
      <c r="K63843" s="1">
        <v>43053</v>
      </c>
      <c r="L63843" t="s">
        <v>14</v>
      </c>
      <c r="M63843" t="s">
        <v>206</v>
      </c>
      <c r="N63843">
        <v>773</v>
      </c>
      <c r="O63843">
        <v>5</v>
      </c>
      <c r="P63843" t="s">
        <v>167867</v>
      </c>
      <c r="Q63843" t="s">
        <v>165110</v>
      </c>
    </row>
    <row r="63844" spans="1:17" x14ac:dyDescent="0.3">
      <c r="A63844" t="s">
        <v>126303</v>
      </c>
      <c r="B63844" t="s">
        <v>126304</v>
      </c>
      <c r="F63844" t="s">
        <v>12419</v>
      </c>
      <c r="J63844" t="s">
        <v>731</v>
      </c>
      <c r="K63844" s="1">
        <v>44348</v>
      </c>
      <c r="L63844" t="s">
        <v>14</v>
      </c>
      <c r="M63844" t="s">
        <v>139</v>
      </c>
      <c r="N63844">
        <v>586</v>
      </c>
      <c r="P63844" t="s">
        <v>163083</v>
      </c>
      <c r="Q63844" t="s">
        <v>163261</v>
      </c>
    </row>
    <row r="63845" spans="1:17" x14ac:dyDescent="0.3">
      <c r="A63845" t="s">
        <v>126305</v>
      </c>
      <c r="B63845" t="s">
        <v>79722</v>
      </c>
      <c r="C63845" t="s">
        <v>126306</v>
      </c>
      <c r="D63845" t="s">
        <v>126307</v>
      </c>
      <c r="F63845" t="s">
        <v>28852</v>
      </c>
      <c r="J63845" t="s">
        <v>632</v>
      </c>
      <c r="K63845" s="1">
        <v>43382</v>
      </c>
      <c r="L63845" t="s">
        <v>14</v>
      </c>
      <c r="M63845" t="s">
        <v>2664</v>
      </c>
      <c r="N63845">
        <v>351</v>
      </c>
      <c r="O63845">
        <v>3</v>
      </c>
      <c r="P63845" t="s">
        <v>163802</v>
      </c>
      <c r="Q63845" t="s">
        <v>162953</v>
      </c>
    </row>
    <row r="63846" spans="1:17" x14ac:dyDescent="0.3">
      <c r="A63846" t="s">
        <v>126308</v>
      </c>
      <c r="B63846" t="s">
        <v>126309</v>
      </c>
      <c r="F63846" t="s">
        <v>126310</v>
      </c>
      <c r="J63846" t="s">
        <v>1182</v>
      </c>
      <c r="K63846" s="1">
        <v>36922</v>
      </c>
      <c r="L63846" t="s">
        <v>14</v>
      </c>
      <c r="M63846" t="s">
        <v>239</v>
      </c>
      <c r="N63846">
        <v>450</v>
      </c>
      <c r="O63846">
        <v>5</v>
      </c>
      <c r="P63846" t="s">
        <v>172531</v>
      </c>
      <c r="Q63846" t="s">
        <v>163443</v>
      </c>
    </row>
    <row r="63847" spans="1:17" x14ac:dyDescent="0.3">
      <c r="A63847" t="s">
        <v>97232</v>
      </c>
      <c r="B63847" t="s">
        <v>28563</v>
      </c>
      <c r="F63847" t="s">
        <v>14011</v>
      </c>
      <c r="J63847" t="s">
        <v>1117</v>
      </c>
      <c r="K63847" s="1">
        <v>44341</v>
      </c>
      <c r="L63847" t="s">
        <v>14</v>
      </c>
      <c r="M63847" t="s">
        <v>139</v>
      </c>
      <c r="N63847">
        <v>469</v>
      </c>
      <c r="P63847" t="s">
        <v>164257</v>
      </c>
      <c r="Q63847" t="s">
        <v>163414</v>
      </c>
    </row>
    <row r="63848" spans="1:17" x14ac:dyDescent="0.3">
      <c r="A63848" t="s">
        <v>126311</v>
      </c>
      <c r="B63848" t="s">
        <v>21980</v>
      </c>
      <c r="F63848" t="s">
        <v>126029</v>
      </c>
      <c r="J63848" t="s">
        <v>2456</v>
      </c>
      <c r="K63848" s="1">
        <v>41429</v>
      </c>
      <c r="L63848" t="s">
        <v>14</v>
      </c>
      <c r="M63848" t="s">
        <v>139</v>
      </c>
      <c r="N63848">
        <v>656</v>
      </c>
      <c r="P63848" t="s">
        <v>169211</v>
      </c>
      <c r="Q63848" t="s">
        <v>163862</v>
      </c>
    </row>
    <row r="63849" spans="1:17" x14ac:dyDescent="0.3">
      <c r="A63849" t="s">
        <v>126312</v>
      </c>
      <c r="B63849" t="s">
        <v>126313</v>
      </c>
      <c r="F63849" t="s">
        <v>19932</v>
      </c>
      <c r="J63849" t="s">
        <v>21002</v>
      </c>
      <c r="K63849" s="1">
        <v>41548</v>
      </c>
      <c r="L63849" t="s">
        <v>14</v>
      </c>
      <c r="M63849" t="s">
        <v>113</v>
      </c>
      <c r="N63849">
        <v>610</v>
      </c>
      <c r="O63849">
        <v>5</v>
      </c>
      <c r="P63849" t="s">
        <v>167260</v>
      </c>
      <c r="Q63849" t="s">
        <v>164365</v>
      </c>
    </row>
    <row r="63850" spans="1:17" x14ac:dyDescent="0.3">
      <c r="A63850" t="s">
        <v>126314</v>
      </c>
      <c r="B63850" t="s">
        <v>126315</v>
      </c>
      <c r="F63850" t="s">
        <v>19634</v>
      </c>
      <c r="J63850" t="s">
        <v>395</v>
      </c>
      <c r="K63850" s="1">
        <v>44425</v>
      </c>
      <c r="L63850" t="s">
        <v>14</v>
      </c>
      <c r="M63850" t="s">
        <v>139</v>
      </c>
      <c r="N63850">
        <v>586</v>
      </c>
      <c r="P63850" t="s">
        <v>163650</v>
      </c>
      <c r="Q63850" t="s">
        <v>163133</v>
      </c>
    </row>
    <row r="63851" spans="1:17" x14ac:dyDescent="0.3">
      <c r="A63851" t="s">
        <v>126316</v>
      </c>
      <c r="B63851" t="s">
        <v>126060</v>
      </c>
      <c r="F63851" t="s">
        <v>6412</v>
      </c>
      <c r="G63851" t="s">
        <v>128813</v>
      </c>
      <c r="J63851" t="s">
        <v>10584</v>
      </c>
      <c r="K63851" s="1">
        <v>42941</v>
      </c>
      <c r="L63851" t="s">
        <v>14</v>
      </c>
      <c r="M63851" t="s">
        <v>113</v>
      </c>
      <c r="N63851">
        <v>1005</v>
      </c>
      <c r="O63851">
        <v>5</v>
      </c>
      <c r="P63851" t="s">
        <v>165145</v>
      </c>
      <c r="Q63851" t="s">
        <v>165873</v>
      </c>
    </row>
    <row r="63852" spans="1:17" x14ac:dyDescent="0.3">
      <c r="A63852" t="s">
        <v>126317</v>
      </c>
      <c r="B63852" t="s">
        <v>27892</v>
      </c>
      <c r="F63852" t="s">
        <v>12563</v>
      </c>
      <c r="J63852" t="s">
        <v>2557</v>
      </c>
      <c r="K63852" s="1">
        <v>41982</v>
      </c>
      <c r="L63852" t="s">
        <v>14</v>
      </c>
      <c r="M63852" t="s">
        <v>2313</v>
      </c>
      <c r="N63852">
        <v>702</v>
      </c>
      <c r="O63852">
        <v>4</v>
      </c>
      <c r="P63852" t="s">
        <v>166019</v>
      </c>
      <c r="Q63852" t="s">
        <v>163913</v>
      </c>
    </row>
    <row r="63853" spans="1:17" x14ac:dyDescent="0.3">
      <c r="A63853" t="s">
        <v>126318</v>
      </c>
      <c r="B63853" t="s">
        <v>126319</v>
      </c>
      <c r="F63853" t="s">
        <v>7068</v>
      </c>
      <c r="J63853" t="s">
        <v>589</v>
      </c>
      <c r="K63853" s="1">
        <v>44369</v>
      </c>
      <c r="L63853" t="s">
        <v>14</v>
      </c>
      <c r="M63853" t="s">
        <v>139</v>
      </c>
      <c r="N63853">
        <v>469</v>
      </c>
      <c r="P63853" t="s">
        <v>163154</v>
      </c>
      <c r="Q63853" t="s">
        <v>163208</v>
      </c>
    </row>
    <row r="63854" spans="1:17" x14ac:dyDescent="0.3">
      <c r="A63854" t="s">
        <v>126320</v>
      </c>
      <c r="B63854" t="s">
        <v>66498</v>
      </c>
      <c r="C63854" t="s">
        <v>126321</v>
      </c>
      <c r="F63854" t="s">
        <v>35205</v>
      </c>
      <c r="J63854" t="s">
        <v>1332</v>
      </c>
      <c r="K63854" s="1">
        <v>44285</v>
      </c>
      <c r="L63854" t="s">
        <v>14</v>
      </c>
      <c r="M63854" t="s">
        <v>139</v>
      </c>
      <c r="N63854">
        <v>586</v>
      </c>
      <c r="P63854" t="s">
        <v>164134</v>
      </c>
      <c r="Q63854" t="s">
        <v>163492</v>
      </c>
    </row>
    <row r="63855" spans="1:17" x14ac:dyDescent="0.3">
      <c r="A63855" t="s">
        <v>126322</v>
      </c>
      <c r="B63855" t="s">
        <v>126323</v>
      </c>
      <c r="F63855" t="s">
        <v>39320</v>
      </c>
      <c r="J63855" t="s">
        <v>854</v>
      </c>
      <c r="K63855" s="1">
        <v>44245</v>
      </c>
      <c r="L63855" t="s">
        <v>14</v>
      </c>
      <c r="M63855" t="s">
        <v>312</v>
      </c>
      <c r="N63855">
        <v>233</v>
      </c>
      <c r="O63855">
        <v>5</v>
      </c>
      <c r="P63855" t="s">
        <v>163995</v>
      </c>
      <c r="Q63855" t="s">
        <v>163299</v>
      </c>
    </row>
    <row r="63856" spans="1:17" x14ac:dyDescent="0.3">
      <c r="A63856" t="s">
        <v>126324</v>
      </c>
      <c r="B63856" t="s">
        <v>100419</v>
      </c>
      <c r="F63856" t="s">
        <v>14939</v>
      </c>
      <c r="J63856" t="s">
        <v>76359</v>
      </c>
      <c r="K63856" s="1">
        <v>38294</v>
      </c>
      <c r="L63856" t="s">
        <v>14</v>
      </c>
      <c r="M63856" t="s">
        <v>206</v>
      </c>
      <c r="N63856">
        <v>1054</v>
      </c>
      <c r="O63856">
        <v>5</v>
      </c>
      <c r="P63856" t="s">
        <v>180698</v>
      </c>
      <c r="Q63856" t="s">
        <v>163213</v>
      </c>
    </row>
    <row r="63857" spans="1:17" x14ac:dyDescent="0.3">
      <c r="A63857" t="s">
        <v>126325</v>
      </c>
      <c r="B63857" t="s">
        <v>23322</v>
      </c>
      <c r="F63857" t="s">
        <v>12705</v>
      </c>
      <c r="J63857" t="s">
        <v>3481</v>
      </c>
      <c r="K63857" s="1">
        <v>44568</v>
      </c>
      <c r="L63857" t="s">
        <v>14</v>
      </c>
      <c r="M63857" t="s">
        <v>139</v>
      </c>
      <c r="N63857">
        <v>76</v>
      </c>
      <c r="P63857" t="s">
        <v>172925</v>
      </c>
      <c r="Q63857" t="s">
        <v>164227</v>
      </c>
    </row>
    <row r="63858" spans="1:17" x14ac:dyDescent="0.3">
      <c r="A63858" t="s">
        <v>126326</v>
      </c>
      <c r="B63858" t="s">
        <v>126327</v>
      </c>
      <c r="F63858" t="s">
        <v>72686</v>
      </c>
      <c r="J63858" t="s">
        <v>20256</v>
      </c>
      <c r="K63858" s="1">
        <v>44538</v>
      </c>
      <c r="L63858" t="s">
        <v>14</v>
      </c>
      <c r="M63858" t="s">
        <v>139</v>
      </c>
      <c r="N63858">
        <v>922</v>
      </c>
      <c r="P63858" t="s">
        <v>164347</v>
      </c>
      <c r="Q63858" t="s">
        <v>163001</v>
      </c>
    </row>
    <row r="63859" spans="1:17" x14ac:dyDescent="0.3">
      <c r="A63859" t="s">
        <v>126328</v>
      </c>
      <c r="B63859" t="s">
        <v>126329</v>
      </c>
      <c r="F63859" t="s">
        <v>19416</v>
      </c>
      <c r="J63859" t="s">
        <v>18272</v>
      </c>
      <c r="K63859" s="1">
        <v>44421</v>
      </c>
      <c r="L63859" t="s">
        <v>14</v>
      </c>
      <c r="M63859" t="s">
        <v>139</v>
      </c>
      <c r="N63859">
        <v>836</v>
      </c>
      <c r="P63859" t="s">
        <v>169941</v>
      </c>
      <c r="Q63859" t="s">
        <v>163299</v>
      </c>
    </row>
    <row r="63860" spans="1:17" x14ac:dyDescent="0.3">
      <c r="A63860" t="s">
        <v>126330</v>
      </c>
      <c r="B63860" t="s">
        <v>126331</v>
      </c>
      <c r="C63860" t="s">
        <v>126332</v>
      </c>
      <c r="D63860" t="s">
        <v>126333</v>
      </c>
      <c r="F63860" t="s">
        <v>126334</v>
      </c>
      <c r="J63860" t="s">
        <v>19293</v>
      </c>
      <c r="K63860" s="1">
        <v>43991</v>
      </c>
      <c r="L63860" t="s">
        <v>14</v>
      </c>
      <c r="M63860" t="s">
        <v>2411</v>
      </c>
      <c r="N63860">
        <v>836</v>
      </c>
      <c r="O63860">
        <v>3</v>
      </c>
      <c r="P63860" t="s">
        <v>167344</v>
      </c>
      <c r="Q63860" t="s">
        <v>163072</v>
      </c>
    </row>
    <row r="63861" spans="1:17" x14ac:dyDescent="0.3">
      <c r="A63861" t="s">
        <v>85850</v>
      </c>
      <c r="B63861" t="s">
        <v>82399</v>
      </c>
      <c r="C63861" t="s">
        <v>85709</v>
      </c>
      <c r="F63861" t="s">
        <v>22066</v>
      </c>
      <c r="J63861" t="s">
        <v>1318</v>
      </c>
      <c r="K63861" s="1">
        <v>43917</v>
      </c>
      <c r="L63861" t="s">
        <v>14</v>
      </c>
      <c r="M63861" t="s">
        <v>71</v>
      </c>
      <c r="N63861">
        <v>32</v>
      </c>
      <c r="O63861">
        <v>4</v>
      </c>
      <c r="P63861" t="s">
        <v>168489</v>
      </c>
      <c r="Q63861" t="s">
        <v>163490</v>
      </c>
    </row>
    <row r="63862" spans="1:17" x14ac:dyDescent="0.3">
      <c r="A63862" t="s">
        <v>125983</v>
      </c>
      <c r="B63862" t="s">
        <v>125984</v>
      </c>
      <c r="F63862" t="s">
        <v>125985</v>
      </c>
      <c r="J63862" t="s">
        <v>20011</v>
      </c>
      <c r="K63862" s="1">
        <v>42388</v>
      </c>
      <c r="L63862" t="s">
        <v>14</v>
      </c>
      <c r="M63862" t="s">
        <v>312</v>
      </c>
      <c r="N63862">
        <v>836</v>
      </c>
      <c r="O63862">
        <v>5</v>
      </c>
      <c r="P63862" t="s">
        <v>180607</v>
      </c>
      <c r="Q63862" t="s">
        <v>163206</v>
      </c>
    </row>
    <row r="63863" spans="1:17" x14ac:dyDescent="0.3">
      <c r="A63863" t="s">
        <v>126335</v>
      </c>
      <c r="B63863" t="s">
        <v>21980</v>
      </c>
      <c r="F63863" t="s">
        <v>47760</v>
      </c>
      <c r="J63863" t="s">
        <v>126336</v>
      </c>
      <c r="K63863" s="1">
        <v>43940</v>
      </c>
      <c r="L63863" t="s">
        <v>14</v>
      </c>
      <c r="M63863" t="s">
        <v>178</v>
      </c>
      <c r="N63863">
        <v>1407</v>
      </c>
      <c r="O63863">
        <v>4</v>
      </c>
      <c r="P63863" t="s">
        <v>180544</v>
      </c>
      <c r="Q63863" t="s">
        <v>171610</v>
      </c>
    </row>
    <row r="63864" spans="1:17" x14ac:dyDescent="0.3">
      <c r="A63864" t="s">
        <v>126185</v>
      </c>
      <c r="B63864" t="s">
        <v>126337</v>
      </c>
      <c r="C63864" t="s">
        <v>126338</v>
      </c>
      <c r="F63864" t="s">
        <v>1018</v>
      </c>
      <c r="J63864" t="s">
        <v>31719</v>
      </c>
      <c r="K63864" s="1">
        <v>44252</v>
      </c>
      <c r="L63864" t="s">
        <v>14</v>
      </c>
      <c r="M63864" t="s">
        <v>139</v>
      </c>
      <c r="N63864">
        <v>1093</v>
      </c>
      <c r="P63864" t="s">
        <v>167267</v>
      </c>
      <c r="Q63864" t="s">
        <v>164054</v>
      </c>
    </row>
    <row r="63865" spans="1:17" x14ac:dyDescent="0.3">
      <c r="A63865" t="s">
        <v>2657</v>
      </c>
      <c r="B63865" t="s">
        <v>28563</v>
      </c>
      <c r="F63865" t="s">
        <v>1516</v>
      </c>
      <c r="J63865" t="s">
        <v>21740</v>
      </c>
      <c r="K63865" s="1">
        <v>44581</v>
      </c>
      <c r="L63865" t="s">
        <v>14</v>
      </c>
      <c r="M63865" t="s">
        <v>139</v>
      </c>
      <c r="N63865">
        <v>1215</v>
      </c>
      <c r="P63865" t="s">
        <v>163144</v>
      </c>
      <c r="Q63865" t="s">
        <v>168158</v>
      </c>
    </row>
    <row r="63866" spans="1:17" x14ac:dyDescent="0.3">
      <c r="A63866" t="s">
        <v>126339</v>
      </c>
      <c r="B63866" t="s">
        <v>78435</v>
      </c>
      <c r="C63866" t="s">
        <v>126340</v>
      </c>
      <c r="F63866" t="s">
        <v>19466</v>
      </c>
      <c r="J63866" t="s">
        <v>1967</v>
      </c>
      <c r="K63866" s="1">
        <v>41723</v>
      </c>
      <c r="L63866" t="s">
        <v>14</v>
      </c>
      <c r="M63866" t="s">
        <v>239</v>
      </c>
      <c r="N63866">
        <v>501</v>
      </c>
      <c r="O63866">
        <v>5</v>
      </c>
      <c r="P63866" t="s">
        <v>170239</v>
      </c>
      <c r="Q63866" t="s">
        <v>163705</v>
      </c>
    </row>
    <row r="63867" spans="1:17" x14ac:dyDescent="0.3">
      <c r="A63867" t="s">
        <v>126341</v>
      </c>
      <c r="B63867" t="s">
        <v>85552</v>
      </c>
      <c r="F63867" t="s">
        <v>80198</v>
      </c>
      <c r="J63867" t="s">
        <v>20011</v>
      </c>
      <c r="K63867" s="1">
        <v>44084</v>
      </c>
      <c r="L63867" t="s">
        <v>14</v>
      </c>
      <c r="M63867" t="s">
        <v>139</v>
      </c>
      <c r="N63867">
        <v>1805</v>
      </c>
      <c r="P63867" t="s">
        <v>167547</v>
      </c>
      <c r="Q63867" t="s">
        <v>163206</v>
      </c>
    </row>
    <row r="63868" spans="1:17" x14ac:dyDescent="0.3">
      <c r="A63868" t="s">
        <v>126342</v>
      </c>
      <c r="B63868" t="s">
        <v>126343</v>
      </c>
      <c r="F63868" t="s">
        <v>15134</v>
      </c>
      <c r="J63868" t="s">
        <v>28430</v>
      </c>
      <c r="K63868" s="1">
        <v>43367</v>
      </c>
      <c r="L63868" t="s">
        <v>14</v>
      </c>
      <c r="M63868" t="s">
        <v>71</v>
      </c>
      <c r="N63868">
        <v>500</v>
      </c>
      <c r="O63868">
        <v>4</v>
      </c>
      <c r="P63868" t="s">
        <v>165106</v>
      </c>
      <c r="Q63868" t="s">
        <v>163546</v>
      </c>
    </row>
    <row r="63869" spans="1:17" x14ac:dyDescent="0.3">
      <c r="A63869" t="s">
        <v>126344</v>
      </c>
      <c r="B63869" t="s">
        <v>126345</v>
      </c>
      <c r="F63869" t="s">
        <v>126346</v>
      </c>
      <c r="J63869" t="s">
        <v>1431</v>
      </c>
      <c r="K63869" s="1">
        <v>40660</v>
      </c>
      <c r="L63869" t="s">
        <v>14</v>
      </c>
      <c r="M63869" t="s">
        <v>51</v>
      </c>
      <c r="N63869">
        <v>33</v>
      </c>
      <c r="O63869">
        <v>5</v>
      </c>
      <c r="P63869" t="s">
        <v>172570</v>
      </c>
      <c r="Q63869" t="s">
        <v>163529</v>
      </c>
    </row>
    <row r="63870" spans="1:17" x14ac:dyDescent="0.3">
      <c r="A63870" t="s">
        <v>8756</v>
      </c>
      <c r="B63870" t="s">
        <v>9169</v>
      </c>
      <c r="F63870" t="s">
        <v>7083</v>
      </c>
      <c r="J63870" t="s">
        <v>15018</v>
      </c>
      <c r="K63870" s="1">
        <v>39197</v>
      </c>
      <c r="L63870" t="s">
        <v>14</v>
      </c>
      <c r="M63870" t="s">
        <v>368</v>
      </c>
      <c r="N63870">
        <v>702</v>
      </c>
      <c r="O63870">
        <v>4</v>
      </c>
      <c r="P63870" t="s">
        <v>164901</v>
      </c>
      <c r="Q63870" t="s">
        <v>167062</v>
      </c>
    </row>
    <row r="63871" spans="1:17" x14ac:dyDescent="0.3">
      <c r="A63871" t="s">
        <v>126347</v>
      </c>
      <c r="B63871" t="s">
        <v>21980</v>
      </c>
      <c r="F63871" t="s">
        <v>41648</v>
      </c>
      <c r="J63871" t="s">
        <v>2853</v>
      </c>
      <c r="K63871" s="1">
        <v>42437</v>
      </c>
      <c r="L63871" t="s">
        <v>14</v>
      </c>
      <c r="M63871" t="s">
        <v>139</v>
      </c>
      <c r="N63871">
        <v>351</v>
      </c>
      <c r="P63871" t="s">
        <v>167799</v>
      </c>
      <c r="Q63871" t="s">
        <v>163994</v>
      </c>
    </row>
    <row r="63872" spans="1:17" x14ac:dyDescent="0.3">
      <c r="A63872" t="s">
        <v>126348</v>
      </c>
      <c r="B63872" t="s">
        <v>5278</v>
      </c>
      <c r="F63872" t="s">
        <v>40060</v>
      </c>
      <c r="J63872" t="s">
        <v>1874</v>
      </c>
      <c r="K63872" s="1">
        <v>39787</v>
      </c>
      <c r="L63872" t="s">
        <v>14</v>
      </c>
      <c r="M63872" t="s">
        <v>200</v>
      </c>
      <c r="N63872">
        <v>400</v>
      </c>
      <c r="O63872">
        <v>4</v>
      </c>
      <c r="P63872" t="s">
        <v>169207</v>
      </c>
      <c r="Q63872" t="s">
        <v>163671</v>
      </c>
    </row>
    <row r="63873" spans="1:17" x14ac:dyDescent="0.3">
      <c r="A63873" t="s">
        <v>126349</v>
      </c>
      <c r="B63873" t="s">
        <v>82399</v>
      </c>
      <c r="C63873" t="s">
        <v>85709</v>
      </c>
      <c r="F63873" t="s">
        <v>19524</v>
      </c>
      <c r="J63873" t="s">
        <v>166</v>
      </c>
      <c r="K63873" s="1">
        <v>43711</v>
      </c>
      <c r="L63873" t="s">
        <v>14</v>
      </c>
      <c r="M63873" t="s">
        <v>206</v>
      </c>
      <c r="N63873">
        <v>335</v>
      </c>
      <c r="O63873">
        <v>5</v>
      </c>
      <c r="P63873" t="s">
        <v>163366</v>
      </c>
      <c r="Q63873" t="s">
        <v>163008</v>
      </c>
    </row>
    <row r="63874" spans="1:17" x14ac:dyDescent="0.3">
      <c r="A63874" t="s">
        <v>126350</v>
      </c>
      <c r="B63874" t="s">
        <v>126351</v>
      </c>
      <c r="F63874" t="s">
        <v>19350</v>
      </c>
      <c r="J63874" t="s">
        <v>957</v>
      </c>
      <c r="K63874" s="1">
        <v>44138</v>
      </c>
      <c r="L63874" t="s">
        <v>14</v>
      </c>
      <c r="M63874" t="s">
        <v>139</v>
      </c>
      <c r="N63874">
        <v>703</v>
      </c>
      <c r="P63874" t="s">
        <v>163394</v>
      </c>
      <c r="Q63874" t="s">
        <v>163329</v>
      </c>
    </row>
    <row r="63875" spans="1:17" x14ac:dyDescent="0.3">
      <c r="A63875" t="s">
        <v>126352</v>
      </c>
      <c r="B63875" t="s">
        <v>125979</v>
      </c>
      <c r="F63875" t="s">
        <v>30066</v>
      </c>
      <c r="J63875" t="s">
        <v>695</v>
      </c>
      <c r="K63875" s="1">
        <v>43664</v>
      </c>
      <c r="L63875" t="s">
        <v>14</v>
      </c>
      <c r="M63875" t="s">
        <v>209</v>
      </c>
      <c r="N63875">
        <v>615</v>
      </c>
      <c r="O63875">
        <v>5</v>
      </c>
      <c r="P63875" t="s">
        <v>167617</v>
      </c>
      <c r="Q63875" t="s">
        <v>163251</v>
      </c>
    </row>
    <row r="63876" spans="1:17" x14ac:dyDescent="0.3">
      <c r="A63876" t="s">
        <v>126353</v>
      </c>
      <c r="B63876" t="s">
        <v>126003</v>
      </c>
      <c r="F63876" t="s">
        <v>126354</v>
      </c>
      <c r="J63876" t="s">
        <v>21151</v>
      </c>
      <c r="K63876" s="1">
        <v>43565</v>
      </c>
      <c r="L63876" t="s">
        <v>144</v>
      </c>
      <c r="M63876" t="s">
        <v>206</v>
      </c>
      <c r="N63876">
        <v>284</v>
      </c>
      <c r="O63876">
        <v>5</v>
      </c>
      <c r="P63876" t="s">
        <v>174870</v>
      </c>
      <c r="Q63876" t="s">
        <v>162984</v>
      </c>
    </row>
    <row r="63877" spans="1:17" x14ac:dyDescent="0.3">
      <c r="A63877" t="s">
        <v>123979</v>
      </c>
      <c r="B63877" t="s">
        <v>92801</v>
      </c>
      <c r="F63877" t="s">
        <v>126355</v>
      </c>
      <c r="J63877" t="s">
        <v>1093</v>
      </c>
      <c r="K63877" s="1">
        <v>43914</v>
      </c>
      <c r="L63877" t="s">
        <v>14</v>
      </c>
      <c r="M63877" t="s">
        <v>139</v>
      </c>
      <c r="N63877">
        <v>32</v>
      </c>
      <c r="P63877" t="s">
        <v>165883</v>
      </c>
      <c r="Q63877" t="s">
        <v>163395</v>
      </c>
    </row>
    <row r="63878" spans="1:17" x14ac:dyDescent="0.3">
      <c r="A63878" t="s">
        <v>126356</v>
      </c>
      <c r="B63878" t="s">
        <v>22278</v>
      </c>
      <c r="C63878" t="s">
        <v>126286</v>
      </c>
      <c r="F63878" t="s">
        <v>19301</v>
      </c>
      <c r="G63878" t="s">
        <v>180699</v>
      </c>
      <c r="J63878" t="s">
        <v>2000</v>
      </c>
      <c r="K63878" s="1">
        <v>44252</v>
      </c>
      <c r="L63878" t="s">
        <v>14</v>
      </c>
      <c r="M63878" t="s">
        <v>139</v>
      </c>
      <c r="N63878">
        <v>888</v>
      </c>
      <c r="P63878" t="s">
        <v>167267</v>
      </c>
      <c r="Q63878" t="s">
        <v>163712</v>
      </c>
    </row>
    <row r="63879" spans="1:17" x14ac:dyDescent="0.3">
      <c r="A63879" t="s">
        <v>126357</v>
      </c>
      <c r="B63879" t="s">
        <v>126358</v>
      </c>
      <c r="F63879" t="s">
        <v>21674</v>
      </c>
      <c r="J63879" t="s">
        <v>2862</v>
      </c>
      <c r="K63879" s="1">
        <v>44103</v>
      </c>
      <c r="L63879" t="s">
        <v>14</v>
      </c>
      <c r="M63879" t="s">
        <v>206</v>
      </c>
      <c r="N63879">
        <v>586</v>
      </c>
      <c r="O63879">
        <v>5</v>
      </c>
      <c r="P63879" t="s">
        <v>163095</v>
      </c>
      <c r="Q63879" t="s">
        <v>164029</v>
      </c>
    </row>
    <row r="63880" spans="1:17" x14ac:dyDescent="0.3">
      <c r="A63880" t="s">
        <v>126359</v>
      </c>
      <c r="B63880" t="s">
        <v>126360</v>
      </c>
      <c r="F63880" t="s">
        <v>13567</v>
      </c>
      <c r="J63880" t="s">
        <v>582</v>
      </c>
      <c r="K63880" s="1">
        <v>44600</v>
      </c>
      <c r="L63880" t="s">
        <v>280</v>
      </c>
      <c r="M63880" t="s">
        <v>139</v>
      </c>
      <c r="N63880">
        <v>376</v>
      </c>
      <c r="P63880" t="s">
        <v>163300</v>
      </c>
      <c r="Q63880" t="s">
        <v>163206</v>
      </c>
    </row>
    <row r="63881" spans="1:17" x14ac:dyDescent="0.3">
      <c r="A63881" t="s">
        <v>126361</v>
      </c>
      <c r="B63881" t="s">
        <v>126362</v>
      </c>
      <c r="F63881" t="s">
        <v>126363</v>
      </c>
      <c r="J63881" t="s">
        <v>199</v>
      </c>
      <c r="K63881" s="1">
        <v>44600</v>
      </c>
      <c r="L63881" t="s">
        <v>463</v>
      </c>
      <c r="M63881" t="s">
        <v>139</v>
      </c>
      <c r="N63881">
        <v>190</v>
      </c>
      <c r="P63881" t="s">
        <v>165656</v>
      </c>
      <c r="Q63881" t="s">
        <v>162932</v>
      </c>
    </row>
    <row r="63882" spans="1:17" x14ac:dyDescent="0.3">
      <c r="A63882" t="s">
        <v>126364</v>
      </c>
      <c r="B63882" t="s">
        <v>126365</v>
      </c>
      <c r="F63882" t="s">
        <v>8778</v>
      </c>
      <c r="J63882" t="s">
        <v>353</v>
      </c>
      <c r="K63882" s="1">
        <v>44600</v>
      </c>
      <c r="L63882" t="s">
        <v>14</v>
      </c>
      <c r="M63882" t="s">
        <v>139</v>
      </c>
      <c r="N63882">
        <v>239</v>
      </c>
      <c r="P63882" t="s">
        <v>163153</v>
      </c>
      <c r="Q63882" t="s">
        <v>162932</v>
      </c>
    </row>
    <row r="63883" spans="1:17" x14ac:dyDescent="0.3">
      <c r="A63883" t="s">
        <v>126366</v>
      </c>
      <c r="B63883" t="s">
        <v>126367</v>
      </c>
      <c r="F63883" t="s">
        <v>126368</v>
      </c>
      <c r="J63883" t="s">
        <v>26561</v>
      </c>
      <c r="K63883" s="1">
        <v>44595</v>
      </c>
      <c r="L63883" t="s">
        <v>1140</v>
      </c>
      <c r="M63883" t="s">
        <v>139</v>
      </c>
      <c r="N63883">
        <v>233</v>
      </c>
      <c r="P63883" t="s">
        <v>164274</v>
      </c>
      <c r="Q63883" t="s">
        <v>164762</v>
      </c>
    </row>
    <row r="63884" spans="1:17" x14ac:dyDescent="0.3">
      <c r="A63884" t="s">
        <v>126369</v>
      </c>
      <c r="B63884" t="s">
        <v>69301</v>
      </c>
      <c r="F63884" t="s">
        <v>43861</v>
      </c>
      <c r="J63884" t="s">
        <v>294</v>
      </c>
      <c r="K63884" s="1">
        <v>44602</v>
      </c>
      <c r="L63884" t="s">
        <v>280</v>
      </c>
      <c r="M63884" t="s">
        <v>139</v>
      </c>
      <c r="N63884">
        <v>719</v>
      </c>
      <c r="P63884" t="s">
        <v>163293</v>
      </c>
      <c r="Q63884" t="s">
        <v>163072</v>
      </c>
    </row>
    <row r="63885" spans="1:17" x14ac:dyDescent="0.3">
      <c r="A63885" t="s">
        <v>126370</v>
      </c>
      <c r="B63885" t="s">
        <v>126371</v>
      </c>
      <c r="F63885" t="s">
        <v>126372</v>
      </c>
      <c r="J63885" t="s">
        <v>493</v>
      </c>
      <c r="K63885" s="1">
        <v>44593</v>
      </c>
      <c r="L63885" t="s">
        <v>463</v>
      </c>
      <c r="M63885" t="s">
        <v>139</v>
      </c>
      <c r="N63885">
        <v>958</v>
      </c>
      <c r="P63885" t="s">
        <v>172917</v>
      </c>
      <c r="Q63885" t="s">
        <v>163172</v>
      </c>
    </row>
    <row r="63886" spans="1:17" x14ac:dyDescent="0.3">
      <c r="A63886" t="s">
        <v>48940</v>
      </c>
      <c r="B63886" t="s">
        <v>126373</v>
      </c>
      <c r="F63886" t="s">
        <v>56521</v>
      </c>
      <c r="J63886" t="s">
        <v>177</v>
      </c>
      <c r="K63886" s="1">
        <v>44595</v>
      </c>
      <c r="L63886" t="s">
        <v>14</v>
      </c>
      <c r="M63886" t="s">
        <v>139</v>
      </c>
      <c r="N63886">
        <v>1003</v>
      </c>
      <c r="P63886" t="s">
        <v>163319</v>
      </c>
      <c r="Q63886" t="s">
        <v>163013</v>
      </c>
    </row>
    <row r="63887" spans="1:17" x14ac:dyDescent="0.3">
      <c r="A63887" t="s">
        <v>126374</v>
      </c>
      <c r="B63887" t="s">
        <v>15614</v>
      </c>
      <c r="F63887" t="s">
        <v>25389</v>
      </c>
      <c r="J63887" t="s">
        <v>1479</v>
      </c>
      <c r="K63887" s="1">
        <v>44596</v>
      </c>
      <c r="L63887" t="s">
        <v>463</v>
      </c>
      <c r="M63887" t="s">
        <v>139</v>
      </c>
      <c r="N63887">
        <v>267</v>
      </c>
      <c r="P63887" t="s">
        <v>169280</v>
      </c>
      <c r="Q63887" t="s">
        <v>162932</v>
      </c>
    </row>
    <row r="63888" spans="1:17" x14ac:dyDescent="0.3">
      <c r="A63888" t="s">
        <v>126375</v>
      </c>
      <c r="B63888" t="s">
        <v>126376</v>
      </c>
      <c r="F63888" t="s">
        <v>53673</v>
      </c>
      <c r="J63888" t="s">
        <v>2450</v>
      </c>
      <c r="K63888" s="1">
        <v>44600</v>
      </c>
      <c r="L63888" t="s">
        <v>463</v>
      </c>
      <c r="M63888" t="s">
        <v>139</v>
      </c>
      <c r="N63888">
        <v>574</v>
      </c>
      <c r="P63888" t="s">
        <v>165656</v>
      </c>
      <c r="Q63888" t="s">
        <v>163858</v>
      </c>
    </row>
    <row r="63889" spans="1:17" x14ac:dyDescent="0.3">
      <c r="A63889" t="s">
        <v>126377</v>
      </c>
      <c r="B63889" t="s">
        <v>41771</v>
      </c>
      <c r="C63889" t="s">
        <v>126378</v>
      </c>
      <c r="F63889" t="s">
        <v>97155</v>
      </c>
      <c r="J63889" t="s">
        <v>2262</v>
      </c>
      <c r="K63889" s="1">
        <v>44600</v>
      </c>
      <c r="L63889" t="s">
        <v>463</v>
      </c>
      <c r="M63889" t="s">
        <v>139</v>
      </c>
      <c r="N63889">
        <v>190</v>
      </c>
      <c r="P63889" t="s">
        <v>165656</v>
      </c>
      <c r="Q63889" t="s">
        <v>163776</v>
      </c>
    </row>
    <row r="63890" spans="1:17" x14ac:dyDescent="0.3">
      <c r="A63890" t="s">
        <v>126379</v>
      </c>
      <c r="B63890" t="s">
        <v>126380</v>
      </c>
      <c r="F63890" t="s">
        <v>34181</v>
      </c>
      <c r="J63890" t="s">
        <v>3533</v>
      </c>
      <c r="K63890" s="1">
        <v>44595</v>
      </c>
      <c r="L63890" t="s">
        <v>14</v>
      </c>
      <c r="M63890" t="s">
        <v>139</v>
      </c>
      <c r="N63890">
        <v>323</v>
      </c>
      <c r="P63890" t="s">
        <v>163319</v>
      </c>
      <c r="Q63890" t="s">
        <v>164232</v>
      </c>
    </row>
    <row r="63891" spans="1:17" x14ac:dyDescent="0.3">
      <c r="A63891" t="s">
        <v>126381</v>
      </c>
      <c r="B63891" t="s">
        <v>68849</v>
      </c>
      <c r="F63891" t="s">
        <v>180700</v>
      </c>
      <c r="G63891" t="s">
        <v>180701</v>
      </c>
      <c r="J63891" t="s">
        <v>5411</v>
      </c>
      <c r="K63891" s="1">
        <v>43284</v>
      </c>
      <c r="L63891" t="s">
        <v>14</v>
      </c>
      <c r="M63891" t="s">
        <v>139</v>
      </c>
      <c r="N63891">
        <v>754</v>
      </c>
      <c r="P63891" t="s">
        <v>167009</v>
      </c>
      <c r="Q63891" t="s">
        <v>164554</v>
      </c>
    </row>
    <row r="63892" spans="1:17" x14ac:dyDescent="0.3">
      <c r="A63892" t="s">
        <v>126382</v>
      </c>
      <c r="B63892" t="s">
        <v>126383</v>
      </c>
      <c r="F63892" t="s">
        <v>5084</v>
      </c>
      <c r="J63892" t="s">
        <v>8788</v>
      </c>
      <c r="K63892" s="1">
        <v>43431</v>
      </c>
      <c r="L63892" t="s">
        <v>14</v>
      </c>
      <c r="M63892" t="s">
        <v>139</v>
      </c>
      <c r="N63892">
        <v>586</v>
      </c>
      <c r="P63892" t="s">
        <v>164295</v>
      </c>
      <c r="Q63892" t="s">
        <v>165462</v>
      </c>
    </row>
    <row r="63893" spans="1:17" x14ac:dyDescent="0.3">
      <c r="A63893" t="s">
        <v>85850</v>
      </c>
      <c r="B63893" t="s">
        <v>113997</v>
      </c>
      <c r="C63893" t="s">
        <v>126099</v>
      </c>
      <c r="F63893" t="s">
        <v>85615</v>
      </c>
      <c r="J63893" t="s">
        <v>1395</v>
      </c>
      <c r="K63893" s="1">
        <v>43126</v>
      </c>
      <c r="L63893" t="s">
        <v>14</v>
      </c>
      <c r="M63893" t="s">
        <v>139</v>
      </c>
      <c r="N63893">
        <v>93</v>
      </c>
      <c r="P63893" t="s">
        <v>173842</v>
      </c>
      <c r="Q63893" t="s">
        <v>163517</v>
      </c>
    </row>
    <row r="63894" spans="1:17" x14ac:dyDescent="0.3">
      <c r="A63894" t="s">
        <v>126384</v>
      </c>
      <c r="B63894" t="s">
        <v>21980</v>
      </c>
      <c r="F63894" t="s">
        <v>2463</v>
      </c>
      <c r="J63894" t="s">
        <v>353</v>
      </c>
      <c r="K63894" s="1">
        <v>42425</v>
      </c>
      <c r="L63894" t="s">
        <v>14</v>
      </c>
      <c r="M63894" t="s">
        <v>206</v>
      </c>
      <c r="N63894">
        <v>263</v>
      </c>
      <c r="O63894">
        <v>5</v>
      </c>
      <c r="P63894" t="s">
        <v>164288</v>
      </c>
      <c r="Q63894" t="s">
        <v>162932</v>
      </c>
    </row>
    <row r="63895" spans="1:17" x14ac:dyDescent="0.3">
      <c r="A63895" t="s">
        <v>126385</v>
      </c>
      <c r="B63895" t="s">
        <v>28644</v>
      </c>
      <c r="F63895" t="s">
        <v>22723</v>
      </c>
      <c r="J63895" t="s">
        <v>2195</v>
      </c>
      <c r="K63895" s="1">
        <v>44448</v>
      </c>
      <c r="L63895" t="s">
        <v>14</v>
      </c>
      <c r="M63895" t="s">
        <v>139</v>
      </c>
      <c r="N63895">
        <v>888</v>
      </c>
      <c r="P63895" t="s">
        <v>164101</v>
      </c>
      <c r="Q63895" t="s">
        <v>163766</v>
      </c>
    </row>
    <row r="63896" spans="1:17" x14ac:dyDescent="0.3">
      <c r="A63896" t="s">
        <v>126386</v>
      </c>
      <c r="B63896" t="s">
        <v>74601</v>
      </c>
      <c r="F63896" t="s">
        <v>19365</v>
      </c>
      <c r="J63896" t="s">
        <v>232</v>
      </c>
      <c r="K63896" s="1">
        <v>44460</v>
      </c>
      <c r="L63896" t="s">
        <v>14</v>
      </c>
      <c r="M63896" t="s">
        <v>139</v>
      </c>
      <c r="N63896">
        <v>703</v>
      </c>
      <c r="P63896" t="s">
        <v>163702</v>
      </c>
      <c r="Q63896" t="s">
        <v>163045</v>
      </c>
    </row>
    <row r="63897" spans="1:17" x14ac:dyDescent="0.3">
      <c r="A63897" t="s">
        <v>126387</v>
      </c>
      <c r="B63897" t="s">
        <v>126388</v>
      </c>
      <c r="F63897" t="s">
        <v>9216</v>
      </c>
      <c r="J63897" t="s">
        <v>2065</v>
      </c>
      <c r="K63897" s="1">
        <v>44439</v>
      </c>
      <c r="L63897" t="s">
        <v>14</v>
      </c>
      <c r="M63897" t="s">
        <v>139</v>
      </c>
      <c r="N63897">
        <v>586</v>
      </c>
      <c r="P63897" t="s">
        <v>163704</v>
      </c>
      <c r="Q63897" t="s">
        <v>163725</v>
      </c>
    </row>
    <row r="63898" spans="1:17" x14ac:dyDescent="0.3">
      <c r="A63898" t="s">
        <v>126389</v>
      </c>
      <c r="B63898" t="s">
        <v>86057</v>
      </c>
      <c r="F63898" t="s">
        <v>126390</v>
      </c>
      <c r="J63898" t="s">
        <v>916</v>
      </c>
      <c r="K63898" s="1">
        <v>44510</v>
      </c>
      <c r="L63898" t="s">
        <v>14</v>
      </c>
      <c r="M63898" t="s">
        <v>139</v>
      </c>
      <c r="N63898">
        <v>32</v>
      </c>
      <c r="P63898" t="s">
        <v>168222</v>
      </c>
      <c r="Q63898" t="s">
        <v>162932</v>
      </c>
    </row>
    <row r="63899" spans="1:17" x14ac:dyDescent="0.3">
      <c r="A63899" t="s">
        <v>126391</v>
      </c>
      <c r="B63899" t="s">
        <v>28563</v>
      </c>
      <c r="F63899" t="s">
        <v>28029</v>
      </c>
      <c r="J63899" t="s">
        <v>1056</v>
      </c>
      <c r="K63899" s="1">
        <v>44481</v>
      </c>
      <c r="L63899" t="s">
        <v>14</v>
      </c>
      <c r="M63899" t="s">
        <v>139</v>
      </c>
      <c r="N63899">
        <v>469</v>
      </c>
      <c r="P63899" t="s">
        <v>163181</v>
      </c>
      <c r="Q63899" t="s">
        <v>163374</v>
      </c>
    </row>
    <row r="63900" spans="1:17" x14ac:dyDescent="0.3">
      <c r="A63900" t="s">
        <v>126392</v>
      </c>
      <c r="B63900" t="s">
        <v>126393</v>
      </c>
      <c r="F63900" t="s">
        <v>48020</v>
      </c>
      <c r="J63900" t="s">
        <v>497</v>
      </c>
      <c r="K63900" s="1">
        <v>44491</v>
      </c>
      <c r="L63900" t="s">
        <v>14</v>
      </c>
      <c r="M63900" t="s">
        <v>139</v>
      </c>
      <c r="N63900">
        <v>1063</v>
      </c>
      <c r="P63900" t="s">
        <v>167084</v>
      </c>
      <c r="Q63900" t="s">
        <v>163174</v>
      </c>
    </row>
    <row r="63901" spans="1:17" x14ac:dyDescent="0.3">
      <c r="A63901" t="s">
        <v>126394</v>
      </c>
      <c r="B63901" t="s">
        <v>126395</v>
      </c>
      <c r="F63901" t="s">
        <v>94071</v>
      </c>
      <c r="J63901" t="s">
        <v>2518</v>
      </c>
      <c r="K63901" s="1">
        <v>44488</v>
      </c>
      <c r="L63901" t="s">
        <v>14</v>
      </c>
      <c r="M63901" t="s">
        <v>139</v>
      </c>
      <c r="N63901">
        <v>703</v>
      </c>
      <c r="P63901" t="s">
        <v>163224</v>
      </c>
      <c r="Q63901" t="s">
        <v>163892</v>
      </c>
    </row>
    <row r="63902" spans="1:17" x14ac:dyDescent="0.3">
      <c r="A63902" t="s">
        <v>126396</v>
      </c>
      <c r="B63902" t="s">
        <v>126397</v>
      </c>
      <c r="F63902" t="s">
        <v>126398</v>
      </c>
      <c r="J63902" t="s">
        <v>11036</v>
      </c>
      <c r="K63902" s="1">
        <v>44511</v>
      </c>
      <c r="L63902" t="s">
        <v>14</v>
      </c>
      <c r="M63902" t="s">
        <v>139</v>
      </c>
      <c r="N63902">
        <v>323</v>
      </c>
      <c r="P63902" t="s">
        <v>164348</v>
      </c>
      <c r="Q63902" t="s">
        <v>166024</v>
      </c>
    </row>
    <row r="63903" spans="1:17" x14ac:dyDescent="0.3">
      <c r="A63903" t="s">
        <v>126399</v>
      </c>
      <c r="B63903" t="s">
        <v>26121</v>
      </c>
      <c r="F63903" t="s">
        <v>126400</v>
      </c>
      <c r="J63903" t="s">
        <v>5085</v>
      </c>
      <c r="K63903" s="1">
        <v>44098</v>
      </c>
      <c r="L63903" t="s">
        <v>14</v>
      </c>
      <c r="M63903" t="s">
        <v>139</v>
      </c>
      <c r="N63903">
        <v>615</v>
      </c>
      <c r="P63903" t="s">
        <v>165174</v>
      </c>
      <c r="Q63903" t="s">
        <v>164467</v>
      </c>
    </row>
    <row r="63904" spans="1:17" x14ac:dyDescent="0.3">
      <c r="A63904" t="s">
        <v>126401</v>
      </c>
      <c r="B63904" t="s">
        <v>126402</v>
      </c>
      <c r="C63904" t="s">
        <v>126403</v>
      </c>
      <c r="F63904" t="s">
        <v>59269</v>
      </c>
      <c r="J63904" t="s">
        <v>62</v>
      </c>
      <c r="K63904" s="1">
        <v>44602</v>
      </c>
      <c r="L63904" t="s">
        <v>3258</v>
      </c>
      <c r="M63904" t="s">
        <v>139</v>
      </c>
      <c r="N63904">
        <v>837</v>
      </c>
      <c r="P63904" t="s">
        <v>167517</v>
      </c>
      <c r="Q63904" t="s">
        <v>162947</v>
      </c>
    </row>
    <row r="63905" spans="1:17" x14ac:dyDescent="0.3">
      <c r="A63905" t="s">
        <v>126404</v>
      </c>
      <c r="B63905" t="s">
        <v>126405</v>
      </c>
      <c r="F63905" t="s">
        <v>81032</v>
      </c>
      <c r="J63905" t="s">
        <v>1088</v>
      </c>
      <c r="K63905" s="1">
        <v>44602</v>
      </c>
      <c r="L63905" t="s">
        <v>3258</v>
      </c>
      <c r="M63905" t="s">
        <v>139</v>
      </c>
      <c r="N63905">
        <v>837</v>
      </c>
      <c r="P63905" t="s">
        <v>167517</v>
      </c>
      <c r="Q63905" t="s">
        <v>163391</v>
      </c>
    </row>
    <row r="63906" spans="1:17" x14ac:dyDescent="0.3">
      <c r="A63906" t="s">
        <v>126406</v>
      </c>
      <c r="B63906" t="s">
        <v>19592</v>
      </c>
      <c r="F63906" t="s">
        <v>15997</v>
      </c>
      <c r="J63906" t="s">
        <v>19601</v>
      </c>
      <c r="K63906" s="1">
        <v>44390</v>
      </c>
      <c r="L63906" t="s">
        <v>14</v>
      </c>
      <c r="M63906" t="s">
        <v>139</v>
      </c>
      <c r="N63906">
        <v>820</v>
      </c>
      <c r="P63906" t="s">
        <v>164541</v>
      </c>
      <c r="Q63906" t="s">
        <v>167804</v>
      </c>
    </row>
    <row r="63907" spans="1:17" x14ac:dyDescent="0.3">
      <c r="A63907" t="s">
        <v>126407</v>
      </c>
      <c r="B63907" t="s">
        <v>85748</v>
      </c>
      <c r="F63907" t="s">
        <v>49988</v>
      </c>
      <c r="J63907" t="s">
        <v>2639</v>
      </c>
      <c r="K63907" s="1">
        <v>44252</v>
      </c>
      <c r="L63907" t="s">
        <v>14</v>
      </c>
      <c r="M63907" t="s">
        <v>139</v>
      </c>
      <c r="N63907">
        <v>615</v>
      </c>
      <c r="P63907" t="s">
        <v>167267</v>
      </c>
      <c r="Q63907" t="s">
        <v>163959</v>
      </c>
    </row>
    <row r="63908" spans="1:17" x14ac:dyDescent="0.3">
      <c r="A63908" t="s">
        <v>126408</v>
      </c>
      <c r="B63908" t="s">
        <v>27820</v>
      </c>
      <c r="F63908" t="s">
        <v>126409</v>
      </c>
      <c r="J63908" t="s">
        <v>1407</v>
      </c>
      <c r="K63908" s="1">
        <v>41331</v>
      </c>
      <c r="L63908" t="s">
        <v>14</v>
      </c>
      <c r="M63908" t="s">
        <v>206</v>
      </c>
      <c r="N63908">
        <v>668</v>
      </c>
      <c r="O63908">
        <v>5</v>
      </c>
      <c r="P63908" t="s">
        <v>165386</v>
      </c>
      <c r="Q63908" t="s">
        <v>163521</v>
      </c>
    </row>
    <row r="63909" spans="1:17" x14ac:dyDescent="0.3">
      <c r="A63909" t="s">
        <v>126410</v>
      </c>
      <c r="B63909" t="s">
        <v>126411</v>
      </c>
      <c r="F63909" t="s">
        <v>126412</v>
      </c>
      <c r="J63909" t="s">
        <v>11359</v>
      </c>
      <c r="K63909" s="1">
        <v>44110</v>
      </c>
      <c r="L63909" t="s">
        <v>14</v>
      </c>
      <c r="M63909" t="s">
        <v>340</v>
      </c>
      <c r="N63909">
        <v>538</v>
      </c>
      <c r="O63909">
        <v>4</v>
      </c>
      <c r="P63909" t="s">
        <v>162962</v>
      </c>
      <c r="Q63909" t="s">
        <v>166082</v>
      </c>
    </row>
    <row r="63910" spans="1:17" x14ac:dyDescent="0.3">
      <c r="A63910" t="s">
        <v>126413</v>
      </c>
      <c r="B63910" t="s">
        <v>85732</v>
      </c>
      <c r="F63910" t="s">
        <v>7574</v>
      </c>
      <c r="J63910" t="s">
        <v>35702</v>
      </c>
      <c r="K63910" s="1">
        <v>40625</v>
      </c>
      <c r="L63910" t="s">
        <v>14</v>
      </c>
      <c r="M63910" t="s">
        <v>139</v>
      </c>
      <c r="N63910">
        <v>938</v>
      </c>
      <c r="P63910" t="s">
        <v>169457</v>
      </c>
      <c r="Q63910" t="s">
        <v>163950</v>
      </c>
    </row>
    <row r="63911" spans="1:17" x14ac:dyDescent="0.3">
      <c r="A63911" t="s">
        <v>126414</v>
      </c>
      <c r="B63911" t="s">
        <v>23007</v>
      </c>
      <c r="F63911" t="s">
        <v>126415</v>
      </c>
      <c r="J63911" t="s">
        <v>138</v>
      </c>
      <c r="K63911" s="1">
        <v>44024</v>
      </c>
      <c r="L63911" t="s">
        <v>14</v>
      </c>
      <c r="M63911" t="s">
        <v>139</v>
      </c>
      <c r="N63911">
        <v>166</v>
      </c>
      <c r="P63911" t="s">
        <v>180702</v>
      </c>
      <c r="Q63911" t="s">
        <v>162993</v>
      </c>
    </row>
    <row r="63912" spans="1:17" x14ac:dyDescent="0.3">
      <c r="A63912" t="s">
        <v>126341</v>
      </c>
      <c r="B63912" t="s">
        <v>85552</v>
      </c>
      <c r="F63912" t="s">
        <v>26617</v>
      </c>
      <c r="J63912" t="s">
        <v>35110</v>
      </c>
      <c r="K63912" s="1">
        <v>42807</v>
      </c>
      <c r="L63912" t="s">
        <v>14</v>
      </c>
      <c r="M63912" t="s">
        <v>139</v>
      </c>
      <c r="N63912">
        <v>1112</v>
      </c>
      <c r="P63912" t="s">
        <v>175791</v>
      </c>
      <c r="Q63912" t="s">
        <v>163111</v>
      </c>
    </row>
    <row r="63913" spans="1:17" x14ac:dyDescent="0.3">
      <c r="A63913" t="s">
        <v>126416</v>
      </c>
      <c r="B63913" t="s">
        <v>126060</v>
      </c>
      <c r="C63913" t="s">
        <v>126417</v>
      </c>
      <c r="F63913" t="s">
        <v>180703</v>
      </c>
      <c r="G63913" t="s">
        <v>128813</v>
      </c>
      <c r="J63913" t="s">
        <v>434</v>
      </c>
      <c r="K63913" s="1">
        <v>42983</v>
      </c>
      <c r="L63913" t="s">
        <v>14</v>
      </c>
      <c r="M63913" t="s">
        <v>206</v>
      </c>
      <c r="N63913">
        <v>670</v>
      </c>
      <c r="O63913">
        <v>5</v>
      </c>
      <c r="P63913" t="s">
        <v>163365</v>
      </c>
      <c r="Q63913" t="s">
        <v>163147</v>
      </c>
    </row>
    <row r="63914" spans="1:17" x14ac:dyDescent="0.3">
      <c r="A63914" t="s">
        <v>126418</v>
      </c>
      <c r="B63914" t="s">
        <v>126419</v>
      </c>
      <c r="F63914" t="s">
        <v>2320</v>
      </c>
      <c r="J63914" t="s">
        <v>74860</v>
      </c>
      <c r="K63914" s="1">
        <v>43671</v>
      </c>
      <c r="L63914" t="s">
        <v>14</v>
      </c>
      <c r="M63914" t="s">
        <v>71</v>
      </c>
      <c r="N63914">
        <v>1093</v>
      </c>
      <c r="O63914">
        <v>4</v>
      </c>
      <c r="P63914" t="s">
        <v>166173</v>
      </c>
      <c r="Q63914" t="s">
        <v>164428</v>
      </c>
    </row>
    <row r="63915" spans="1:17" x14ac:dyDescent="0.3">
      <c r="A63915" t="s">
        <v>126420</v>
      </c>
      <c r="B63915" t="s">
        <v>23007</v>
      </c>
      <c r="F63915" t="s">
        <v>16896</v>
      </c>
      <c r="J63915" t="s">
        <v>1885</v>
      </c>
      <c r="K63915" s="1">
        <v>42677</v>
      </c>
      <c r="L63915" t="s">
        <v>14</v>
      </c>
      <c r="M63915" t="s">
        <v>470</v>
      </c>
      <c r="N63915">
        <v>915</v>
      </c>
      <c r="O63915">
        <v>4</v>
      </c>
      <c r="P63915" t="s">
        <v>163110</v>
      </c>
      <c r="Q63915" t="s">
        <v>163675</v>
      </c>
    </row>
    <row r="63916" spans="1:17" x14ac:dyDescent="0.3">
      <c r="A63916" t="s">
        <v>126421</v>
      </c>
      <c r="B63916" t="s">
        <v>126422</v>
      </c>
      <c r="F63916" t="s">
        <v>19681</v>
      </c>
      <c r="J63916" t="s">
        <v>3745</v>
      </c>
      <c r="K63916" s="1">
        <v>44250</v>
      </c>
      <c r="L63916" t="s">
        <v>14</v>
      </c>
      <c r="M63916" t="s">
        <v>139</v>
      </c>
      <c r="N63916">
        <v>351</v>
      </c>
      <c r="P63916" t="s">
        <v>163991</v>
      </c>
      <c r="Q63916" t="s">
        <v>164253</v>
      </c>
    </row>
    <row r="63917" spans="1:17" x14ac:dyDescent="0.3">
      <c r="A63917" t="s">
        <v>126423</v>
      </c>
      <c r="B63917" t="s">
        <v>126424</v>
      </c>
      <c r="C63917" t="s">
        <v>126425</v>
      </c>
      <c r="F63917" t="s">
        <v>16854</v>
      </c>
      <c r="J63917" t="s">
        <v>589</v>
      </c>
      <c r="K63917" s="1">
        <v>43578</v>
      </c>
      <c r="L63917" t="s">
        <v>14</v>
      </c>
      <c r="M63917" t="s">
        <v>2348</v>
      </c>
      <c r="N63917">
        <v>351</v>
      </c>
      <c r="O63917">
        <v>4</v>
      </c>
      <c r="P63917" t="s">
        <v>165813</v>
      </c>
      <c r="Q63917" t="s">
        <v>163208</v>
      </c>
    </row>
    <row r="63918" spans="1:17" x14ac:dyDescent="0.3">
      <c r="A63918" t="s">
        <v>48940</v>
      </c>
      <c r="B63918" t="s">
        <v>126426</v>
      </c>
      <c r="C63918" t="s">
        <v>83968</v>
      </c>
      <c r="F63918" t="s">
        <v>27293</v>
      </c>
      <c r="J63918" t="s">
        <v>161</v>
      </c>
      <c r="K63918" s="1">
        <v>43734</v>
      </c>
      <c r="L63918" t="s">
        <v>14</v>
      </c>
      <c r="M63918" t="s">
        <v>206</v>
      </c>
      <c r="N63918">
        <v>888</v>
      </c>
      <c r="O63918">
        <v>5</v>
      </c>
      <c r="P63918" t="s">
        <v>168531</v>
      </c>
      <c r="Q63918" t="s">
        <v>163004</v>
      </c>
    </row>
    <row r="63919" spans="1:17" x14ac:dyDescent="0.3">
      <c r="A63919" t="s">
        <v>126427</v>
      </c>
      <c r="B63919" t="s">
        <v>126428</v>
      </c>
      <c r="F63919" t="s">
        <v>126429</v>
      </c>
      <c r="J63919" t="s">
        <v>1740</v>
      </c>
      <c r="K63919" s="1">
        <v>42917</v>
      </c>
      <c r="L63919" t="s">
        <v>14</v>
      </c>
      <c r="M63919" t="s">
        <v>139</v>
      </c>
      <c r="N63919">
        <v>690</v>
      </c>
      <c r="P63919" t="s">
        <v>170112</v>
      </c>
      <c r="Q63919" t="s">
        <v>163628</v>
      </c>
    </row>
    <row r="63920" spans="1:17" x14ac:dyDescent="0.3">
      <c r="A63920" t="s">
        <v>126430</v>
      </c>
      <c r="B63920" t="s">
        <v>126431</v>
      </c>
      <c r="F63920" t="s">
        <v>64484</v>
      </c>
      <c r="J63920" t="s">
        <v>347</v>
      </c>
      <c r="K63920" s="1">
        <v>44232</v>
      </c>
      <c r="L63920" t="s">
        <v>14</v>
      </c>
      <c r="M63920" t="s">
        <v>340</v>
      </c>
      <c r="N63920">
        <v>1172</v>
      </c>
      <c r="O63920">
        <v>4</v>
      </c>
      <c r="P63920" t="s">
        <v>167269</v>
      </c>
      <c r="Q63920" t="s">
        <v>163103</v>
      </c>
    </row>
    <row r="63921" spans="1:17" x14ac:dyDescent="0.3">
      <c r="A63921" t="s">
        <v>126106</v>
      </c>
      <c r="B63921" t="s">
        <v>86057</v>
      </c>
      <c r="F63921" t="s">
        <v>31502</v>
      </c>
      <c r="J63921" t="s">
        <v>126432</v>
      </c>
      <c r="K63921" s="1">
        <v>44253</v>
      </c>
      <c r="L63921" t="s">
        <v>14</v>
      </c>
      <c r="M63921" t="s">
        <v>206</v>
      </c>
      <c r="N63921">
        <v>1074</v>
      </c>
      <c r="O63921">
        <v>5</v>
      </c>
      <c r="P63921" t="s">
        <v>166166</v>
      </c>
      <c r="Q63921" t="s">
        <v>180704</v>
      </c>
    </row>
    <row r="63922" spans="1:17" x14ac:dyDescent="0.3">
      <c r="A63922" t="s">
        <v>126062</v>
      </c>
      <c r="B63922" t="s">
        <v>21980</v>
      </c>
      <c r="C63922" t="s">
        <v>126433</v>
      </c>
      <c r="F63922" t="s">
        <v>19278</v>
      </c>
      <c r="J63922" t="s">
        <v>16060</v>
      </c>
      <c r="K63922" s="1">
        <v>40686</v>
      </c>
      <c r="L63922" t="s">
        <v>14</v>
      </c>
      <c r="M63922" t="s">
        <v>3932</v>
      </c>
      <c r="N63922">
        <v>679</v>
      </c>
      <c r="O63922">
        <v>1</v>
      </c>
      <c r="P63922" t="s">
        <v>171225</v>
      </c>
      <c r="Q63922" t="s">
        <v>163962</v>
      </c>
    </row>
    <row r="63923" spans="1:17" x14ac:dyDescent="0.3">
      <c r="A63923" t="s">
        <v>44026</v>
      </c>
      <c r="B63923" t="s">
        <v>22065</v>
      </c>
      <c r="F63923" t="s">
        <v>86058</v>
      </c>
      <c r="J63923" t="s">
        <v>489</v>
      </c>
      <c r="K63923" s="1">
        <v>43910</v>
      </c>
      <c r="L63923" t="s">
        <v>14</v>
      </c>
      <c r="M63923" t="s">
        <v>139</v>
      </c>
      <c r="N63923">
        <v>70</v>
      </c>
      <c r="P63923" t="s">
        <v>168490</v>
      </c>
      <c r="Q63923" t="s">
        <v>163170</v>
      </c>
    </row>
    <row r="63924" spans="1:17" x14ac:dyDescent="0.3">
      <c r="A63924" t="s">
        <v>85850</v>
      </c>
      <c r="B63924" t="s">
        <v>82399</v>
      </c>
      <c r="C63924" t="s">
        <v>85709</v>
      </c>
      <c r="F63924" t="s">
        <v>126434</v>
      </c>
      <c r="J63924" t="s">
        <v>244</v>
      </c>
      <c r="K63924" s="1">
        <v>44089</v>
      </c>
      <c r="L63924" t="s">
        <v>14</v>
      </c>
      <c r="M63924" t="s">
        <v>139</v>
      </c>
      <c r="N63924">
        <v>132</v>
      </c>
      <c r="P63924" t="s">
        <v>163800</v>
      </c>
      <c r="Q63924" t="s">
        <v>163053</v>
      </c>
    </row>
    <row r="63925" spans="1:17" x14ac:dyDescent="0.3">
      <c r="A63925" t="s">
        <v>126435</v>
      </c>
      <c r="B63925" t="s">
        <v>126436</v>
      </c>
      <c r="F63925" t="s">
        <v>28852</v>
      </c>
      <c r="J63925" t="s">
        <v>2575</v>
      </c>
      <c r="K63925" s="1">
        <v>43718</v>
      </c>
      <c r="L63925" t="s">
        <v>14</v>
      </c>
      <c r="M63925" t="s">
        <v>312</v>
      </c>
      <c r="N63925">
        <v>586</v>
      </c>
      <c r="O63925">
        <v>5</v>
      </c>
      <c r="P63925" t="s">
        <v>163932</v>
      </c>
      <c r="Q63925" t="s">
        <v>163924</v>
      </c>
    </row>
    <row r="63926" spans="1:17" x14ac:dyDescent="0.3">
      <c r="A63926" t="s">
        <v>126437</v>
      </c>
      <c r="B63926" t="s">
        <v>126438</v>
      </c>
      <c r="F63926" t="s">
        <v>18869</v>
      </c>
      <c r="J63926" t="s">
        <v>13056</v>
      </c>
      <c r="K63926" s="1">
        <v>41179</v>
      </c>
      <c r="L63926" t="s">
        <v>14</v>
      </c>
      <c r="M63926" t="s">
        <v>139</v>
      </c>
      <c r="N63926">
        <v>820</v>
      </c>
      <c r="P63926" t="s">
        <v>168350</v>
      </c>
      <c r="Q63926" t="s">
        <v>166449</v>
      </c>
    </row>
    <row r="63927" spans="1:17" x14ac:dyDescent="0.3">
      <c r="A63927" t="s">
        <v>126439</v>
      </c>
      <c r="B63927" t="s">
        <v>126440</v>
      </c>
      <c r="C63927" t="s">
        <v>126441</v>
      </c>
      <c r="F63927" t="s">
        <v>22723</v>
      </c>
      <c r="J63927" t="s">
        <v>6304</v>
      </c>
      <c r="K63927" s="1">
        <v>42502</v>
      </c>
      <c r="L63927" t="s">
        <v>14</v>
      </c>
      <c r="M63927" t="s">
        <v>2313</v>
      </c>
      <c r="N63927">
        <v>501</v>
      </c>
      <c r="O63927">
        <v>4</v>
      </c>
      <c r="P63927" t="s">
        <v>168383</v>
      </c>
      <c r="Q63927" t="s">
        <v>164880</v>
      </c>
    </row>
    <row r="63928" spans="1:17" x14ac:dyDescent="0.3">
      <c r="A63928" t="s">
        <v>126442</v>
      </c>
      <c r="B63928" t="s">
        <v>57475</v>
      </c>
      <c r="F63928" t="s">
        <v>6396</v>
      </c>
      <c r="J63928" t="s">
        <v>163</v>
      </c>
      <c r="K63928" s="1">
        <v>43091</v>
      </c>
      <c r="L63928" t="s">
        <v>14</v>
      </c>
      <c r="M63928" t="s">
        <v>206</v>
      </c>
      <c r="N63928">
        <v>501</v>
      </c>
      <c r="O63928">
        <v>5</v>
      </c>
      <c r="P63928" t="s">
        <v>175828</v>
      </c>
      <c r="Q63928" t="s">
        <v>163006</v>
      </c>
    </row>
    <row r="63929" spans="1:17" x14ac:dyDescent="0.3">
      <c r="A63929" t="s">
        <v>126443</v>
      </c>
      <c r="B63929" t="s">
        <v>126444</v>
      </c>
      <c r="F63929" t="s">
        <v>126445</v>
      </c>
      <c r="J63929" t="s">
        <v>5921</v>
      </c>
      <c r="K63929" s="1">
        <v>41255</v>
      </c>
      <c r="L63929" t="s">
        <v>14</v>
      </c>
      <c r="M63929" t="s">
        <v>340</v>
      </c>
      <c r="N63929">
        <v>492</v>
      </c>
      <c r="O63929">
        <v>4</v>
      </c>
      <c r="P63929" t="s">
        <v>170214</v>
      </c>
      <c r="Q63929" t="s">
        <v>164717</v>
      </c>
    </row>
    <row r="63930" spans="1:17" x14ac:dyDescent="0.3">
      <c r="A63930" t="s">
        <v>126446</v>
      </c>
      <c r="B63930" t="s">
        <v>126447</v>
      </c>
      <c r="F63930" t="s">
        <v>92684</v>
      </c>
      <c r="J63930" t="s">
        <v>288</v>
      </c>
      <c r="K63930" s="1">
        <v>44408</v>
      </c>
      <c r="L63930" t="s">
        <v>14</v>
      </c>
      <c r="M63930" t="s">
        <v>139</v>
      </c>
      <c r="N63930">
        <v>367</v>
      </c>
      <c r="P63930" t="s">
        <v>173119</v>
      </c>
      <c r="Q63930" t="s">
        <v>163069</v>
      </c>
    </row>
    <row r="63931" spans="1:17" x14ac:dyDescent="0.3">
      <c r="A63931" t="s">
        <v>126124</v>
      </c>
      <c r="B63931" t="s">
        <v>79722</v>
      </c>
      <c r="F63931" t="s">
        <v>79929</v>
      </c>
      <c r="J63931" t="s">
        <v>21151</v>
      </c>
      <c r="K63931" s="1">
        <v>44400</v>
      </c>
      <c r="L63931" t="s">
        <v>14</v>
      </c>
      <c r="M63931" t="s">
        <v>139</v>
      </c>
      <c r="N63931">
        <v>539</v>
      </c>
      <c r="P63931" t="s">
        <v>164510</v>
      </c>
      <c r="Q63931" t="s">
        <v>162984</v>
      </c>
    </row>
    <row r="63932" spans="1:17" x14ac:dyDescent="0.3">
      <c r="A63932" t="s">
        <v>22064</v>
      </c>
      <c r="B63932" t="s">
        <v>22065</v>
      </c>
      <c r="F63932" t="s">
        <v>123768</v>
      </c>
      <c r="J63932" t="s">
        <v>1413</v>
      </c>
      <c r="K63932" s="1">
        <v>43635</v>
      </c>
      <c r="L63932" t="s">
        <v>14</v>
      </c>
      <c r="M63932" t="s">
        <v>178</v>
      </c>
      <c r="N63932">
        <v>99</v>
      </c>
      <c r="O63932">
        <v>4</v>
      </c>
      <c r="P63932" t="s">
        <v>169091</v>
      </c>
      <c r="Q63932" t="s">
        <v>163523</v>
      </c>
    </row>
    <row r="63933" spans="1:17" x14ac:dyDescent="0.3">
      <c r="A63933" t="s">
        <v>126448</v>
      </c>
      <c r="B63933" t="s">
        <v>26625</v>
      </c>
      <c r="F63933" t="s">
        <v>1516</v>
      </c>
      <c r="J63933" t="s">
        <v>1097</v>
      </c>
      <c r="K63933" s="1">
        <v>40942</v>
      </c>
      <c r="L63933" t="s">
        <v>14</v>
      </c>
      <c r="M63933" t="s">
        <v>19374</v>
      </c>
      <c r="N63933">
        <v>398</v>
      </c>
      <c r="O63933">
        <v>2</v>
      </c>
      <c r="P63933" t="s">
        <v>170488</v>
      </c>
      <c r="Q63933" t="s">
        <v>163397</v>
      </c>
    </row>
    <row r="63934" spans="1:17" x14ac:dyDescent="0.3">
      <c r="A63934" t="s">
        <v>126449</v>
      </c>
      <c r="B63934" t="s">
        <v>21980</v>
      </c>
      <c r="F63934" t="s">
        <v>126029</v>
      </c>
      <c r="J63934" t="s">
        <v>903</v>
      </c>
      <c r="K63934" s="1">
        <v>41585</v>
      </c>
      <c r="L63934" t="s">
        <v>14</v>
      </c>
      <c r="M63934" t="s">
        <v>206</v>
      </c>
      <c r="N63934">
        <v>680</v>
      </c>
      <c r="O63934">
        <v>5</v>
      </c>
      <c r="P63934" t="s">
        <v>163570</v>
      </c>
      <c r="Q63934" t="s">
        <v>163318</v>
      </c>
    </row>
    <row r="63935" spans="1:17" x14ac:dyDescent="0.3">
      <c r="A63935" t="s">
        <v>126450</v>
      </c>
      <c r="B63935" t="s">
        <v>123875</v>
      </c>
      <c r="F63935" t="s">
        <v>123876</v>
      </c>
      <c r="J63935" t="s">
        <v>2000</v>
      </c>
      <c r="K63935" s="1">
        <v>43900</v>
      </c>
      <c r="L63935" t="s">
        <v>14</v>
      </c>
      <c r="M63935" t="s">
        <v>239</v>
      </c>
      <c r="N63935">
        <v>398</v>
      </c>
      <c r="O63935">
        <v>5</v>
      </c>
      <c r="P63935" t="s">
        <v>165184</v>
      </c>
      <c r="Q63935" t="s">
        <v>163712</v>
      </c>
    </row>
    <row r="63936" spans="1:17" x14ac:dyDescent="0.3">
      <c r="A63936" t="s">
        <v>126451</v>
      </c>
      <c r="B63936" t="s">
        <v>126126</v>
      </c>
      <c r="F63936" t="s">
        <v>126452</v>
      </c>
      <c r="J63936" t="s">
        <v>3041</v>
      </c>
      <c r="K63936" s="1">
        <v>44272</v>
      </c>
      <c r="L63936" t="s">
        <v>14</v>
      </c>
      <c r="M63936" t="s">
        <v>139</v>
      </c>
      <c r="N63936">
        <v>258</v>
      </c>
      <c r="P63936" t="s">
        <v>168129</v>
      </c>
      <c r="Q63936" t="s">
        <v>162965</v>
      </c>
    </row>
    <row r="63937" spans="1:17" x14ac:dyDescent="0.3">
      <c r="A63937" t="s">
        <v>126453</v>
      </c>
      <c r="B63937" t="s">
        <v>5133</v>
      </c>
      <c r="F63937" t="s">
        <v>21674</v>
      </c>
      <c r="J63937" t="s">
        <v>1287</v>
      </c>
      <c r="K63937" s="1">
        <v>43270</v>
      </c>
      <c r="L63937" t="s">
        <v>14</v>
      </c>
      <c r="M63937" t="s">
        <v>71</v>
      </c>
      <c r="N63937">
        <v>74</v>
      </c>
      <c r="O63937">
        <v>4</v>
      </c>
      <c r="P63937" t="s">
        <v>164833</v>
      </c>
      <c r="Q63937" t="s">
        <v>163482</v>
      </c>
    </row>
    <row r="63938" spans="1:17" x14ac:dyDescent="0.3">
      <c r="A63938" t="s">
        <v>126454</v>
      </c>
      <c r="B63938" t="s">
        <v>20264</v>
      </c>
      <c r="F63938" t="s">
        <v>28564</v>
      </c>
      <c r="J63938" t="s">
        <v>21059</v>
      </c>
      <c r="K63938" s="1">
        <v>44222</v>
      </c>
      <c r="L63938" t="s">
        <v>14</v>
      </c>
      <c r="M63938" t="s">
        <v>470</v>
      </c>
      <c r="N63938">
        <v>703</v>
      </c>
      <c r="O63938">
        <v>4</v>
      </c>
      <c r="P63938" t="s">
        <v>165060</v>
      </c>
      <c r="Q63938" t="s">
        <v>163142</v>
      </c>
    </row>
    <row r="63939" spans="1:17" x14ac:dyDescent="0.3">
      <c r="A63939" t="s">
        <v>126455</v>
      </c>
      <c r="B63939" t="s">
        <v>126087</v>
      </c>
      <c r="F63939" t="s">
        <v>20344</v>
      </c>
      <c r="J63939" t="s">
        <v>37053</v>
      </c>
      <c r="K63939" s="1">
        <v>42773</v>
      </c>
      <c r="L63939" t="s">
        <v>14</v>
      </c>
      <c r="M63939" t="s">
        <v>312</v>
      </c>
      <c r="N63939">
        <v>938</v>
      </c>
      <c r="O63939">
        <v>5</v>
      </c>
      <c r="P63939" t="s">
        <v>164919</v>
      </c>
      <c r="Q63939" t="s">
        <v>164554</v>
      </c>
    </row>
    <row r="63940" spans="1:17" x14ac:dyDescent="0.3">
      <c r="A63940" t="s">
        <v>126456</v>
      </c>
      <c r="B63940" t="s">
        <v>126060</v>
      </c>
      <c r="F63940" t="s">
        <v>466</v>
      </c>
      <c r="J63940" t="s">
        <v>33153</v>
      </c>
      <c r="K63940" s="1">
        <v>42941</v>
      </c>
      <c r="L63940" t="s">
        <v>14</v>
      </c>
      <c r="M63940" t="s">
        <v>340</v>
      </c>
      <c r="N63940">
        <v>1005</v>
      </c>
      <c r="O63940">
        <v>4</v>
      </c>
      <c r="P63940" t="s">
        <v>165145</v>
      </c>
      <c r="Q63940" t="s">
        <v>163636</v>
      </c>
    </row>
    <row r="63941" spans="1:17" x14ac:dyDescent="0.3">
      <c r="A63941" t="s">
        <v>48707</v>
      </c>
      <c r="B63941" t="s">
        <v>48708</v>
      </c>
      <c r="F63941" t="s">
        <v>21674</v>
      </c>
      <c r="J63941" t="s">
        <v>21493</v>
      </c>
      <c r="K63941" s="1">
        <v>42962</v>
      </c>
      <c r="L63941" t="s">
        <v>14</v>
      </c>
      <c r="M63941" t="s">
        <v>139</v>
      </c>
      <c r="N63941">
        <v>1055</v>
      </c>
      <c r="P63941" t="s">
        <v>163906</v>
      </c>
      <c r="Q63941" t="s">
        <v>163823</v>
      </c>
    </row>
    <row r="63942" spans="1:17" x14ac:dyDescent="0.3">
      <c r="A63942" t="s">
        <v>126457</v>
      </c>
      <c r="B63942" t="s">
        <v>6648</v>
      </c>
      <c r="F63942" t="s">
        <v>126458</v>
      </c>
      <c r="J63942" t="s">
        <v>1106</v>
      </c>
      <c r="K63942" s="1">
        <v>42853</v>
      </c>
      <c r="L63942" t="s">
        <v>14</v>
      </c>
      <c r="M63942" t="s">
        <v>206</v>
      </c>
      <c r="N63942">
        <v>248</v>
      </c>
      <c r="O63942">
        <v>5</v>
      </c>
      <c r="P63942" t="s">
        <v>166900</v>
      </c>
      <c r="Q63942" t="s">
        <v>163407</v>
      </c>
    </row>
    <row r="63943" spans="1:17" x14ac:dyDescent="0.3">
      <c r="A63943" t="s">
        <v>126459</v>
      </c>
      <c r="B63943" t="s">
        <v>126460</v>
      </c>
      <c r="F63943" t="s">
        <v>40833</v>
      </c>
      <c r="J63943" t="s">
        <v>37743</v>
      </c>
      <c r="K63943" s="1">
        <v>43367</v>
      </c>
      <c r="L63943" t="s">
        <v>14</v>
      </c>
      <c r="M63943" t="s">
        <v>139</v>
      </c>
      <c r="N63943">
        <v>500</v>
      </c>
      <c r="P63943" t="s">
        <v>165106</v>
      </c>
      <c r="Q63943" t="s">
        <v>163523</v>
      </c>
    </row>
    <row r="63944" spans="1:17" x14ac:dyDescent="0.3">
      <c r="A63944" t="s">
        <v>126461</v>
      </c>
      <c r="B63944" t="s">
        <v>126462</v>
      </c>
      <c r="F63944" t="s">
        <v>49292</v>
      </c>
      <c r="J63944" t="s">
        <v>426</v>
      </c>
      <c r="K63944" s="1">
        <v>36509</v>
      </c>
      <c r="L63944" t="s">
        <v>14</v>
      </c>
      <c r="M63944" t="s">
        <v>145</v>
      </c>
      <c r="N63944">
        <v>421</v>
      </c>
      <c r="O63944">
        <v>4</v>
      </c>
      <c r="P63944" t="s">
        <v>164889</v>
      </c>
      <c r="Q63944" t="s">
        <v>163027</v>
      </c>
    </row>
    <row r="63945" spans="1:17" x14ac:dyDescent="0.3">
      <c r="A63945" t="s">
        <v>126463</v>
      </c>
      <c r="B63945" t="s">
        <v>126464</v>
      </c>
      <c r="F63945" t="s">
        <v>62964</v>
      </c>
      <c r="J63945" t="s">
        <v>9914</v>
      </c>
      <c r="K63945" s="1">
        <v>43299</v>
      </c>
      <c r="L63945" t="s">
        <v>14</v>
      </c>
      <c r="M63945" t="s">
        <v>139</v>
      </c>
      <c r="N63945">
        <v>586</v>
      </c>
      <c r="P63945" t="s">
        <v>165846</v>
      </c>
      <c r="Q63945" t="s">
        <v>165699</v>
      </c>
    </row>
    <row r="63946" spans="1:17" x14ac:dyDescent="0.3">
      <c r="A63946" t="s">
        <v>126465</v>
      </c>
      <c r="B63946" t="s">
        <v>62646</v>
      </c>
      <c r="F63946" t="s">
        <v>18869</v>
      </c>
      <c r="J63946" t="s">
        <v>34497</v>
      </c>
      <c r="K63946" s="1">
        <v>41437</v>
      </c>
      <c r="L63946" t="s">
        <v>14</v>
      </c>
      <c r="M63946" t="s">
        <v>312</v>
      </c>
      <c r="N63946">
        <v>938</v>
      </c>
      <c r="O63946">
        <v>5</v>
      </c>
      <c r="P63946" t="s">
        <v>166481</v>
      </c>
      <c r="Q63946" t="s">
        <v>163611</v>
      </c>
    </row>
    <row r="63947" spans="1:17" x14ac:dyDescent="0.3">
      <c r="A63947" t="s">
        <v>126466</v>
      </c>
      <c r="B63947" t="s">
        <v>61306</v>
      </c>
      <c r="F63947" t="s">
        <v>26617</v>
      </c>
      <c r="J63947" t="s">
        <v>15135</v>
      </c>
      <c r="K63947" s="1">
        <v>42493</v>
      </c>
      <c r="L63947" t="s">
        <v>14</v>
      </c>
      <c r="M63947" t="s">
        <v>742</v>
      </c>
      <c r="N63947">
        <v>580</v>
      </c>
      <c r="O63947">
        <v>4</v>
      </c>
      <c r="P63947" t="s">
        <v>170105</v>
      </c>
      <c r="Q63947" t="s">
        <v>167077</v>
      </c>
    </row>
    <row r="63948" spans="1:17" x14ac:dyDescent="0.3">
      <c r="A63948" t="s">
        <v>126467</v>
      </c>
      <c r="B63948" t="s">
        <v>126468</v>
      </c>
      <c r="F63948" t="s">
        <v>126469</v>
      </c>
      <c r="J63948" t="s">
        <v>667</v>
      </c>
      <c r="K63948" s="1">
        <v>41065</v>
      </c>
      <c r="L63948" t="s">
        <v>14</v>
      </c>
      <c r="M63948" t="s">
        <v>139</v>
      </c>
      <c r="N63948">
        <v>585</v>
      </c>
      <c r="P63948" t="s">
        <v>171764</v>
      </c>
      <c r="Q63948" t="s">
        <v>163237</v>
      </c>
    </row>
    <row r="63949" spans="1:17" x14ac:dyDescent="0.3">
      <c r="A63949" t="s">
        <v>126470</v>
      </c>
      <c r="B63949" t="s">
        <v>126471</v>
      </c>
      <c r="F63949" t="s">
        <v>3523</v>
      </c>
      <c r="J63949" t="s">
        <v>683</v>
      </c>
      <c r="K63949" s="1">
        <v>39421</v>
      </c>
      <c r="L63949" t="s">
        <v>14</v>
      </c>
      <c r="M63949" t="s">
        <v>19374</v>
      </c>
      <c r="N63949">
        <v>501</v>
      </c>
      <c r="O63949">
        <v>2</v>
      </c>
      <c r="P63949" t="s">
        <v>175248</v>
      </c>
      <c r="Q63949" t="s">
        <v>163246</v>
      </c>
    </row>
    <row r="63950" spans="1:17" x14ac:dyDescent="0.3">
      <c r="A63950" t="s">
        <v>126472</v>
      </c>
      <c r="B63950" t="s">
        <v>22278</v>
      </c>
      <c r="C63950" t="s">
        <v>126473</v>
      </c>
      <c r="F63950" t="s">
        <v>16896</v>
      </c>
      <c r="G63950" t="s">
        <v>100585</v>
      </c>
      <c r="J63950" t="s">
        <v>1171</v>
      </c>
      <c r="K63950" s="1">
        <v>43024</v>
      </c>
      <c r="L63950" t="s">
        <v>14</v>
      </c>
      <c r="M63950" t="s">
        <v>71</v>
      </c>
      <c r="N63950">
        <v>630</v>
      </c>
      <c r="O63950">
        <v>4</v>
      </c>
      <c r="P63950" t="s">
        <v>169483</v>
      </c>
      <c r="Q63950" t="s">
        <v>163436</v>
      </c>
    </row>
    <row r="63951" spans="1:17" x14ac:dyDescent="0.3">
      <c r="A63951" t="s">
        <v>126474</v>
      </c>
      <c r="B63951" t="s">
        <v>82399</v>
      </c>
      <c r="F63951" t="s">
        <v>47759</v>
      </c>
      <c r="J63951" t="s">
        <v>126475</v>
      </c>
      <c r="K63951" s="1">
        <v>43521</v>
      </c>
      <c r="L63951" t="s">
        <v>14</v>
      </c>
      <c r="M63951" t="s">
        <v>206</v>
      </c>
      <c r="N63951">
        <v>3037</v>
      </c>
      <c r="O63951">
        <v>5</v>
      </c>
      <c r="P63951" t="s">
        <v>179003</v>
      </c>
      <c r="Q63951" t="s">
        <v>175684</v>
      </c>
    </row>
    <row r="63952" spans="1:17" x14ac:dyDescent="0.3">
      <c r="A63952" t="s">
        <v>126476</v>
      </c>
      <c r="B63952" t="s">
        <v>126182</v>
      </c>
      <c r="F63952" t="s">
        <v>5954</v>
      </c>
      <c r="J63952" t="s">
        <v>3374</v>
      </c>
      <c r="K63952" s="1">
        <v>44573</v>
      </c>
      <c r="L63952" t="s">
        <v>266</v>
      </c>
      <c r="M63952" t="s">
        <v>139</v>
      </c>
      <c r="N63952">
        <v>501</v>
      </c>
      <c r="P63952" t="s">
        <v>163417</v>
      </c>
      <c r="Q63952" t="s">
        <v>164183</v>
      </c>
    </row>
    <row r="63953" spans="1:17" x14ac:dyDescent="0.3">
      <c r="A63953" t="s">
        <v>126477</v>
      </c>
      <c r="B63953" t="s">
        <v>24075</v>
      </c>
      <c r="F63953" t="s">
        <v>95856</v>
      </c>
      <c r="J63953" t="s">
        <v>2154</v>
      </c>
      <c r="K63953" s="1">
        <v>44571</v>
      </c>
      <c r="L63953" t="s">
        <v>14</v>
      </c>
      <c r="M63953" t="s">
        <v>139</v>
      </c>
      <c r="N63953">
        <v>76</v>
      </c>
      <c r="P63953" t="s">
        <v>174248</v>
      </c>
      <c r="Q63953" t="s">
        <v>163757</v>
      </c>
    </row>
    <row r="63954" spans="1:17" x14ac:dyDescent="0.3">
      <c r="A63954" t="s">
        <v>126478</v>
      </c>
      <c r="B63954" t="s">
        <v>126479</v>
      </c>
      <c r="F63954" t="s">
        <v>46454</v>
      </c>
      <c r="J63954" t="s">
        <v>1776</v>
      </c>
      <c r="K63954" s="1">
        <v>44572</v>
      </c>
      <c r="L63954" t="s">
        <v>266</v>
      </c>
      <c r="M63954" t="s">
        <v>139</v>
      </c>
      <c r="N63954">
        <v>233</v>
      </c>
      <c r="P63954" t="s">
        <v>165709</v>
      </c>
      <c r="Q63954" t="s">
        <v>163637</v>
      </c>
    </row>
    <row r="63955" spans="1:17" x14ac:dyDescent="0.3">
      <c r="A63955" t="s">
        <v>126480</v>
      </c>
      <c r="B63955" t="s">
        <v>126481</v>
      </c>
      <c r="F63955" t="s">
        <v>2178</v>
      </c>
      <c r="J63955" t="s">
        <v>211</v>
      </c>
      <c r="K63955" s="1">
        <v>44564</v>
      </c>
      <c r="L63955" t="s">
        <v>266</v>
      </c>
      <c r="M63955" t="s">
        <v>139</v>
      </c>
      <c r="N63955">
        <v>334</v>
      </c>
      <c r="P63955" t="s">
        <v>165675</v>
      </c>
      <c r="Q63955" t="s">
        <v>163029</v>
      </c>
    </row>
    <row r="63956" spans="1:17" x14ac:dyDescent="0.3">
      <c r="A63956" t="s">
        <v>126482</v>
      </c>
      <c r="B63956" t="s">
        <v>57475</v>
      </c>
      <c r="F63956" t="s">
        <v>2178</v>
      </c>
      <c r="J63956" t="s">
        <v>10690</v>
      </c>
      <c r="K63956" s="1">
        <v>44564</v>
      </c>
      <c r="L63956" t="s">
        <v>266</v>
      </c>
      <c r="M63956" t="s">
        <v>139</v>
      </c>
      <c r="N63956">
        <v>501</v>
      </c>
      <c r="P63956" t="s">
        <v>165675</v>
      </c>
      <c r="Q63956" t="s">
        <v>165915</v>
      </c>
    </row>
    <row r="63957" spans="1:17" x14ac:dyDescent="0.3">
      <c r="A63957" t="s">
        <v>69231</v>
      </c>
      <c r="B63957" t="s">
        <v>56238</v>
      </c>
      <c r="F63957" t="s">
        <v>126483</v>
      </c>
      <c r="J63957" t="s">
        <v>4621</v>
      </c>
      <c r="K63957" s="1">
        <v>44559</v>
      </c>
      <c r="L63957" t="s">
        <v>14</v>
      </c>
      <c r="M63957" t="s">
        <v>139</v>
      </c>
      <c r="N63957">
        <v>468</v>
      </c>
      <c r="P63957" t="s">
        <v>167183</v>
      </c>
      <c r="Q63957" t="s">
        <v>162932</v>
      </c>
    </row>
    <row r="63958" spans="1:17" x14ac:dyDescent="0.3">
      <c r="A63958" t="s">
        <v>126484</v>
      </c>
      <c r="B63958" t="s">
        <v>126485</v>
      </c>
      <c r="F63958" t="s">
        <v>24076</v>
      </c>
      <c r="J63958" t="s">
        <v>1162</v>
      </c>
      <c r="K63958" s="1">
        <v>44559</v>
      </c>
      <c r="L63958" t="s">
        <v>248</v>
      </c>
      <c r="M63958" t="s">
        <v>139</v>
      </c>
      <c r="N63958">
        <v>99</v>
      </c>
      <c r="P63958" t="s">
        <v>164324</v>
      </c>
      <c r="Q63958" t="s">
        <v>162932</v>
      </c>
    </row>
    <row r="63959" spans="1:17" x14ac:dyDescent="0.3">
      <c r="A63959" t="s">
        <v>126486</v>
      </c>
      <c r="B63959" t="s">
        <v>95832</v>
      </c>
      <c r="F63959" t="s">
        <v>47108</v>
      </c>
      <c r="J63959" t="s">
        <v>2572</v>
      </c>
      <c r="K63959" s="1">
        <v>44559</v>
      </c>
      <c r="L63959" t="s">
        <v>266</v>
      </c>
      <c r="M63959" t="s">
        <v>139</v>
      </c>
      <c r="N63959">
        <v>200</v>
      </c>
      <c r="P63959" t="s">
        <v>164328</v>
      </c>
      <c r="Q63959" t="s">
        <v>162999</v>
      </c>
    </row>
    <row r="63960" spans="1:17" x14ac:dyDescent="0.3">
      <c r="A63960" t="s">
        <v>126487</v>
      </c>
      <c r="B63960" t="s">
        <v>126488</v>
      </c>
      <c r="F63960" t="s">
        <v>35062</v>
      </c>
      <c r="J63960" t="s">
        <v>6349</v>
      </c>
      <c r="K63960" s="1">
        <v>44559</v>
      </c>
      <c r="L63960" t="s">
        <v>248</v>
      </c>
      <c r="M63960" t="s">
        <v>139</v>
      </c>
      <c r="N63960">
        <v>636</v>
      </c>
      <c r="P63960" t="s">
        <v>164324</v>
      </c>
      <c r="Q63960" t="s">
        <v>164897</v>
      </c>
    </row>
    <row r="63961" spans="1:17" x14ac:dyDescent="0.3">
      <c r="A63961" t="s">
        <v>126489</v>
      </c>
      <c r="B63961" t="s">
        <v>126490</v>
      </c>
      <c r="F63961" t="s">
        <v>54435</v>
      </c>
      <c r="J63961" t="s">
        <v>1182</v>
      </c>
      <c r="K63961" s="1">
        <v>44551</v>
      </c>
      <c r="L63961" t="s">
        <v>266</v>
      </c>
      <c r="M63961" t="s">
        <v>139</v>
      </c>
      <c r="N63961">
        <v>434</v>
      </c>
      <c r="P63961" t="s">
        <v>170523</v>
      </c>
      <c r="Q63961" t="s">
        <v>163443</v>
      </c>
    </row>
    <row r="63962" spans="1:17" x14ac:dyDescent="0.3">
      <c r="A63962" t="s">
        <v>126491</v>
      </c>
      <c r="B63962" t="s">
        <v>126492</v>
      </c>
      <c r="F63962" t="s">
        <v>85612</v>
      </c>
      <c r="J63962" t="s">
        <v>161</v>
      </c>
      <c r="K63962" s="1">
        <v>44572</v>
      </c>
      <c r="L63962" t="s">
        <v>463</v>
      </c>
      <c r="M63962" t="s">
        <v>139</v>
      </c>
      <c r="N63962">
        <v>190</v>
      </c>
      <c r="P63962" t="s">
        <v>170546</v>
      </c>
      <c r="Q63962" t="s">
        <v>163004</v>
      </c>
    </row>
    <row r="63963" spans="1:17" x14ac:dyDescent="0.3">
      <c r="A63963" t="s">
        <v>126493</v>
      </c>
      <c r="B63963" t="s">
        <v>75465</v>
      </c>
      <c r="F63963" t="s">
        <v>6575</v>
      </c>
      <c r="J63963" t="s">
        <v>970</v>
      </c>
      <c r="K63963" s="1">
        <v>44565</v>
      </c>
      <c r="L63963" t="s">
        <v>463</v>
      </c>
      <c r="M63963" t="s">
        <v>139</v>
      </c>
      <c r="N63963">
        <v>190</v>
      </c>
      <c r="P63963" t="s">
        <v>168261</v>
      </c>
      <c r="Q63963" t="s">
        <v>163335</v>
      </c>
    </row>
    <row r="63964" spans="1:17" x14ac:dyDescent="0.3">
      <c r="A63964" t="s">
        <v>126494</v>
      </c>
      <c r="B63964" t="s">
        <v>80146</v>
      </c>
      <c r="F63964" t="s">
        <v>73958</v>
      </c>
      <c r="J63964" t="s">
        <v>416</v>
      </c>
      <c r="K63964" s="1">
        <v>44565</v>
      </c>
      <c r="L63964" t="s">
        <v>463</v>
      </c>
      <c r="M63964" t="s">
        <v>139</v>
      </c>
      <c r="N63964">
        <v>113</v>
      </c>
      <c r="P63964" t="s">
        <v>168261</v>
      </c>
      <c r="Q63964" t="s">
        <v>163140</v>
      </c>
    </row>
    <row r="63965" spans="1:17" x14ac:dyDescent="0.3">
      <c r="A63965" t="s">
        <v>126495</v>
      </c>
      <c r="B63965" t="s">
        <v>126496</v>
      </c>
      <c r="F63965" t="s">
        <v>27821</v>
      </c>
      <c r="J63965" t="s">
        <v>1027</v>
      </c>
      <c r="K63965" s="1">
        <v>44550</v>
      </c>
      <c r="L63965" t="s">
        <v>5295</v>
      </c>
      <c r="M63965" t="s">
        <v>139</v>
      </c>
      <c r="N63965">
        <v>149</v>
      </c>
      <c r="P63965" t="s">
        <v>169357</v>
      </c>
      <c r="Q63965" t="s">
        <v>162932</v>
      </c>
    </row>
    <row r="63966" spans="1:17" x14ac:dyDescent="0.3">
      <c r="A63966" t="s">
        <v>126497</v>
      </c>
      <c r="B63966" t="s">
        <v>126498</v>
      </c>
      <c r="F63966" t="s">
        <v>27821</v>
      </c>
      <c r="J63966" t="s">
        <v>573</v>
      </c>
      <c r="K63966" s="1">
        <v>44550</v>
      </c>
      <c r="L63966" t="s">
        <v>5295</v>
      </c>
      <c r="M63966" t="s">
        <v>139</v>
      </c>
      <c r="N63966">
        <v>149</v>
      </c>
      <c r="P63966" t="s">
        <v>169357</v>
      </c>
      <c r="Q63966" t="s">
        <v>162932</v>
      </c>
    </row>
    <row r="63967" spans="1:17" x14ac:dyDescent="0.3">
      <c r="A63967" t="s">
        <v>126499</v>
      </c>
      <c r="B63967" t="s">
        <v>126500</v>
      </c>
      <c r="F63967" t="s">
        <v>80249</v>
      </c>
      <c r="J63967" t="s">
        <v>868</v>
      </c>
      <c r="K63967" s="1">
        <v>44553</v>
      </c>
      <c r="L63967" t="s">
        <v>266</v>
      </c>
      <c r="M63967" t="s">
        <v>139</v>
      </c>
      <c r="N63967">
        <v>233</v>
      </c>
      <c r="P63967" t="s">
        <v>163432</v>
      </c>
      <c r="Q63967" t="s">
        <v>163305</v>
      </c>
    </row>
    <row r="63968" spans="1:17" x14ac:dyDescent="0.3">
      <c r="A63968" t="s">
        <v>126501</v>
      </c>
      <c r="B63968" t="s">
        <v>126502</v>
      </c>
      <c r="F63968" t="s">
        <v>126503</v>
      </c>
      <c r="J63968" t="s">
        <v>6523</v>
      </c>
      <c r="K63968" s="1">
        <v>44550</v>
      </c>
      <c r="L63968" t="s">
        <v>280</v>
      </c>
      <c r="M63968" t="s">
        <v>139</v>
      </c>
      <c r="N63968">
        <v>641</v>
      </c>
      <c r="P63968" t="s">
        <v>177593</v>
      </c>
      <c r="Q63968" t="s">
        <v>164958</v>
      </c>
    </row>
    <row r="63969" spans="1:17" x14ac:dyDescent="0.3">
      <c r="A63969" t="s">
        <v>126504</v>
      </c>
      <c r="B63969" t="s">
        <v>126371</v>
      </c>
      <c r="F63969" t="s">
        <v>126372</v>
      </c>
      <c r="J63969" t="s">
        <v>205</v>
      </c>
      <c r="K63969" s="1">
        <v>44560</v>
      </c>
      <c r="L63969" t="s">
        <v>463</v>
      </c>
      <c r="M63969" t="s">
        <v>139</v>
      </c>
      <c r="N63969">
        <v>958</v>
      </c>
      <c r="P63969" t="s">
        <v>175220</v>
      </c>
      <c r="Q63969" t="s">
        <v>163025</v>
      </c>
    </row>
    <row r="63970" spans="1:17" x14ac:dyDescent="0.3">
      <c r="A63970" t="s">
        <v>126505</v>
      </c>
      <c r="B63970" t="s">
        <v>40191</v>
      </c>
      <c r="F63970" t="s">
        <v>5954</v>
      </c>
      <c r="J63970" t="s">
        <v>416</v>
      </c>
      <c r="K63970" s="1">
        <v>44547</v>
      </c>
      <c r="L63970" t="s">
        <v>266</v>
      </c>
      <c r="M63970" t="s">
        <v>139</v>
      </c>
      <c r="N63970">
        <v>334</v>
      </c>
      <c r="P63970" t="s">
        <v>164345</v>
      </c>
      <c r="Q63970" t="s">
        <v>163140</v>
      </c>
    </row>
    <row r="63971" spans="1:17" x14ac:dyDescent="0.3">
      <c r="A63971" t="s">
        <v>126506</v>
      </c>
      <c r="B63971" t="s">
        <v>40191</v>
      </c>
      <c r="F63971" t="s">
        <v>5954</v>
      </c>
      <c r="J63971" t="s">
        <v>1595</v>
      </c>
      <c r="K63971" s="1">
        <v>44547</v>
      </c>
      <c r="L63971" t="s">
        <v>266</v>
      </c>
      <c r="M63971" t="s">
        <v>139</v>
      </c>
      <c r="N63971">
        <v>334</v>
      </c>
      <c r="P63971" t="s">
        <v>164345</v>
      </c>
      <c r="Q63971" t="s">
        <v>163589</v>
      </c>
    </row>
    <row r="63972" spans="1:17" x14ac:dyDescent="0.3">
      <c r="A63972" t="s">
        <v>126507</v>
      </c>
      <c r="B63972" t="s">
        <v>2960</v>
      </c>
      <c r="F63972" t="s">
        <v>2178</v>
      </c>
      <c r="J63972" t="s">
        <v>126508</v>
      </c>
      <c r="K63972" s="1">
        <v>44546</v>
      </c>
      <c r="L63972" t="s">
        <v>266</v>
      </c>
      <c r="M63972" t="s">
        <v>139</v>
      </c>
      <c r="N63972">
        <v>1340</v>
      </c>
      <c r="P63972" t="s">
        <v>163501</v>
      </c>
      <c r="Q63972" t="s">
        <v>180705</v>
      </c>
    </row>
    <row r="63973" spans="1:17" x14ac:dyDescent="0.3">
      <c r="A63973" t="s">
        <v>126509</v>
      </c>
      <c r="B63973" t="s">
        <v>40191</v>
      </c>
      <c r="F63973" t="s">
        <v>5954</v>
      </c>
      <c r="J63973" t="s">
        <v>1153</v>
      </c>
      <c r="K63973" s="1">
        <v>44547</v>
      </c>
      <c r="L63973" t="s">
        <v>266</v>
      </c>
      <c r="M63973" t="s">
        <v>139</v>
      </c>
      <c r="N63973">
        <v>334</v>
      </c>
      <c r="P63973" t="s">
        <v>164345</v>
      </c>
      <c r="Q63973" t="s">
        <v>163430</v>
      </c>
    </row>
    <row r="63974" spans="1:17" x14ac:dyDescent="0.3">
      <c r="A63974" t="s">
        <v>126510</v>
      </c>
      <c r="B63974" t="s">
        <v>23007</v>
      </c>
      <c r="F63974" t="s">
        <v>5954</v>
      </c>
      <c r="J63974" t="s">
        <v>2516</v>
      </c>
      <c r="K63974" s="1">
        <v>44546</v>
      </c>
      <c r="L63974" t="s">
        <v>266</v>
      </c>
      <c r="M63974" t="s">
        <v>139</v>
      </c>
      <c r="N63974">
        <v>669</v>
      </c>
      <c r="P63974" t="s">
        <v>163501</v>
      </c>
      <c r="Q63974" t="s">
        <v>163890</v>
      </c>
    </row>
    <row r="63975" spans="1:17" x14ac:dyDescent="0.3">
      <c r="A63975" t="s">
        <v>34381</v>
      </c>
      <c r="B63975" t="s">
        <v>19135</v>
      </c>
      <c r="F63975" t="s">
        <v>126511</v>
      </c>
      <c r="J63975" t="s">
        <v>9565</v>
      </c>
      <c r="K63975" s="1">
        <v>44552</v>
      </c>
      <c r="L63975" t="s">
        <v>14</v>
      </c>
      <c r="M63975" t="s">
        <v>139</v>
      </c>
      <c r="N63975">
        <v>434</v>
      </c>
      <c r="P63975" t="s">
        <v>171286</v>
      </c>
      <c r="Q63975" t="s">
        <v>165653</v>
      </c>
    </row>
    <row r="63976" spans="1:17" x14ac:dyDescent="0.3">
      <c r="A63976" t="s">
        <v>126512</v>
      </c>
      <c r="B63976" t="s">
        <v>126513</v>
      </c>
      <c r="F63976" t="s">
        <v>76612</v>
      </c>
      <c r="J63976" t="s">
        <v>2149</v>
      </c>
      <c r="K63976" s="1">
        <v>44552</v>
      </c>
      <c r="L63976" t="s">
        <v>1140</v>
      </c>
      <c r="M63976" t="s">
        <v>139</v>
      </c>
      <c r="N63976">
        <v>200</v>
      </c>
      <c r="P63976" t="s">
        <v>163449</v>
      </c>
      <c r="Q63976" t="s">
        <v>163753</v>
      </c>
    </row>
    <row r="63977" spans="1:17" x14ac:dyDescent="0.3">
      <c r="A63977" t="s">
        <v>126514</v>
      </c>
      <c r="B63977" t="s">
        <v>126515</v>
      </c>
      <c r="F63977" t="s">
        <v>76612</v>
      </c>
      <c r="J63977" t="s">
        <v>6948</v>
      </c>
      <c r="K63977" s="1">
        <v>44552</v>
      </c>
      <c r="L63977" t="s">
        <v>1140</v>
      </c>
      <c r="M63977" t="s">
        <v>139</v>
      </c>
      <c r="N63977">
        <v>267</v>
      </c>
      <c r="P63977" t="s">
        <v>163449</v>
      </c>
      <c r="Q63977" t="s">
        <v>164070</v>
      </c>
    </row>
    <row r="63978" spans="1:17" x14ac:dyDescent="0.3">
      <c r="A63978" t="s">
        <v>126516</v>
      </c>
      <c r="B63978" t="s">
        <v>126517</v>
      </c>
      <c r="F63978" t="s">
        <v>103469</v>
      </c>
      <c r="J63978" t="s">
        <v>257</v>
      </c>
      <c r="K63978" s="1">
        <v>44545</v>
      </c>
      <c r="L63978" t="s">
        <v>248</v>
      </c>
      <c r="M63978" t="s">
        <v>139</v>
      </c>
      <c r="N63978">
        <v>501</v>
      </c>
      <c r="P63978" t="s">
        <v>163446</v>
      </c>
      <c r="Q63978" t="s">
        <v>163057</v>
      </c>
    </row>
    <row r="63979" spans="1:17" x14ac:dyDescent="0.3">
      <c r="A63979" t="s">
        <v>126518</v>
      </c>
      <c r="B63979" t="s">
        <v>126519</v>
      </c>
      <c r="F63979" t="s">
        <v>7642</v>
      </c>
      <c r="J63979" t="s">
        <v>1550</v>
      </c>
      <c r="K63979" s="1">
        <v>44544</v>
      </c>
      <c r="L63979" t="s">
        <v>266</v>
      </c>
      <c r="M63979" t="s">
        <v>139</v>
      </c>
      <c r="N63979">
        <v>233</v>
      </c>
      <c r="P63979" t="s">
        <v>163444</v>
      </c>
      <c r="Q63979" t="s">
        <v>163573</v>
      </c>
    </row>
    <row r="63980" spans="1:17" x14ac:dyDescent="0.3">
      <c r="A63980" t="s">
        <v>126499</v>
      </c>
      <c r="B63980" t="s">
        <v>126500</v>
      </c>
      <c r="F63980" t="s">
        <v>80249</v>
      </c>
      <c r="J63980" t="s">
        <v>868</v>
      </c>
      <c r="K63980" s="1">
        <v>44544</v>
      </c>
      <c r="L63980" t="s">
        <v>266</v>
      </c>
      <c r="M63980" t="s">
        <v>139</v>
      </c>
      <c r="N63980">
        <v>233</v>
      </c>
      <c r="P63980" t="s">
        <v>163444</v>
      </c>
      <c r="Q63980" t="s">
        <v>163305</v>
      </c>
    </row>
    <row r="63981" spans="1:17" x14ac:dyDescent="0.3">
      <c r="A63981" t="s">
        <v>126520</v>
      </c>
      <c r="B63981" t="s">
        <v>57475</v>
      </c>
      <c r="F63981" t="s">
        <v>2178</v>
      </c>
      <c r="J63981" t="s">
        <v>6304</v>
      </c>
      <c r="K63981" s="1">
        <v>44540</v>
      </c>
      <c r="L63981" t="s">
        <v>14</v>
      </c>
      <c r="M63981" t="s">
        <v>139</v>
      </c>
      <c r="N63981">
        <v>334</v>
      </c>
      <c r="P63981" t="s">
        <v>171834</v>
      </c>
      <c r="Q63981" t="s">
        <v>164880</v>
      </c>
    </row>
    <row r="63982" spans="1:17" x14ac:dyDescent="0.3">
      <c r="A63982" t="s">
        <v>126521</v>
      </c>
      <c r="B63982" t="s">
        <v>126522</v>
      </c>
      <c r="F63982" t="s">
        <v>19350</v>
      </c>
      <c r="J63982" t="s">
        <v>6523</v>
      </c>
      <c r="K63982" s="1">
        <v>44551</v>
      </c>
      <c r="L63982" t="s">
        <v>14</v>
      </c>
      <c r="M63982" t="s">
        <v>139</v>
      </c>
      <c r="N63982">
        <v>469</v>
      </c>
      <c r="P63982" t="s">
        <v>163451</v>
      </c>
      <c r="Q63982" t="s">
        <v>164958</v>
      </c>
    </row>
    <row r="63983" spans="1:17" x14ac:dyDescent="0.3">
      <c r="A63983" t="s">
        <v>126523</v>
      </c>
      <c r="B63983" t="s">
        <v>126479</v>
      </c>
      <c r="F63983" t="s">
        <v>29890</v>
      </c>
      <c r="J63983" t="s">
        <v>1193</v>
      </c>
      <c r="K63983" s="1">
        <v>44538</v>
      </c>
      <c r="L63983" t="s">
        <v>266</v>
      </c>
      <c r="M63983" t="s">
        <v>139</v>
      </c>
      <c r="N63983">
        <v>233</v>
      </c>
      <c r="P63983" t="s">
        <v>164104</v>
      </c>
      <c r="Q63983" t="s">
        <v>163448</v>
      </c>
    </row>
    <row r="63984" spans="1:17" x14ac:dyDescent="0.3">
      <c r="A63984" t="s">
        <v>126231</v>
      </c>
      <c r="B63984" t="s">
        <v>80181</v>
      </c>
      <c r="F63984" t="s">
        <v>62172</v>
      </c>
      <c r="J63984" t="s">
        <v>35872</v>
      </c>
      <c r="K63984" s="1">
        <v>44546</v>
      </c>
      <c r="L63984" t="s">
        <v>248</v>
      </c>
      <c r="M63984" t="s">
        <v>139</v>
      </c>
      <c r="N63984">
        <v>234</v>
      </c>
      <c r="P63984" t="s">
        <v>168262</v>
      </c>
      <c r="Q63984" t="s">
        <v>165793</v>
      </c>
    </row>
    <row r="63985" spans="1:17" x14ac:dyDescent="0.3">
      <c r="A63985" t="s">
        <v>126524</v>
      </c>
      <c r="B63985" t="s">
        <v>126525</v>
      </c>
      <c r="F63985" t="s">
        <v>79939</v>
      </c>
      <c r="J63985" t="s">
        <v>746</v>
      </c>
      <c r="K63985" s="1">
        <v>44554</v>
      </c>
      <c r="L63985" t="s">
        <v>463</v>
      </c>
      <c r="M63985" t="s">
        <v>139</v>
      </c>
      <c r="N63985">
        <v>190</v>
      </c>
      <c r="P63985" t="s">
        <v>177594</v>
      </c>
      <c r="Q63985" t="s">
        <v>163270</v>
      </c>
    </row>
    <row r="63986" spans="1:17" x14ac:dyDescent="0.3">
      <c r="A63986" t="s">
        <v>126526</v>
      </c>
      <c r="B63986" t="s">
        <v>126527</v>
      </c>
      <c r="C63986" t="s">
        <v>85515</v>
      </c>
      <c r="F63986" t="s">
        <v>41890</v>
      </c>
      <c r="J63986" t="s">
        <v>374</v>
      </c>
      <c r="K63986" s="1">
        <v>44537</v>
      </c>
      <c r="L63986" t="s">
        <v>248</v>
      </c>
      <c r="M63986" t="s">
        <v>139</v>
      </c>
      <c r="N63986">
        <v>729</v>
      </c>
      <c r="P63986" t="s">
        <v>164332</v>
      </c>
      <c r="Q63986" t="s">
        <v>163123</v>
      </c>
    </row>
    <row r="63987" spans="1:17" x14ac:dyDescent="0.3">
      <c r="A63987" t="s">
        <v>126528</v>
      </c>
      <c r="B63987" t="s">
        <v>23007</v>
      </c>
      <c r="F63987" t="s">
        <v>85984</v>
      </c>
      <c r="J63987" t="s">
        <v>428</v>
      </c>
      <c r="K63987" s="1">
        <v>44536</v>
      </c>
      <c r="L63987" t="s">
        <v>14</v>
      </c>
      <c r="M63987" t="s">
        <v>139</v>
      </c>
      <c r="N63987">
        <v>117</v>
      </c>
      <c r="P63987" t="s">
        <v>164341</v>
      </c>
      <c r="Q63987" t="s">
        <v>162932</v>
      </c>
    </row>
    <row r="63988" spans="1:17" x14ac:dyDescent="0.3">
      <c r="A63988" t="s">
        <v>126529</v>
      </c>
      <c r="B63988" t="s">
        <v>126530</v>
      </c>
      <c r="F63988" t="s">
        <v>35940</v>
      </c>
      <c r="J63988" t="s">
        <v>43417</v>
      </c>
      <c r="K63988" s="1">
        <v>44536</v>
      </c>
      <c r="L63988" t="s">
        <v>14</v>
      </c>
      <c r="M63988" t="s">
        <v>139</v>
      </c>
      <c r="N63988">
        <v>1100</v>
      </c>
      <c r="P63988" t="s">
        <v>164341</v>
      </c>
      <c r="Q63988" t="s">
        <v>167652</v>
      </c>
    </row>
    <row r="63989" spans="1:17" x14ac:dyDescent="0.3">
      <c r="A63989" t="s">
        <v>126531</v>
      </c>
      <c r="B63989" t="s">
        <v>126532</v>
      </c>
      <c r="F63989" t="s">
        <v>4333</v>
      </c>
      <c r="J63989" t="s">
        <v>22069</v>
      </c>
      <c r="K63989" s="1">
        <v>44544</v>
      </c>
      <c r="L63989" t="s">
        <v>14</v>
      </c>
      <c r="M63989" t="s">
        <v>139</v>
      </c>
      <c r="N63989">
        <v>703</v>
      </c>
      <c r="P63989" t="s">
        <v>163459</v>
      </c>
      <c r="Q63989" t="s">
        <v>168223</v>
      </c>
    </row>
    <row r="63990" spans="1:17" x14ac:dyDescent="0.3">
      <c r="A63990" t="s">
        <v>126533</v>
      </c>
      <c r="B63990" t="s">
        <v>126534</v>
      </c>
      <c r="F63990" t="s">
        <v>126535</v>
      </c>
      <c r="J63990" t="s">
        <v>683</v>
      </c>
      <c r="K63990" s="1">
        <v>44533</v>
      </c>
      <c r="L63990" t="s">
        <v>266</v>
      </c>
      <c r="M63990" t="s">
        <v>139</v>
      </c>
      <c r="N63990">
        <v>367</v>
      </c>
      <c r="P63990" t="s">
        <v>167188</v>
      </c>
      <c r="Q63990" t="s">
        <v>163246</v>
      </c>
    </row>
    <row r="63991" spans="1:17" x14ac:dyDescent="0.3">
      <c r="A63991" t="s">
        <v>126536</v>
      </c>
      <c r="B63991" t="s">
        <v>126537</v>
      </c>
      <c r="F63991" t="s">
        <v>17625</v>
      </c>
      <c r="J63991" t="s">
        <v>20999</v>
      </c>
      <c r="K63991" s="1">
        <v>44539</v>
      </c>
      <c r="L63991" t="s">
        <v>280</v>
      </c>
      <c r="M63991" t="s">
        <v>139</v>
      </c>
      <c r="N63991">
        <v>641</v>
      </c>
      <c r="P63991" t="s">
        <v>172937</v>
      </c>
      <c r="Q63991" t="s">
        <v>167121</v>
      </c>
    </row>
    <row r="63992" spans="1:17" x14ac:dyDescent="0.3">
      <c r="A63992" t="s">
        <v>126538</v>
      </c>
      <c r="B63992" t="s">
        <v>126539</v>
      </c>
      <c r="F63992" t="s">
        <v>121567</v>
      </c>
      <c r="J63992" t="s">
        <v>138</v>
      </c>
      <c r="K63992" s="1">
        <v>44550</v>
      </c>
      <c r="L63992" t="s">
        <v>3258</v>
      </c>
      <c r="M63992" t="s">
        <v>139</v>
      </c>
      <c r="N63992">
        <v>697</v>
      </c>
      <c r="P63992" t="s">
        <v>173396</v>
      </c>
      <c r="Q63992" t="s">
        <v>162993</v>
      </c>
    </row>
    <row r="63993" spans="1:17" x14ac:dyDescent="0.3">
      <c r="A63993" t="s">
        <v>126540</v>
      </c>
      <c r="B63993" t="s">
        <v>67401</v>
      </c>
      <c r="C63993" t="s">
        <v>126541</v>
      </c>
      <c r="F63993" t="s">
        <v>79748</v>
      </c>
      <c r="J63993" t="s">
        <v>2256</v>
      </c>
      <c r="K63993" s="1">
        <v>44537</v>
      </c>
      <c r="L63993" t="s">
        <v>463</v>
      </c>
      <c r="M63993" t="s">
        <v>139</v>
      </c>
      <c r="N63993">
        <v>190</v>
      </c>
      <c r="P63993" t="s">
        <v>174951</v>
      </c>
      <c r="Q63993" t="s">
        <v>163775</v>
      </c>
    </row>
    <row r="63994" spans="1:17" x14ac:dyDescent="0.3">
      <c r="A63994" t="s">
        <v>126542</v>
      </c>
      <c r="B63994" t="s">
        <v>126376</v>
      </c>
      <c r="F63994" t="s">
        <v>53673</v>
      </c>
      <c r="J63994" t="s">
        <v>21059</v>
      </c>
      <c r="K63994" s="1">
        <v>44544</v>
      </c>
      <c r="L63994" t="s">
        <v>463</v>
      </c>
      <c r="M63994" t="s">
        <v>139</v>
      </c>
      <c r="N63994">
        <v>766</v>
      </c>
      <c r="P63994" t="s">
        <v>163457</v>
      </c>
      <c r="Q63994" t="s">
        <v>163142</v>
      </c>
    </row>
    <row r="63995" spans="1:17" x14ac:dyDescent="0.3">
      <c r="A63995" t="s">
        <v>126543</v>
      </c>
      <c r="B63995" t="s">
        <v>126544</v>
      </c>
      <c r="F63995" t="s">
        <v>126545</v>
      </c>
      <c r="J63995" t="s">
        <v>12248</v>
      </c>
      <c r="K63995" s="1">
        <v>44652</v>
      </c>
      <c r="L63995" t="s">
        <v>14</v>
      </c>
      <c r="M63995" t="s">
        <v>139</v>
      </c>
      <c r="N63995">
        <v>585</v>
      </c>
      <c r="P63995" t="s">
        <v>163062</v>
      </c>
      <c r="Q63995" t="s">
        <v>166240</v>
      </c>
    </row>
    <row r="63996" spans="1:17" x14ac:dyDescent="0.3">
      <c r="A63996" t="s">
        <v>126546</v>
      </c>
      <c r="B63996" t="s">
        <v>126547</v>
      </c>
      <c r="F63996" t="s">
        <v>41973</v>
      </c>
      <c r="J63996" t="s">
        <v>1796</v>
      </c>
      <c r="K63996" s="1">
        <v>44588</v>
      </c>
      <c r="L63996" t="s">
        <v>3258</v>
      </c>
      <c r="M63996" t="s">
        <v>139</v>
      </c>
      <c r="N63996">
        <v>697</v>
      </c>
      <c r="P63996" t="s">
        <v>168649</v>
      </c>
      <c r="Q63996" t="s">
        <v>163642</v>
      </c>
    </row>
    <row r="63997" spans="1:17" x14ac:dyDescent="0.3">
      <c r="A63997" t="s">
        <v>126548</v>
      </c>
      <c r="B63997" t="s">
        <v>126549</v>
      </c>
      <c r="F63997" t="s">
        <v>19641</v>
      </c>
      <c r="J63997" t="s">
        <v>2190</v>
      </c>
      <c r="K63997" s="1">
        <v>44537</v>
      </c>
      <c r="L63997" t="s">
        <v>14</v>
      </c>
      <c r="M63997" t="s">
        <v>139</v>
      </c>
      <c r="N63997">
        <v>703</v>
      </c>
      <c r="P63997" t="s">
        <v>163467</v>
      </c>
      <c r="Q63997" t="s">
        <v>163765</v>
      </c>
    </row>
    <row r="63998" spans="1:17" x14ac:dyDescent="0.3">
      <c r="A63998" t="s">
        <v>126550</v>
      </c>
      <c r="B63998" t="s">
        <v>126551</v>
      </c>
      <c r="C63998" t="s">
        <v>126552</v>
      </c>
      <c r="F63998" t="s">
        <v>53538</v>
      </c>
      <c r="G63998" t="s">
        <v>180706</v>
      </c>
      <c r="J63998" t="s">
        <v>16954</v>
      </c>
      <c r="K63998" s="1">
        <v>44530</v>
      </c>
      <c r="L63998" t="s">
        <v>463</v>
      </c>
      <c r="M63998" t="s">
        <v>139</v>
      </c>
      <c r="N63998">
        <v>267</v>
      </c>
      <c r="P63998" t="s">
        <v>163464</v>
      </c>
      <c r="Q63998" t="s">
        <v>163127</v>
      </c>
    </row>
    <row r="63999" spans="1:17" x14ac:dyDescent="0.3">
      <c r="A63999" t="s">
        <v>126553</v>
      </c>
      <c r="B63999" t="s">
        <v>126554</v>
      </c>
      <c r="F63999" t="s">
        <v>180707</v>
      </c>
      <c r="G63999" t="s">
        <v>180708</v>
      </c>
      <c r="H63999" t="s">
        <v>180709</v>
      </c>
      <c r="I63999" t="s">
        <v>278</v>
      </c>
      <c r="J63999" t="s">
        <v>1776</v>
      </c>
      <c r="K63999" s="1">
        <v>44524</v>
      </c>
      <c r="L63999" t="s">
        <v>266</v>
      </c>
      <c r="M63999" t="s">
        <v>139</v>
      </c>
      <c r="N63999">
        <v>233</v>
      </c>
      <c r="P63999" t="s">
        <v>163499</v>
      </c>
      <c r="Q63999" t="s">
        <v>163637</v>
      </c>
    </row>
    <row r="64000" spans="1:17" x14ac:dyDescent="0.3">
      <c r="A64000" t="s">
        <v>126555</v>
      </c>
      <c r="B64000" t="s">
        <v>126556</v>
      </c>
      <c r="F64000" t="s">
        <v>19936</v>
      </c>
      <c r="J64000" t="s">
        <v>5075</v>
      </c>
      <c r="K64000" s="1">
        <v>44536</v>
      </c>
      <c r="L64000" t="s">
        <v>14</v>
      </c>
      <c r="M64000" t="s">
        <v>139</v>
      </c>
      <c r="N64000">
        <v>516</v>
      </c>
      <c r="P64000" t="s">
        <v>164341</v>
      </c>
      <c r="Q64000" t="s">
        <v>164464</v>
      </c>
    </row>
    <row r="64001" spans="1:17" x14ac:dyDescent="0.3">
      <c r="A64001" t="s">
        <v>126557</v>
      </c>
      <c r="B64001" t="s">
        <v>61306</v>
      </c>
      <c r="F64001" t="s">
        <v>85984</v>
      </c>
      <c r="J64001" t="s">
        <v>2646</v>
      </c>
      <c r="K64001" s="1">
        <v>44524</v>
      </c>
      <c r="L64001" t="s">
        <v>266</v>
      </c>
      <c r="M64001" t="s">
        <v>139</v>
      </c>
      <c r="N64001">
        <v>164</v>
      </c>
      <c r="P64001" t="s">
        <v>163499</v>
      </c>
      <c r="Q64001" t="s">
        <v>163962</v>
      </c>
    </row>
    <row r="64002" spans="1:17" x14ac:dyDescent="0.3">
      <c r="A64002" t="s">
        <v>126558</v>
      </c>
      <c r="B64002" t="s">
        <v>126559</v>
      </c>
      <c r="F64002" t="s">
        <v>41890</v>
      </c>
      <c r="J64002" t="s">
        <v>779</v>
      </c>
      <c r="K64002" s="1">
        <v>44531</v>
      </c>
      <c r="L64002" t="s">
        <v>248</v>
      </c>
      <c r="M64002" t="s">
        <v>139</v>
      </c>
      <c r="N64002">
        <v>729</v>
      </c>
      <c r="P64002" t="s">
        <v>163503</v>
      </c>
      <c r="Q64002" t="s">
        <v>163289</v>
      </c>
    </row>
    <row r="64003" spans="1:17" x14ac:dyDescent="0.3">
      <c r="A64003" t="s">
        <v>126560</v>
      </c>
      <c r="B64003" t="s">
        <v>126561</v>
      </c>
      <c r="F64003" t="s">
        <v>126562</v>
      </c>
      <c r="J64003" t="s">
        <v>455</v>
      </c>
      <c r="K64003" s="1">
        <v>44517</v>
      </c>
      <c r="L64003" t="s">
        <v>266</v>
      </c>
      <c r="M64003" t="s">
        <v>139</v>
      </c>
      <c r="N64003">
        <v>334</v>
      </c>
      <c r="P64003" t="s">
        <v>165018</v>
      </c>
      <c r="Q64003" t="s">
        <v>163155</v>
      </c>
    </row>
    <row r="64004" spans="1:17" x14ac:dyDescent="0.3">
      <c r="A64004" t="s">
        <v>126563</v>
      </c>
      <c r="B64004" t="s">
        <v>126564</v>
      </c>
      <c r="F64004" t="s">
        <v>126565</v>
      </c>
      <c r="J64004" t="s">
        <v>2831</v>
      </c>
      <c r="K64004" s="1">
        <v>44517</v>
      </c>
      <c r="L64004" t="s">
        <v>14</v>
      </c>
      <c r="M64004" t="s">
        <v>139</v>
      </c>
      <c r="N64004">
        <v>93</v>
      </c>
      <c r="P64004" t="s">
        <v>163480</v>
      </c>
      <c r="Q64004" t="s">
        <v>164025</v>
      </c>
    </row>
    <row r="64005" spans="1:17" x14ac:dyDescent="0.3">
      <c r="A64005" t="s">
        <v>126566</v>
      </c>
      <c r="B64005" t="s">
        <v>76517</v>
      </c>
      <c r="F64005" t="s">
        <v>26391</v>
      </c>
      <c r="J64005" t="s">
        <v>10032</v>
      </c>
      <c r="K64005" s="1">
        <v>44518</v>
      </c>
      <c r="L64005" t="s">
        <v>1140</v>
      </c>
      <c r="M64005" t="s">
        <v>139</v>
      </c>
      <c r="N64005">
        <v>166</v>
      </c>
      <c r="P64005" t="s">
        <v>163491</v>
      </c>
      <c r="Q64005" t="s">
        <v>165734</v>
      </c>
    </row>
    <row r="64006" spans="1:17" x14ac:dyDescent="0.3">
      <c r="A64006" t="s">
        <v>126567</v>
      </c>
      <c r="B64006" t="s">
        <v>76517</v>
      </c>
      <c r="F64006" t="s">
        <v>126568</v>
      </c>
      <c r="J64006" t="s">
        <v>2489</v>
      </c>
      <c r="K64006" s="1">
        <v>44517</v>
      </c>
      <c r="L64006" t="s">
        <v>1140</v>
      </c>
      <c r="M64006" t="s">
        <v>139</v>
      </c>
      <c r="N64006">
        <v>166</v>
      </c>
      <c r="P64006" t="s">
        <v>163486</v>
      </c>
      <c r="Q64006" t="s">
        <v>163875</v>
      </c>
    </row>
    <row r="64007" spans="1:17" x14ac:dyDescent="0.3">
      <c r="A64007" t="s">
        <v>126569</v>
      </c>
      <c r="B64007" t="s">
        <v>126570</v>
      </c>
      <c r="F64007" t="s">
        <v>126571</v>
      </c>
      <c r="J64007" t="s">
        <v>1301</v>
      </c>
      <c r="K64007" s="1">
        <v>44516</v>
      </c>
      <c r="L64007" t="s">
        <v>1140</v>
      </c>
      <c r="M64007" t="s">
        <v>139</v>
      </c>
      <c r="N64007">
        <v>267</v>
      </c>
      <c r="P64007" t="s">
        <v>163487</v>
      </c>
      <c r="Q64007" t="s">
        <v>163485</v>
      </c>
    </row>
    <row r="64008" spans="1:17" x14ac:dyDescent="0.3">
      <c r="A64008" t="s">
        <v>126572</v>
      </c>
      <c r="B64008" t="s">
        <v>126573</v>
      </c>
      <c r="F64008" t="s">
        <v>76475</v>
      </c>
      <c r="J64008" t="s">
        <v>1134</v>
      </c>
      <c r="K64008" s="1">
        <v>44517</v>
      </c>
      <c r="L64008" t="s">
        <v>1140</v>
      </c>
      <c r="M64008" t="s">
        <v>139</v>
      </c>
      <c r="N64008">
        <v>233</v>
      </c>
      <c r="P64008" t="s">
        <v>163486</v>
      </c>
      <c r="Q64008" t="s">
        <v>163419</v>
      </c>
    </row>
    <row r="64009" spans="1:17" x14ac:dyDescent="0.3">
      <c r="A64009" t="s">
        <v>126574</v>
      </c>
      <c r="B64009" t="s">
        <v>126575</v>
      </c>
      <c r="F64009" t="s">
        <v>126576</v>
      </c>
      <c r="J64009" t="s">
        <v>12248</v>
      </c>
      <c r="K64009" s="1">
        <v>44518</v>
      </c>
      <c r="L64009" t="s">
        <v>1140</v>
      </c>
      <c r="M64009" t="s">
        <v>139</v>
      </c>
      <c r="N64009">
        <v>200</v>
      </c>
      <c r="P64009" t="s">
        <v>163491</v>
      </c>
      <c r="Q64009" t="s">
        <v>166240</v>
      </c>
    </row>
    <row r="64010" spans="1:17" x14ac:dyDescent="0.3">
      <c r="A64010" t="s">
        <v>126577</v>
      </c>
      <c r="B64010" t="s">
        <v>126578</v>
      </c>
      <c r="F64010" t="s">
        <v>76612</v>
      </c>
      <c r="J64010" t="s">
        <v>2276</v>
      </c>
      <c r="K64010" s="1">
        <v>44517</v>
      </c>
      <c r="L64010" t="s">
        <v>1140</v>
      </c>
      <c r="M64010" t="s">
        <v>139</v>
      </c>
      <c r="N64010">
        <v>233</v>
      </c>
      <c r="P64010" t="s">
        <v>163486</v>
      </c>
      <c r="Q64010" t="s">
        <v>163779</v>
      </c>
    </row>
    <row r="64011" spans="1:17" x14ac:dyDescent="0.3">
      <c r="A64011" t="s">
        <v>126579</v>
      </c>
      <c r="B64011" t="s">
        <v>36365</v>
      </c>
      <c r="F64011" t="s">
        <v>126580</v>
      </c>
      <c r="J64011" t="s">
        <v>1395</v>
      </c>
      <c r="K64011" s="1">
        <v>44538</v>
      </c>
      <c r="L64011" t="s">
        <v>266</v>
      </c>
      <c r="M64011" t="s">
        <v>139</v>
      </c>
      <c r="N64011">
        <v>233</v>
      </c>
      <c r="P64011" t="s">
        <v>164104</v>
      </c>
      <c r="Q64011" t="s">
        <v>163517</v>
      </c>
    </row>
    <row r="64012" spans="1:17" x14ac:dyDescent="0.3">
      <c r="A64012" t="s">
        <v>126581</v>
      </c>
      <c r="B64012" t="s">
        <v>26544</v>
      </c>
      <c r="F64012" t="s">
        <v>26545</v>
      </c>
      <c r="J64012" t="s">
        <v>24</v>
      </c>
      <c r="K64012" s="1">
        <v>44515</v>
      </c>
      <c r="L64012" t="s">
        <v>14</v>
      </c>
      <c r="M64012" t="s">
        <v>139</v>
      </c>
      <c r="N64012">
        <v>163</v>
      </c>
      <c r="P64012" t="s">
        <v>164340</v>
      </c>
      <c r="Q64012" t="s">
        <v>162928</v>
      </c>
    </row>
    <row r="64013" spans="1:17" x14ac:dyDescent="0.3">
      <c r="A64013" t="s">
        <v>126582</v>
      </c>
      <c r="B64013" t="s">
        <v>27937</v>
      </c>
      <c r="F64013" t="s">
        <v>27938</v>
      </c>
      <c r="J64013" t="s">
        <v>522</v>
      </c>
      <c r="K64013" s="1">
        <v>44569</v>
      </c>
      <c r="L64013" t="s">
        <v>266</v>
      </c>
      <c r="M64013" t="s">
        <v>139</v>
      </c>
      <c r="N64013">
        <v>133</v>
      </c>
      <c r="P64013" t="s">
        <v>164323</v>
      </c>
      <c r="Q64013" t="s">
        <v>162932</v>
      </c>
    </row>
    <row r="64014" spans="1:17" x14ac:dyDescent="0.3">
      <c r="A64014" t="s">
        <v>126583</v>
      </c>
      <c r="B64014" t="s">
        <v>126584</v>
      </c>
      <c r="F64014" t="s">
        <v>20344</v>
      </c>
      <c r="J64014" t="s">
        <v>868</v>
      </c>
      <c r="K64014" s="1">
        <v>44523</v>
      </c>
      <c r="L64014" t="s">
        <v>14</v>
      </c>
      <c r="M64014" t="s">
        <v>139</v>
      </c>
      <c r="N64014">
        <v>469</v>
      </c>
      <c r="P64014" t="s">
        <v>163259</v>
      </c>
      <c r="Q64014" t="s">
        <v>163305</v>
      </c>
    </row>
    <row r="64015" spans="1:17" x14ac:dyDescent="0.3">
      <c r="A64015" t="s">
        <v>126585</v>
      </c>
      <c r="B64015" t="s">
        <v>126586</v>
      </c>
      <c r="F64015" t="s">
        <v>180710</v>
      </c>
      <c r="G64015" t="s">
        <v>180711</v>
      </c>
      <c r="J64015" t="s">
        <v>70</v>
      </c>
      <c r="K64015" s="1">
        <v>44565</v>
      </c>
      <c r="L64015" t="s">
        <v>14</v>
      </c>
      <c r="M64015" t="s">
        <v>139</v>
      </c>
      <c r="N64015">
        <v>1505</v>
      </c>
      <c r="P64015" t="s">
        <v>163076</v>
      </c>
      <c r="Q64015" t="s">
        <v>162953</v>
      </c>
    </row>
    <row r="64016" spans="1:17" x14ac:dyDescent="0.3">
      <c r="A64016" t="s">
        <v>126587</v>
      </c>
      <c r="B64016" t="s">
        <v>126498</v>
      </c>
      <c r="F64016" t="s">
        <v>1726</v>
      </c>
      <c r="J64016" t="s">
        <v>321</v>
      </c>
      <c r="K64016" s="1">
        <v>44517</v>
      </c>
      <c r="L64016" t="s">
        <v>248</v>
      </c>
      <c r="M64016" t="s">
        <v>139</v>
      </c>
      <c r="N64016">
        <v>307</v>
      </c>
      <c r="P64016" t="s">
        <v>170532</v>
      </c>
      <c r="Q64016" t="s">
        <v>163088</v>
      </c>
    </row>
    <row r="64017" spans="1:17" x14ac:dyDescent="0.3">
      <c r="A64017" t="s">
        <v>126588</v>
      </c>
      <c r="B64017" t="s">
        <v>126589</v>
      </c>
      <c r="F64017" t="s">
        <v>126590</v>
      </c>
      <c r="J64017" t="s">
        <v>39776</v>
      </c>
      <c r="K64017" s="1">
        <v>44533</v>
      </c>
      <c r="L64017" t="s">
        <v>248</v>
      </c>
      <c r="M64017" t="s">
        <v>139</v>
      </c>
      <c r="N64017">
        <v>384</v>
      </c>
      <c r="P64017" t="s">
        <v>177598</v>
      </c>
      <c r="Q64017" t="s">
        <v>163109</v>
      </c>
    </row>
    <row r="64018" spans="1:17" x14ac:dyDescent="0.3">
      <c r="A64018" t="s">
        <v>126591</v>
      </c>
      <c r="B64018" t="s">
        <v>126589</v>
      </c>
      <c r="F64018" t="s">
        <v>126590</v>
      </c>
      <c r="J64018" t="s">
        <v>27360</v>
      </c>
      <c r="K64018" s="1">
        <v>44533</v>
      </c>
      <c r="L64018" t="s">
        <v>248</v>
      </c>
      <c r="M64018" t="s">
        <v>139</v>
      </c>
      <c r="N64018">
        <v>384</v>
      </c>
      <c r="P64018" t="s">
        <v>177598</v>
      </c>
      <c r="Q64018" t="s">
        <v>165625</v>
      </c>
    </row>
    <row r="64019" spans="1:17" x14ac:dyDescent="0.3">
      <c r="A64019" t="s">
        <v>126592</v>
      </c>
      <c r="B64019" t="s">
        <v>126593</v>
      </c>
      <c r="F64019" t="s">
        <v>27151</v>
      </c>
      <c r="J64019" t="s">
        <v>2602</v>
      </c>
      <c r="K64019" s="1">
        <v>44550</v>
      </c>
      <c r="L64019" t="s">
        <v>266</v>
      </c>
      <c r="M64019" t="s">
        <v>139</v>
      </c>
      <c r="N64019">
        <v>568</v>
      </c>
      <c r="P64019" t="s">
        <v>172623</v>
      </c>
      <c r="Q64019" t="s">
        <v>163940</v>
      </c>
    </row>
    <row r="64020" spans="1:17" x14ac:dyDescent="0.3">
      <c r="A64020" t="s">
        <v>126594</v>
      </c>
      <c r="B64020" t="s">
        <v>78435</v>
      </c>
      <c r="C64020" t="s">
        <v>126595</v>
      </c>
      <c r="F64020" t="s">
        <v>27151</v>
      </c>
      <c r="J64020" t="s">
        <v>27039</v>
      </c>
      <c r="K64020" s="1">
        <v>44371</v>
      </c>
      <c r="L64020" t="s">
        <v>14</v>
      </c>
      <c r="M64020" t="s">
        <v>139</v>
      </c>
      <c r="N64020">
        <v>1093</v>
      </c>
      <c r="P64020" t="s">
        <v>162952</v>
      </c>
      <c r="Q64020" t="s">
        <v>163239</v>
      </c>
    </row>
    <row r="64021" spans="1:17" x14ac:dyDescent="0.3">
      <c r="A64021" t="s">
        <v>125977</v>
      </c>
      <c r="B64021" t="s">
        <v>126596</v>
      </c>
      <c r="F64021" t="s">
        <v>22157</v>
      </c>
      <c r="J64021" t="s">
        <v>180</v>
      </c>
      <c r="K64021" s="1">
        <v>37449</v>
      </c>
      <c r="L64021" t="s">
        <v>14</v>
      </c>
      <c r="M64021" t="s">
        <v>312</v>
      </c>
      <c r="N64021">
        <v>375</v>
      </c>
      <c r="O64021">
        <v>5</v>
      </c>
      <c r="P64021" t="s">
        <v>172022</v>
      </c>
      <c r="Q64021" t="s">
        <v>163015</v>
      </c>
    </row>
    <row r="64022" spans="1:17" x14ac:dyDescent="0.3">
      <c r="A64022" t="s">
        <v>126597</v>
      </c>
      <c r="B64022" t="s">
        <v>126598</v>
      </c>
      <c r="F64022" t="s">
        <v>126599</v>
      </c>
      <c r="J64022" t="s">
        <v>2741</v>
      </c>
      <c r="K64022" s="1">
        <v>44512</v>
      </c>
      <c r="L64022" t="s">
        <v>5295</v>
      </c>
      <c r="M64022" t="s">
        <v>139</v>
      </c>
      <c r="N64022">
        <v>200</v>
      </c>
      <c r="P64022" t="s">
        <v>180712</v>
      </c>
      <c r="Q64022" t="s">
        <v>163999</v>
      </c>
    </row>
    <row r="64023" spans="1:17" x14ac:dyDescent="0.3">
      <c r="A64023" t="s">
        <v>126600</v>
      </c>
      <c r="B64023" t="s">
        <v>126447</v>
      </c>
      <c r="F64023" t="s">
        <v>92684</v>
      </c>
      <c r="J64023" t="s">
        <v>2075</v>
      </c>
      <c r="K64023" s="1">
        <v>44511</v>
      </c>
      <c r="L64023" t="s">
        <v>14</v>
      </c>
      <c r="M64023" t="s">
        <v>139</v>
      </c>
      <c r="N64023">
        <v>300</v>
      </c>
      <c r="P64023" t="s">
        <v>164348</v>
      </c>
      <c r="Q64023" t="s">
        <v>163105</v>
      </c>
    </row>
    <row r="64024" spans="1:17" x14ac:dyDescent="0.3">
      <c r="A64024" t="s">
        <v>126601</v>
      </c>
      <c r="B64024" t="s">
        <v>126602</v>
      </c>
      <c r="F64024" t="s">
        <v>126603</v>
      </c>
      <c r="J64024" t="s">
        <v>101</v>
      </c>
      <c r="K64024" s="1">
        <v>44510</v>
      </c>
      <c r="L64024" t="s">
        <v>266</v>
      </c>
      <c r="M64024" t="s">
        <v>139</v>
      </c>
      <c r="N64024">
        <v>233</v>
      </c>
      <c r="P64024" t="s">
        <v>168274</v>
      </c>
      <c r="Q64024" t="s">
        <v>162969</v>
      </c>
    </row>
    <row r="64025" spans="1:17" x14ac:dyDescent="0.3">
      <c r="A64025" t="s">
        <v>126604</v>
      </c>
      <c r="B64025" t="s">
        <v>100867</v>
      </c>
      <c r="F64025" t="s">
        <v>126605</v>
      </c>
      <c r="J64025" t="s">
        <v>2965</v>
      </c>
      <c r="K64025" s="1">
        <v>44517</v>
      </c>
      <c r="L64025" t="s">
        <v>248</v>
      </c>
      <c r="M64025" t="s">
        <v>139</v>
      </c>
      <c r="N64025">
        <v>345</v>
      </c>
      <c r="P64025" t="s">
        <v>170532</v>
      </c>
      <c r="Q64025" t="s">
        <v>164075</v>
      </c>
    </row>
    <row r="64026" spans="1:17" x14ac:dyDescent="0.3">
      <c r="A64026" t="s">
        <v>125983</v>
      </c>
      <c r="B64026" t="s">
        <v>125984</v>
      </c>
      <c r="F64026" t="s">
        <v>125985</v>
      </c>
      <c r="J64026" t="s">
        <v>19338</v>
      </c>
      <c r="K64026" s="1">
        <v>42388</v>
      </c>
      <c r="L64026" t="s">
        <v>14</v>
      </c>
      <c r="M64026" t="s">
        <v>239</v>
      </c>
      <c r="N64026">
        <v>836</v>
      </c>
      <c r="O64026">
        <v>5</v>
      </c>
      <c r="P64026" t="s">
        <v>180607</v>
      </c>
      <c r="Q64026" t="s">
        <v>167768</v>
      </c>
    </row>
    <row r="64027" spans="1:17" x14ac:dyDescent="0.3">
      <c r="A64027" t="s">
        <v>126606</v>
      </c>
      <c r="B64027" t="s">
        <v>421</v>
      </c>
      <c r="F64027" t="s">
        <v>3523</v>
      </c>
      <c r="J64027" t="s">
        <v>455</v>
      </c>
      <c r="K64027" s="1">
        <v>38485</v>
      </c>
      <c r="L64027" t="s">
        <v>14</v>
      </c>
      <c r="M64027" t="s">
        <v>139</v>
      </c>
      <c r="N64027">
        <v>421</v>
      </c>
      <c r="P64027" t="s">
        <v>170524</v>
      </c>
      <c r="Q64027" t="s">
        <v>163155</v>
      </c>
    </row>
    <row r="64028" spans="1:17" x14ac:dyDescent="0.3">
      <c r="A64028" t="s">
        <v>126607</v>
      </c>
      <c r="B64028" t="s">
        <v>82399</v>
      </c>
      <c r="F64028" t="s">
        <v>47759</v>
      </c>
      <c r="J64028" t="s">
        <v>20807</v>
      </c>
      <c r="K64028" s="1">
        <v>43294</v>
      </c>
      <c r="L64028" t="s">
        <v>14</v>
      </c>
      <c r="M64028" t="s">
        <v>206</v>
      </c>
      <c r="N64028">
        <v>956</v>
      </c>
      <c r="O64028">
        <v>5</v>
      </c>
      <c r="P64028" t="s">
        <v>173967</v>
      </c>
      <c r="Q64028" t="s">
        <v>163465</v>
      </c>
    </row>
    <row r="64029" spans="1:17" x14ac:dyDescent="0.3">
      <c r="A64029" t="s">
        <v>126608</v>
      </c>
      <c r="B64029" t="s">
        <v>126609</v>
      </c>
      <c r="F64029" t="s">
        <v>12717</v>
      </c>
      <c r="J64029" t="s">
        <v>11737</v>
      </c>
      <c r="K64029" s="1">
        <v>43515</v>
      </c>
      <c r="L64029" t="s">
        <v>14</v>
      </c>
      <c r="M64029" t="s">
        <v>139</v>
      </c>
      <c r="N64029">
        <v>585</v>
      </c>
      <c r="P64029" t="s">
        <v>163864</v>
      </c>
      <c r="Q64029" t="s">
        <v>166131</v>
      </c>
    </row>
    <row r="64030" spans="1:17" x14ac:dyDescent="0.3">
      <c r="A64030" t="s">
        <v>5101</v>
      </c>
      <c r="B64030" t="s">
        <v>19616</v>
      </c>
      <c r="F64030" t="s">
        <v>124222</v>
      </c>
      <c r="J64030" t="s">
        <v>43073</v>
      </c>
      <c r="K64030" s="1">
        <v>43734</v>
      </c>
      <c r="L64030" t="s">
        <v>14</v>
      </c>
      <c r="M64030" t="s">
        <v>368</v>
      </c>
      <c r="N64030">
        <v>1093</v>
      </c>
      <c r="O64030">
        <v>4</v>
      </c>
      <c r="P64030" t="s">
        <v>168531</v>
      </c>
      <c r="Q64030" t="s">
        <v>165426</v>
      </c>
    </row>
    <row r="64031" spans="1:17" x14ac:dyDescent="0.3">
      <c r="A64031" t="s">
        <v>126610</v>
      </c>
      <c r="B64031" t="s">
        <v>126611</v>
      </c>
      <c r="F64031" t="s">
        <v>126239</v>
      </c>
      <c r="J64031" t="s">
        <v>288</v>
      </c>
      <c r="K64031" s="1">
        <v>38901</v>
      </c>
      <c r="L64031" t="s">
        <v>14</v>
      </c>
      <c r="M64031" t="s">
        <v>206</v>
      </c>
      <c r="N64031">
        <v>468</v>
      </c>
      <c r="O64031">
        <v>5</v>
      </c>
      <c r="P64031" t="s">
        <v>180713</v>
      </c>
      <c r="Q64031" t="s">
        <v>163069</v>
      </c>
    </row>
    <row r="64032" spans="1:17" x14ac:dyDescent="0.3">
      <c r="A64032" t="s">
        <v>126612</v>
      </c>
      <c r="B64032" t="s">
        <v>95832</v>
      </c>
      <c r="F64032" t="s">
        <v>47108</v>
      </c>
      <c r="J64032" t="s">
        <v>1038</v>
      </c>
      <c r="K64032" s="1">
        <v>44582</v>
      </c>
      <c r="L64032" t="s">
        <v>266</v>
      </c>
      <c r="M64032" t="s">
        <v>139</v>
      </c>
      <c r="N64032">
        <v>233</v>
      </c>
      <c r="P64032" t="s">
        <v>174433</v>
      </c>
      <c r="Q64032" t="s">
        <v>163362</v>
      </c>
    </row>
    <row r="64033" spans="1:17" x14ac:dyDescent="0.3">
      <c r="A64033" t="s">
        <v>126613</v>
      </c>
      <c r="B64033" t="s">
        <v>126614</v>
      </c>
      <c r="C64033" t="s">
        <v>126615</v>
      </c>
      <c r="F64033" t="s">
        <v>41890</v>
      </c>
      <c r="J64033" t="s">
        <v>15568</v>
      </c>
      <c r="K64033" s="1">
        <v>44585</v>
      </c>
      <c r="L64033" t="s">
        <v>248</v>
      </c>
      <c r="M64033" t="s">
        <v>139</v>
      </c>
      <c r="N64033">
        <v>729</v>
      </c>
      <c r="P64033" t="s">
        <v>163252</v>
      </c>
      <c r="Q64033" t="s">
        <v>167162</v>
      </c>
    </row>
    <row r="64034" spans="1:17" x14ac:dyDescent="0.3">
      <c r="A64034" t="s">
        <v>126616</v>
      </c>
      <c r="B64034" t="s">
        <v>126617</v>
      </c>
      <c r="F64034" t="s">
        <v>103613</v>
      </c>
      <c r="J64034" t="s">
        <v>1796</v>
      </c>
      <c r="K64034" s="1">
        <v>44585</v>
      </c>
      <c r="L64034" t="s">
        <v>14</v>
      </c>
      <c r="M64034" t="s">
        <v>139</v>
      </c>
      <c r="N64034">
        <v>166</v>
      </c>
      <c r="P64034" t="s">
        <v>174262</v>
      </c>
      <c r="Q64034" t="s">
        <v>163642</v>
      </c>
    </row>
    <row r="64035" spans="1:17" x14ac:dyDescent="0.3">
      <c r="A64035" t="s">
        <v>126618</v>
      </c>
      <c r="B64035" t="s">
        <v>46981</v>
      </c>
      <c r="F64035" t="s">
        <v>46982</v>
      </c>
      <c r="J64035" t="s">
        <v>2387</v>
      </c>
      <c r="K64035" s="1">
        <v>44580</v>
      </c>
      <c r="L64035" t="s">
        <v>463</v>
      </c>
      <c r="M64035" t="s">
        <v>139</v>
      </c>
      <c r="N64035">
        <v>267</v>
      </c>
      <c r="P64035" t="s">
        <v>174275</v>
      </c>
      <c r="Q64035" t="s">
        <v>163823</v>
      </c>
    </row>
    <row r="64036" spans="1:17" x14ac:dyDescent="0.3">
      <c r="A64036" t="s">
        <v>126619</v>
      </c>
      <c r="B64036" t="s">
        <v>126620</v>
      </c>
      <c r="F64036" t="s">
        <v>126621</v>
      </c>
      <c r="J64036" t="s">
        <v>1287</v>
      </c>
      <c r="K64036" s="1">
        <v>44578</v>
      </c>
      <c r="L64036" t="s">
        <v>248</v>
      </c>
      <c r="M64036" t="s">
        <v>139</v>
      </c>
      <c r="N64036">
        <v>469</v>
      </c>
      <c r="P64036" t="s">
        <v>163547</v>
      </c>
      <c r="Q64036" t="s">
        <v>163482</v>
      </c>
    </row>
    <row r="64037" spans="1:17" x14ac:dyDescent="0.3">
      <c r="A64037" t="s">
        <v>126622</v>
      </c>
      <c r="B64037" t="s">
        <v>40191</v>
      </c>
      <c r="F64037" t="s">
        <v>5954</v>
      </c>
      <c r="J64037" t="s">
        <v>505</v>
      </c>
      <c r="K64037" s="1">
        <v>44573</v>
      </c>
      <c r="L64037" t="s">
        <v>266</v>
      </c>
      <c r="M64037" t="s">
        <v>139</v>
      </c>
      <c r="N64037">
        <v>334</v>
      </c>
      <c r="P64037" t="s">
        <v>163417</v>
      </c>
      <c r="Q64037" t="s">
        <v>163177</v>
      </c>
    </row>
    <row r="64038" spans="1:17" x14ac:dyDescent="0.3">
      <c r="A64038" t="s">
        <v>126623</v>
      </c>
      <c r="B64038" t="s">
        <v>44609</v>
      </c>
      <c r="F64038" t="s">
        <v>24076</v>
      </c>
      <c r="J64038" t="s">
        <v>1479</v>
      </c>
      <c r="K64038" s="1">
        <v>44578</v>
      </c>
      <c r="L64038" t="s">
        <v>248</v>
      </c>
      <c r="M64038" t="s">
        <v>139</v>
      </c>
      <c r="N64038">
        <v>132</v>
      </c>
      <c r="P64038" t="s">
        <v>163547</v>
      </c>
      <c r="Q64038" t="s">
        <v>162932</v>
      </c>
    </row>
    <row r="64039" spans="1:17" x14ac:dyDescent="0.3">
      <c r="A64039" t="s">
        <v>126624</v>
      </c>
      <c r="B64039" t="s">
        <v>126625</v>
      </c>
      <c r="C64039" t="s">
        <v>126626</v>
      </c>
      <c r="F64039" t="s">
        <v>73958</v>
      </c>
      <c r="J64039" t="s">
        <v>3374</v>
      </c>
      <c r="K64039" s="1">
        <v>44579</v>
      </c>
      <c r="L64039" t="s">
        <v>463</v>
      </c>
      <c r="M64039" t="s">
        <v>139</v>
      </c>
      <c r="N64039">
        <v>190</v>
      </c>
      <c r="P64039" t="s">
        <v>168670</v>
      </c>
      <c r="Q64039" t="s">
        <v>164183</v>
      </c>
    </row>
    <row r="64040" spans="1:17" x14ac:dyDescent="0.3">
      <c r="A64040" t="s">
        <v>126627</v>
      </c>
      <c r="B64040" t="s">
        <v>28563</v>
      </c>
      <c r="F64040" t="s">
        <v>1516</v>
      </c>
      <c r="J64040" t="s">
        <v>5942</v>
      </c>
      <c r="K64040" s="1">
        <v>44581</v>
      </c>
      <c r="L64040" t="s">
        <v>14</v>
      </c>
      <c r="M64040" t="s">
        <v>139</v>
      </c>
      <c r="N64040">
        <v>1215</v>
      </c>
      <c r="P64040" t="s">
        <v>163144</v>
      </c>
      <c r="Q64040" t="s">
        <v>164724</v>
      </c>
    </row>
    <row r="64041" spans="1:17" x14ac:dyDescent="0.3">
      <c r="A64041" t="s">
        <v>126628</v>
      </c>
      <c r="B64041" t="s">
        <v>126629</v>
      </c>
      <c r="F64041" t="s">
        <v>126630</v>
      </c>
      <c r="J64041" t="s">
        <v>9565</v>
      </c>
      <c r="K64041" s="1">
        <v>44587</v>
      </c>
      <c r="L64041" t="s">
        <v>280</v>
      </c>
      <c r="M64041" t="s">
        <v>139</v>
      </c>
      <c r="N64041">
        <v>831</v>
      </c>
      <c r="P64041" t="s">
        <v>172190</v>
      </c>
      <c r="Q64041" t="s">
        <v>165653</v>
      </c>
    </row>
    <row r="64042" spans="1:17" x14ac:dyDescent="0.3">
      <c r="A64042" t="s">
        <v>126631</v>
      </c>
      <c r="B64042" t="s">
        <v>27937</v>
      </c>
      <c r="F64042" t="s">
        <v>27938</v>
      </c>
      <c r="J64042" t="s">
        <v>1164</v>
      </c>
      <c r="K64042" s="1">
        <v>44576</v>
      </c>
      <c r="L64042" t="s">
        <v>266</v>
      </c>
      <c r="M64042" t="s">
        <v>139</v>
      </c>
      <c r="N64042">
        <v>166</v>
      </c>
      <c r="P64042" t="s">
        <v>177611</v>
      </c>
      <c r="Q64042" t="s">
        <v>163433</v>
      </c>
    </row>
    <row r="64043" spans="1:17" x14ac:dyDescent="0.3">
      <c r="A64043" t="s">
        <v>126632</v>
      </c>
      <c r="B64043" t="s">
        <v>73176</v>
      </c>
      <c r="F64043" t="s">
        <v>126633</v>
      </c>
      <c r="J64043" t="s">
        <v>1993</v>
      </c>
      <c r="K64043" s="1">
        <v>43221</v>
      </c>
      <c r="L64043" t="s">
        <v>14</v>
      </c>
      <c r="M64043" t="s">
        <v>139</v>
      </c>
      <c r="N64043">
        <v>134</v>
      </c>
      <c r="P64043" t="s">
        <v>162925</v>
      </c>
      <c r="Q64043" t="s">
        <v>163710</v>
      </c>
    </row>
    <row r="64044" spans="1:17" x14ac:dyDescent="0.3">
      <c r="A64044" t="s">
        <v>95984</v>
      </c>
      <c r="B64044" t="s">
        <v>85552</v>
      </c>
      <c r="F64044" t="s">
        <v>153494</v>
      </c>
      <c r="G64044" t="s">
        <v>163220</v>
      </c>
      <c r="J64044" t="s">
        <v>455</v>
      </c>
      <c r="K64044" s="1">
        <v>44252</v>
      </c>
      <c r="L64044" t="s">
        <v>14</v>
      </c>
      <c r="M64044" t="s">
        <v>139</v>
      </c>
      <c r="N64044">
        <v>615</v>
      </c>
      <c r="P64044" t="s">
        <v>167267</v>
      </c>
      <c r="Q64044" t="s">
        <v>163155</v>
      </c>
    </row>
    <row r="64045" spans="1:17" x14ac:dyDescent="0.3">
      <c r="A64045" t="s">
        <v>126634</v>
      </c>
      <c r="B64045" t="s">
        <v>86057</v>
      </c>
      <c r="F64045" t="s">
        <v>42638</v>
      </c>
      <c r="J64045" t="s">
        <v>78332</v>
      </c>
      <c r="K64045" s="1">
        <v>43556</v>
      </c>
      <c r="L64045" t="s">
        <v>14</v>
      </c>
      <c r="M64045" t="s">
        <v>206</v>
      </c>
      <c r="N64045">
        <v>1338</v>
      </c>
      <c r="O64045">
        <v>5</v>
      </c>
      <c r="P64045" t="s">
        <v>170828</v>
      </c>
      <c r="Q64045" t="s">
        <v>164241</v>
      </c>
    </row>
    <row r="64046" spans="1:17" x14ac:dyDescent="0.3">
      <c r="A64046" t="s">
        <v>85676</v>
      </c>
      <c r="B64046" t="s">
        <v>85552</v>
      </c>
      <c r="F64046" t="s">
        <v>19805</v>
      </c>
      <c r="J64046" t="s">
        <v>10257</v>
      </c>
      <c r="K64046" s="1">
        <v>40451</v>
      </c>
      <c r="L64046" t="s">
        <v>14</v>
      </c>
      <c r="M64046" t="s">
        <v>139</v>
      </c>
      <c r="N64046">
        <v>266</v>
      </c>
      <c r="P64046" t="s">
        <v>165905</v>
      </c>
      <c r="Q64046" t="s">
        <v>165793</v>
      </c>
    </row>
    <row r="64047" spans="1:17" x14ac:dyDescent="0.3">
      <c r="A64047" t="s">
        <v>126635</v>
      </c>
      <c r="B64047" t="s">
        <v>56238</v>
      </c>
      <c r="F64047" t="s">
        <v>35940</v>
      </c>
      <c r="J64047" t="s">
        <v>637</v>
      </c>
      <c r="K64047" s="1">
        <v>42235</v>
      </c>
      <c r="L64047" t="s">
        <v>14</v>
      </c>
      <c r="M64047" t="s">
        <v>139</v>
      </c>
      <c r="N64047">
        <v>286</v>
      </c>
      <c r="P64047" t="s">
        <v>173192</v>
      </c>
      <c r="Q64047" t="s">
        <v>163225</v>
      </c>
    </row>
    <row r="64048" spans="1:17" x14ac:dyDescent="0.3">
      <c r="A64048" t="s">
        <v>126636</v>
      </c>
      <c r="B64048" t="s">
        <v>35122</v>
      </c>
      <c r="F64048" t="s">
        <v>27627</v>
      </c>
      <c r="J64048" t="s">
        <v>30275</v>
      </c>
      <c r="K64048" s="1">
        <v>44159</v>
      </c>
      <c r="L64048" t="s">
        <v>14</v>
      </c>
      <c r="M64048" t="s">
        <v>139</v>
      </c>
      <c r="N64048">
        <v>703</v>
      </c>
      <c r="P64048" t="s">
        <v>167802</v>
      </c>
      <c r="Q64048" t="s">
        <v>163789</v>
      </c>
    </row>
    <row r="64049" spans="1:17" x14ac:dyDescent="0.3">
      <c r="A64049" t="s">
        <v>126637</v>
      </c>
      <c r="B64049" t="s">
        <v>126638</v>
      </c>
      <c r="F64049" t="s">
        <v>398</v>
      </c>
      <c r="J64049" t="s">
        <v>2204</v>
      </c>
      <c r="K64049" s="1">
        <v>44103</v>
      </c>
      <c r="L64049" t="s">
        <v>14</v>
      </c>
      <c r="M64049" t="s">
        <v>200</v>
      </c>
      <c r="N64049">
        <v>586</v>
      </c>
      <c r="O64049">
        <v>4</v>
      </c>
      <c r="P64049" t="s">
        <v>163095</v>
      </c>
      <c r="Q64049" t="s">
        <v>163768</v>
      </c>
    </row>
    <row r="64050" spans="1:17" x14ac:dyDescent="0.3">
      <c r="A64050" t="s">
        <v>126639</v>
      </c>
      <c r="B64050" t="s">
        <v>126640</v>
      </c>
      <c r="C64050" t="s">
        <v>126641</v>
      </c>
      <c r="F64050" t="s">
        <v>126642</v>
      </c>
      <c r="J64050" t="s">
        <v>1547</v>
      </c>
      <c r="K64050" s="1">
        <v>44021</v>
      </c>
      <c r="L64050" t="s">
        <v>14</v>
      </c>
      <c r="M64050" t="s">
        <v>206</v>
      </c>
      <c r="N64050">
        <v>769</v>
      </c>
      <c r="O64050">
        <v>5</v>
      </c>
      <c r="P64050" t="s">
        <v>164216</v>
      </c>
      <c r="Q64050" t="s">
        <v>163571</v>
      </c>
    </row>
    <row r="64051" spans="1:17" x14ac:dyDescent="0.3">
      <c r="A64051" t="s">
        <v>126643</v>
      </c>
      <c r="B64051" t="s">
        <v>86057</v>
      </c>
      <c r="F64051" t="s">
        <v>42638</v>
      </c>
      <c r="J64051" t="s">
        <v>42446</v>
      </c>
      <c r="K64051" s="1">
        <v>44160</v>
      </c>
      <c r="L64051" t="s">
        <v>14</v>
      </c>
      <c r="M64051" t="s">
        <v>139</v>
      </c>
      <c r="N64051">
        <v>1407</v>
      </c>
      <c r="P64051" t="s">
        <v>166123</v>
      </c>
      <c r="Q64051" t="s">
        <v>171685</v>
      </c>
    </row>
    <row r="64052" spans="1:17" x14ac:dyDescent="0.3">
      <c r="A64052" t="s">
        <v>96046</v>
      </c>
      <c r="B64052" t="s">
        <v>79722</v>
      </c>
      <c r="F64052" t="s">
        <v>45300</v>
      </c>
      <c r="J64052" t="s">
        <v>1162</v>
      </c>
      <c r="K64052" s="1">
        <v>44139</v>
      </c>
      <c r="L64052" t="s">
        <v>14</v>
      </c>
      <c r="M64052" t="s">
        <v>139</v>
      </c>
      <c r="N64052">
        <v>132</v>
      </c>
      <c r="P64052" t="s">
        <v>166607</v>
      </c>
      <c r="Q64052" t="s">
        <v>162932</v>
      </c>
    </row>
    <row r="64053" spans="1:17" x14ac:dyDescent="0.3">
      <c r="A64053" t="s">
        <v>126644</v>
      </c>
      <c r="B64053" t="s">
        <v>126645</v>
      </c>
      <c r="F64053" t="s">
        <v>81775</v>
      </c>
      <c r="J64053" t="s">
        <v>739</v>
      </c>
      <c r="K64053" s="1">
        <v>41908</v>
      </c>
      <c r="L64053" t="s">
        <v>248</v>
      </c>
      <c r="M64053" t="s">
        <v>139</v>
      </c>
      <c r="N64053">
        <v>234</v>
      </c>
      <c r="P64053" t="s">
        <v>175451</v>
      </c>
      <c r="Q64053" t="s">
        <v>163267</v>
      </c>
    </row>
    <row r="64054" spans="1:17" x14ac:dyDescent="0.3">
      <c r="A64054" t="s">
        <v>126646</v>
      </c>
      <c r="B64054" t="s">
        <v>21980</v>
      </c>
      <c r="F64054" t="s">
        <v>47760</v>
      </c>
      <c r="J64054" t="s">
        <v>62133</v>
      </c>
      <c r="K64054" s="1">
        <v>43938</v>
      </c>
      <c r="L64054" t="s">
        <v>14</v>
      </c>
      <c r="M64054" t="s">
        <v>139</v>
      </c>
      <c r="N64054">
        <v>1407</v>
      </c>
      <c r="P64054" t="s">
        <v>165920</v>
      </c>
      <c r="Q64054" t="s">
        <v>173773</v>
      </c>
    </row>
    <row r="64055" spans="1:17" x14ac:dyDescent="0.3">
      <c r="A64055" t="s">
        <v>126647</v>
      </c>
      <c r="B64055" t="s">
        <v>75241</v>
      </c>
      <c r="F64055" t="s">
        <v>64484</v>
      </c>
      <c r="J64055" t="s">
        <v>1919</v>
      </c>
      <c r="K64055" s="1">
        <v>43978</v>
      </c>
      <c r="L64055" t="s">
        <v>14</v>
      </c>
      <c r="M64055" t="s">
        <v>139</v>
      </c>
      <c r="N64055">
        <v>836</v>
      </c>
      <c r="P64055" t="s">
        <v>168120</v>
      </c>
      <c r="Q64055" t="s">
        <v>163688</v>
      </c>
    </row>
    <row r="64056" spans="1:17" x14ac:dyDescent="0.3">
      <c r="A64056" t="s">
        <v>126648</v>
      </c>
      <c r="B64056" t="s">
        <v>75560</v>
      </c>
      <c r="F64056" t="s">
        <v>75561</v>
      </c>
      <c r="J64056" t="s">
        <v>632</v>
      </c>
      <c r="K64056" s="1">
        <v>44119</v>
      </c>
      <c r="L64056" t="s">
        <v>14</v>
      </c>
      <c r="M64056" t="s">
        <v>139</v>
      </c>
      <c r="N64056">
        <v>615</v>
      </c>
      <c r="P64056" t="s">
        <v>167265</v>
      </c>
      <c r="Q64056" t="s">
        <v>162953</v>
      </c>
    </row>
    <row r="64057" spans="1:17" x14ac:dyDescent="0.3">
      <c r="A64057" t="s">
        <v>126649</v>
      </c>
      <c r="B64057" t="s">
        <v>126650</v>
      </c>
      <c r="F64057" t="s">
        <v>2255</v>
      </c>
      <c r="J64057" t="s">
        <v>15018</v>
      </c>
      <c r="K64057" s="1">
        <v>44105</v>
      </c>
      <c r="L64057" t="s">
        <v>14</v>
      </c>
      <c r="M64057" t="s">
        <v>139</v>
      </c>
      <c r="N64057">
        <v>1063</v>
      </c>
      <c r="P64057" t="s">
        <v>163128</v>
      </c>
      <c r="Q64057" t="s">
        <v>167062</v>
      </c>
    </row>
    <row r="64058" spans="1:17" x14ac:dyDescent="0.3">
      <c r="A64058" t="s">
        <v>126651</v>
      </c>
      <c r="B64058" t="s">
        <v>21554</v>
      </c>
      <c r="F64058" t="s">
        <v>20824</v>
      </c>
      <c r="J64058" t="s">
        <v>15135</v>
      </c>
      <c r="K64058" s="1">
        <v>41516</v>
      </c>
      <c r="L64058" t="s">
        <v>14</v>
      </c>
      <c r="M64058" t="s">
        <v>312</v>
      </c>
      <c r="N64058">
        <v>668</v>
      </c>
      <c r="O64058">
        <v>5</v>
      </c>
      <c r="P64058" t="s">
        <v>179736</v>
      </c>
      <c r="Q64058" t="s">
        <v>167077</v>
      </c>
    </row>
    <row r="64059" spans="1:17" x14ac:dyDescent="0.3">
      <c r="A64059" t="s">
        <v>126652</v>
      </c>
      <c r="B64059" t="s">
        <v>126653</v>
      </c>
      <c r="C64059" t="s">
        <v>126654</v>
      </c>
      <c r="F64059" t="s">
        <v>180714</v>
      </c>
      <c r="G64059" t="s">
        <v>180715</v>
      </c>
      <c r="J64059" t="s">
        <v>2271</v>
      </c>
      <c r="K64059" s="1">
        <v>42822</v>
      </c>
      <c r="L64059" t="s">
        <v>14</v>
      </c>
      <c r="M64059" t="s">
        <v>139</v>
      </c>
      <c r="N64059">
        <v>836</v>
      </c>
      <c r="P64059" t="s">
        <v>165379</v>
      </c>
      <c r="Q64059" t="s">
        <v>163080</v>
      </c>
    </row>
    <row r="64060" spans="1:17" x14ac:dyDescent="0.3">
      <c r="A64060" t="s">
        <v>126655</v>
      </c>
      <c r="B64060" t="s">
        <v>126593</v>
      </c>
      <c r="F64060" t="s">
        <v>36734</v>
      </c>
      <c r="J64060" t="s">
        <v>15135</v>
      </c>
      <c r="K64060" s="1">
        <v>44357</v>
      </c>
      <c r="L64060" t="s">
        <v>463</v>
      </c>
      <c r="M64060" t="s">
        <v>139</v>
      </c>
      <c r="N64060">
        <v>190</v>
      </c>
      <c r="P64060" t="s">
        <v>178602</v>
      </c>
      <c r="Q64060" t="s">
        <v>167077</v>
      </c>
    </row>
    <row r="64061" spans="1:17" x14ac:dyDescent="0.3">
      <c r="A64061" t="s">
        <v>126656</v>
      </c>
      <c r="B64061" t="s">
        <v>126602</v>
      </c>
      <c r="F64061" t="s">
        <v>126657</v>
      </c>
      <c r="J64061" t="s">
        <v>3748</v>
      </c>
      <c r="K64061" s="1">
        <v>44510</v>
      </c>
      <c r="L64061" t="s">
        <v>266</v>
      </c>
      <c r="M64061" t="s">
        <v>139</v>
      </c>
      <c r="N64061">
        <v>233</v>
      </c>
      <c r="P64061" t="s">
        <v>168274</v>
      </c>
      <c r="Q64061" t="s">
        <v>163557</v>
      </c>
    </row>
    <row r="64062" spans="1:17" x14ac:dyDescent="0.3">
      <c r="A64062" t="s">
        <v>126658</v>
      </c>
      <c r="B64062" t="s">
        <v>46981</v>
      </c>
      <c r="F64062" t="s">
        <v>46982</v>
      </c>
      <c r="J64062" t="s">
        <v>6304</v>
      </c>
      <c r="K64062" s="1">
        <v>44510</v>
      </c>
      <c r="L64062" t="s">
        <v>463</v>
      </c>
      <c r="M64062" t="s">
        <v>139</v>
      </c>
      <c r="N64062">
        <v>267</v>
      </c>
      <c r="P64062" t="s">
        <v>178762</v>
      </c>
      <c r="Q64062" t="s">
        <v>164880</v>
      </c>
    </row>
    <row r="64063" spans="1:17" x14ac:dyDescent="0.3">
      <c r="A64063" t="s">
        <v>126659</v>
      </c>
      <c r="B64063" t="s">
        <v>126447</v>
      </c>
      <c r="F64063" t="s">
        <v>4409</v>
      </c>
      <c r="J64063" t="s">
        <v>1395</v>
      </c>
      <c r="K64063" s="1">
        <v>44509</v>
      </c>
      <c r="L64063" t="s">
        <v>266</v>
      </c>
      <c r="M64063" t="s">
        <v>139</v>
      </c>
      <c r="N64063">
        <v>233</v>
      </c>
      <c r="P64063" t="s">
        <v>164107</v>
      </c>
      <c r="Q64063" t="s">
        <v>163517</v>
      </c>
    </row>
    <row r="64064" spans="1:17" x14ac:dyDescent="0.3">
      <c r="A64064" t="s">
        <v>126660</v>
      </c>
      <c r="B64064" t="s">
        <v>126447</v>
      </c>
      <c r="F64064" t="s">
        <v>4409</v>
      </c>
      <c r="J64064" t="s">
        <v>42</v>
      </c>
      <c r="K64064" s="1">
        <v>44509</v>
      </c>
      <c r="L64064" t="s">
        <v>266</v>
      </c>
      <c r="M64064" t="s">
        <v>139</v>
      </c>
      <c r="N64064">
        <v>233</v>
      </c>
      <c r="P64064" t="s">
        <v>164107</v>
      </c>
      <c r="Q64064" t="s">
        <v>162936</v>
      </c>
    </row>
    <row r="64065" spans="1:17" x14ac:dyDescent="0.3">
      <c r="A64065" t="s">
        <v>126661</v>
      </c>
      <c r="B64065" t="s">
        <v>96264</v>
      </c>
      <c r="F64065" t="s">
        <v>13567</v>
      </c>
      <c r="J64065" t="s">
        <v>686</v>
      </c>
      <c r="K64065" s="1">
        <v>44509</v>
      </c>
      <c r="L64065" t="s">
        <v>280</v>
      </c>
      <c r="M64065" t="s">
        <v>139</v>
      </c>
      <c r="N64065">
        <v>376</v>
      </c>
      <c r="P64065" t="s">
        <v>178770</v>
      </c>
      <c r="Q64065" t="s">
        <v>163248</v>
      </c>
    </row>
    <row r="64066" spans="1:17" x14ac:dyDescent="0.3">
      <c r="A64066" t="s">
        <v>126662</v>
      </c>
      <c r="B64066" t="s">
        <v>27408</v>
      </c>
      <c r="F64066" t="s">
        <v>1495</v>
      </c>
      <c r="J64066" t="s">
        <v>288</v>
      </c>
      <c r="K64066" s="1">
        <v>44505</v>
      </c>
      <c r="L64066" t="s">
        <v>463</v>
      </c>
      <c r="M64066" t="s">
        <v>139</v>
      </c>
      <c r="N64066">
        <v>190</v>
      </c>
      <c r="P64066" t="s">
        <v>169383</v>
      </c>
      <c r="Q64066" t="s">
        <v>163069</v>
      </c>
    </row>
    <row r="64067" spans="1:17" x14ac:dyDescent="0.3">
      <c r="A64067" t="s">
        <v>126477</v>
      </c>
      <c r="B64067" t="s">
        <v>24075</v>
      </c>
      <c r="F64067" t="s">
        <v>126355</v>
      </c>
      <c r="J64067" t="s">
        <v>1213</v>
      </c>
      <c r="K64067" s="1">
        <v>44503</v>
      </c>
      <c r="L64067" t="s">
        <v>14</v>
      </c>
      <c r="M64067" t="s">
        <v>5290</v>
      </c>
      <c r="N64067">
        <v>32</v>
      </c>
      <c r="O64067">
        <v>2</v>
      </c>
      <c r="P64067" t="s">
        <v>164364</v>
      </c>
      <c r="Q64067" t="s">
        <v>163456</v>
      </c>
    </row>
    <row r="64068" spans="1:17" x14ac:dyDescent="0.3">
      <c r="A64068" t="s">
        <v>126663</v>
      </c>
      <c r="B64068" t="s">
        <v>23007</v>
      </c>
      <c r="F64068" t="s">
        <v>126664</v>
      </c>
      <c r="J64068" t="s">
        <v>2965</v>
      </c>
      <c r="K64068" s="1">
        <v>44503</v>
      </c>
      <c r="L64068" t="s">
        <v>5295</v>
      </c>
      <c r="M64068" t="s">
        <v>139</v>
      </c>
      <c r="N64068">
        <v>65</v>
      </c>
      <c r="P64068" t="s">
        <v>174739</v>
      </c>
      <c r="Q64068" t="s">
        <v>164075</v>
      </c>
    </row>
    <row r="64069" spans="1:17" x14ac:dyDescent="0.3">
      <c r="A64069" t="s">
        <v>126665</v>
      </c>
      <c r="B64069" t="s">
        <v>126666</v>
      </c>
      <c r="F64069" t="s">
        <v>61882</v>
      </c>
      <c r="J64069" t="s">
        <v>12008</v>
      </c>
      <c r="K64069" s="1">
        <v>44510</v>
      </c>
      <c r="L64069" t="s">
        <v>248</v>
      </c>
      <c r="M64069" t="s">
        <v>139</v>
      </c>
      <c r="N64069">
        <v>575</v>
      </c>
      <c r="P64069" t="s">
        <v>163163</v>
      </c>
      <c r="Q64069" t="s">
        <v>166187</v>
      </c>
    </row>
    <row r="64070" spans="1:17" x14ac:dyDescent="0.3">
      <c r="A64070" t="s">
        <v>126667</v>
      </c>
      <c r="B64070" t="s">
        <v>126668</v>
      </c>
      <c r="F64070" t="s">
        <v>40192</v>
      </c>
      <c r="J64070" t="s">
        <v>689</v>
      </c>
      <c r="K64070" s="1">
        <v>44502</v>
      </c>
      <c r="L64070" t="s">
        <v>2930</v>
      </c>
      <c r="M64070" t="s">
        <v>139</v>
      </c>
      <c r="N64070">
        <v>233</v>
      </c>
      <c r="P64070" t="s">
        <v>180716</v>
      </c>
      <c r="Q64070" t="s">
        <v>162932</v>
      </c>
    </row>
    <row r="64071" spans="1:17" x14ac:dyDescent="0.3">
      <c r="A64071" t="s">
        <v>126669</v>
      </c>
      <c r="B64071" t="s">
        <v>126668</v>
      </c>
      <c r="F64071" t="s">
        <v>40192</v>
      </c>
      <c r="J64071" t="s">
        <v>4621</v>
      </c>
      <c r="K64071" s="1">
        <v>44502</v>
      </c>
      <c r="L64071" t="s">
        <v>2930</v>
      </c>
      <c r="M64071" t="s">
        <v>139</v>
      </c>
      <c r="N64071">
        <v>233</v>
      </c>
      <c r="P64071" t="s">
        <v>180716</v>
      </c>
      <c r="Q64071" t="s">
        <v>162932</v>
      </c>
    </row>
    <row r="64072" spans="1:17" x14ac:dyDescent="0.3">
      <c r="A64072" t="s">
        <v>126670</v>
      </c>
      <c r="B64072" t="s">
        <v>126668</v>
      </c>
      <c r="F64072" t="s">
        <v>40192</v>
      </c>
      <c r="J64072" t="s">
        <v>1506</v>
      </c>
      <c r="K64072" s="1">
        <v>44502</v>
      </c>
      <c r="L64072" t="s">
        <v>2930</v>
      </c>
      <c r="M64072" t="s">
        <v>139</v>
      </c>
      <c r="N64072">
        <v>233</v>
      </c>
      <c r="P64072" t="s">
        <v>180716</v>
      </c>
      <c r="Q64072" t="s">
        <v>162932</v>
      </c>
    </row>
    <row r="64073" spans="1:17" x14ac:dyDescent="0.3">
      <c r="A64073" t="s">
        <v>126671</v>
      </c>
      <c r="B64073" t="s">
        <v>86057</v>
      </c>
      <c r="F64073" t="s">
        <v>24076</v>
      </c>
      <c r="J64073" t="s">
        <v>1236</v>
      </c>
      <c r="K64073" s="1">
        <v>44502</v>
      </c>
      <c r="L64073" t="s">
        <v>248</v>
      </c>
      <c r="M64073" t="s">
        <v>139</v>
      </c>
      <c r="N64073">
        <v>267</v>
      </c>
      <c r="P64073" t="s">
        <v>164378</v>
      </c>
      <c r="Q64073" t="s">
        <v>163465</v>
      </c>
    </row>
    <row r="64074" spans="1:17" x14ac:dyDescent="0.3">
      <c r="A64074" t="s">
        <v>126672</v>
      </c>
      <c r="B64074" t="s">
        <v>126668</v>
      </c>
      <c r="F64074" t="s">
        <v>40192</v>
      </c>
      <c r="J64074" t="s">
        <v>3245</v>
      </c>
      <c r="K64074" s="1">
        <v>44502</v>
      </c>
      <c r="L64074" t="s">
        <v>2930</v>
      </c>
      <c r="M64074" t="s">
        <v>139</v>
      </c>
      <c r="N64074">
        <v>233</v>
      </c>
      <c r="P64074" t="s">
        <v>180716</v>
      </c>
      <c r="Q64074" t="s">
        <v>162932</v>
      </c>
    </row>
    <row r="64075" spans="1:17" x14ac:dyDescent="0.3">
      <c r="A64075" t="s">
        <v>126673</v>
      </c>
      <c r="B64075" t="s">
        <v>79722</v>
      </c>
      <c r="F64075" t="s">
        <v>2178</v>
      </c>
      <c r="J64075" t="s">
        <v>836</v>
      </c>
      <c r="K64075" s="1">
        <v>44502</v>
      </c>
      <c r="L64075" t="s">
        <v>14</v>
      </c>
      <c r="M64075" t="s">
        <v>139</v>
      </c>
      <c r="N64075">
        <v>267</v>
      </c>
      <c r="P64075" t="s">
        <v>163033</v>
      </c>
      <c r="Q64075" t="s">
        <v>163297</v>
      </c>
    </row>
    <row r="64076" spans="1:17" x14ac:dyDescent="0.3">
      <c r="A64076" t="s">
        <v>126674</v>
      </c>
      <c r="B64076" t="s">
        <v>126675</v>
      </c>
      <c r="F64076" t="s">
        <v>24076</v>
      </c>
      <c r="J64076" t="s">
        <v>1318</v>
      </c>
      <c r="K64076" s="1">
        <v>44508</v>
      </c>
      <c r="L64076" t="s">
        <v>248</v>
      </c>
      <c r="M64076" t="s">
        <v>139</v>
      </c>
      <c r="N64076">
        <v>166</v>
      </c>
      <c r="P64076" t="s">
        <v>169940</v>
      </c>
      <c r="Q64076" t="s">
        <v>163490</v>
      </c>
    </row>
    <row r="64077" spans="1:17" x14ac:dyDescent="0.3">
      <c r="A64077" t="s">
        <v>126676</v>
      </c>
      <c r="B64077" t="s">
        <v>85614</v>
      </c>
      <c r="F64077" t="s">
        <v>126677</v>
      </c>
      <c r="J64077" t="s">
        <v>214</v>
      </c>
      <c r="K64077" s="1">
        <v>44505</v>
      </c>
      <c r="L64077" t="s">
        <v>280</v>
      </c>
      <c r="M64077" t="s">
        <v>139</v>
      </c>
      <c r="N64077">
        <v>225</v>
      </c>
      <c r="P64077" t="s">
        <v>165722</v>
      </c>
      <c r="Q64077" t="s">
        <v>163034</v>
      </c>
    </row>
    <row r="64078" spans="1:17" x14ac:dyDescent="0.3">
      <c r="A64078" t="s">
        <v>126678</v>
      </c>
      <c r="B64078" t="s">
        <v>126679</v>
      </c>
      <c r="F64078" t="s">
        <v>126680</v>
      </c>
      <c r="J64078" t="s">
        <v>121</v>
      </c>
      <c r="K64078" s="1">
        <v>44497</v>
      </c>
      <c r="L64078" t="s">
        <v>248</v>
      </c>
      <c r="M64078" t="s">
        <v>139</v>
      </c>
      <c r="N64078">
        <v>367</v>
      </c>
      <c r="P64078" t="s">
        <v>171008</v>
      </c>
      <c r="Q64078" t="s">
        <v>162980</v>
      </c>
    </row>
    <row r="64079" spans="1:17" x14ac:dyDescent="0.3">
      <c r="A64079" t="s">
        <v>126681</v>
      </c>
      <c r="B64079" t="s">
        <v>126682</v>
      </c>
      <c r="F64079" t="s">
        <v>97509</v>
      </c>
      <c r="J64079" t="s">
        <v>1577</v>
      </c>
      <c r="K64079" s="1">
        <v>44497</v>
      </c>
      <c r="L64079" t="s">
        <v>14</v>
      </c>
      <c r="M64079" t="s">
        <v>139</v>
      </c>
      <c r="N64079">
        <v>335</v>
      </c>
      <c r="P64079" t="s">
        <v>163191</v>
      </c>
      <c r="Q64079" t="s">
        <v>163580</v>
      </c>
    </row>
    <row r="64080" spans="1:17" x14ac:dyDescent="0.3">
      <c r="A64080" t="s">
        <v>126683</v>
      </c>
      <c r="B64080" t="s">
        <v>36365</v>
      </c>
      <c r="F64080" t="s">
        <v>126580</v>
      </c>
      <c r="J64080" t="s">
        <v>4621</v>
      </c>
      <c r="K64080" s="1">
        <v>44490</v>
      </c>
      <c r="L64080" t="s">
        <v>266</v>
      </c>
      <c r="M64080" t="s">
        <v>139</v>
      </c>
      <c r="N64080">
        <v>233</v>
      </c>
      <c r="P64080" t="s">
        <v>163593</v>
      </c>
      <c r="Q64080" t="s">
        <v>162932</v>
      </c>
    </row>
    <row r="64081" spans="1:17" x14ac:dyDescent="0.3">
      <c r="A64081" t="s">
        <v>126684</v>
      </c>
      <c r="B64081" t="s">
        <v>36365</v>
      </c>
      <c r="F64081" t="s">
        <v>126580</v>
      </c>
      <c r="J64081" t="s">
        <v>3748</v>
      </c>
      <c r="K64081" s="1">
        <v>44490</v>
      </c>
      <c r="L64081" t="s">
        <v>266</v>
      </c>
      <c r="M64081" t="s">
        <v>139</v>
      </c>
      <c r="N64081">
        <v>233</v>
      </c>
      <c r="P64081" t="s">
        <v>163593</v>
      </c>
      <c r="Q64081" t="s">
        <v>163557</v>
      </c>
    </row>
    <row r="64082" spans="1:17" x14ac:dyDescent="0.3">
      <c r="A64082" t="s">
        <v>126685</v>
      </c>
      <c r="B64082" t="s">
        <v>126686</v>
      </c>
      <c r="F64082" t="s">
        <v>126687</v>
      </c>
      <c r="J64082" t="s">
        <v>5085</v>
      </c>
      <c r="K64082" s="1">
        <v>44490</v>
      </c>
      <c r="L64082" t="s">
        <v>14</v>
      </c>
      <c r="M64082" t="s">
        <v>139</v>
      </c>
      <c r="N64082">
        <v>187</v>
      </c>
      <c r="P64082" t="s">
        <v>165470</v>
      </c>
      <c r="Q64082" t="s">
        <v>164467</v>
      </c>
    </row>
    <row r="64083" spans="1:17" x14ac:dyDescent="0.3">
      <c r="A64083" t="s">
        <v>66566</v>
      </c>
      <c r="B64083" t="s">
        <v>126688</v>
      </c>
      <c r="F64083" t="s">
        <v>4286</v>
      </c>
      <c r="J64083" t="s">
        <v>1589</v>
      </c>
      <c r="K64083" s="1">
        <v>44490</v>
      </c>
      <c r="L64083" t="s">
        <v>266</v>
      </c>
      <c r="M64083" t="s">
        <v>139</v>
      </c>
      <c r="N64083">
        <v>434</v>
      </c>
      <c r="P64083" t="s">
        <v>163593</v>
      </c>
      <c r="Q64083" t="s">
        <v>163586</v>
      </c>
    </row>
    <row r="64084" spans="1:17" x14ac:dyDescent="0.3">
      <c r="A64084" t="s">
        <v>126689</v>
      </c>
      <c r="B64084" t="s">
        <v>126690</v>
      </c>
      <c r="F64084" t="s">
        <v>72520</v>
      </c>
      <c r="J64084" t="s">
        <v>1400</v>
      </c>
      <c r="K64084" s="1">
        <v>44554</v>
      </c>
      <c r="L64084" t="s">
        <v>3258</v>
      </c>
      <c r="M64084" t="s">
        <v>139</v>
      </c>
      <c r="N64084">
        <v>488</v>
      </c>
      <c r="P64084" t="s">
        <v>169896</v>
      </c>
      <c r="Q64084" t="s">
        <v>163519</v>
      </c>
    </row>
    <row r="64085" spans="1:17" x14ac:dyDescent="0.3">
      <c r="A64085" t="s">
        <v>126691</v>
      </c>
      <c r="B64085" t="s">
        <v>126692</v>
      </c>
      <c r="F64085" t="s">
        <v>180717</v>
      </c>
      <c r="G64085" t="s">
        <v>180718</v>
      </c>
      <c r="J64085" t="s">
        <v>1207</v>
      </c>
      <c r="K64085" s="1">
        <v>44568</v>
      </c>
      <c r="L64085" t="s">
        <v>3258</v>
      </c>
      <c r="M64085" t="s">
        <v>139</v>
      </c>
      <c r="N64085">
        <v>488</v>
      </c>
      <c r="P64085" t="s">
        <v>180719</v>
      </c>
      <c r="Q64085" t="s">
        <v>163452</v>
      </c>
    </row>
    <row r="64086" spans="1:17" x14ac:dyDescent="0.3">
      <c r="A64086" t="s">
        <v>126693</v>
      </c>
      <c r="B64086" t="s">
        <v>126694</v>
      </c>
      <c r="F64086" t="s">
        <v>180720</v>
      </c>
      <c r="G64086" t="s">
        <v>180721</v>
      </c>
      <c r="J64086" t="s">
        <v>1577</v>
      </c>
      <c r="K64086" s="1">
        <v>44575</v>
      </c>
      <c r="L64086" t="s">
        <v>3258</v>
      </c>
      <c r="M64086" t="s">
        <v>139</v>
      </c>
      <c r="N64086">
        <v>391</v>
      </c>
      <c r="P64086" t="s">
        <v>172944</v>
      </c>
      <c r="Q64086" t="s">
        <v>163580</v>
      </c>
    </row>
    <row r="64087" spans="1:17" x14ac:dyDescent="0.3">
      <c r="A64087" t="s">
        <v>126695</v>
      </c>
      <c r="B64087" t="s">
        <v>126696</v>
      </c>
      <c r="C64087" t="s">
        <v>126697</v>
      </c>
      <c r="F64087" t="s">
        <v>126698</v>
      </c>
      <c r="J64087" t="s">
        <v>6349</v>
      </c>
      <c r="K64087" s="1">
        <v>44489</v>
      </c>
      <c r="L64087" t="s">
        <v>3258</v>
      </c>
      <c r="M64087" t="s">
        <v>139</v>
      </c>
      <c r="N64087">
        <v>865</v>
      </c>
      <c r="P64087" t="s">
        <v>180722</v>
      </c>
      <c r="Q64087" t="s">
        <v>164897</v>
      </c>
    </row>
    <row r="64088" spans="1:17" x14ac:dyDescent="0.3">
      <c r="A64088" t="s">
        <v>126699</v>
      </c>
      <c r="B64088" t="s">
        <v>126700</v>
      </c>
      <c r="F64088" t="s">
        <v>40878</v>
      </c>
      <c r="J64088" t="s">
        <v>75148</v>
      </c>
      <c r="K64088" s="1">
        <v>44480</v>
      </c>
      <c r="L64088" t="s">
        <v>248</v>
      </c>
      <c r="M64088" t="s">
        <v>139</v>
      </c>
      <c r="N64088">
        <v>1338</v>
      </c>
      <c r="P64088" t="s">
        <v>163598</v>
      </c>
      <c r="Q64088" t="s">
        <v>174864</v>
      </c>
    </row>
    <row r="64089" spans="1:17" x14ac:dyDescent="0.3">
      <c r="A64089" t="s">
        <v>126701</v>
      </c>
      <c r="B64089" t="s">
        <v>80181</v>
      </c>
      <c r="F64089" t="s">
        <v>70242</v>
      </c>
      <c r="J64089" t="s">
        <v>31892</v>
      </c>
      <c r="K64089" s="1">
        <v>44481</v>
      </c>
      <c r="L64089" t="s">
        <v>248</v>
      </c>
      <c r="M64089" t="s">
        <v>139</v>
      </c>
      <c r="N64089">
        <v>234</v>
      </c>
      <c r="P64089" t="s">
        <v>163173</v>
      </c>
      <c r="Q64089" t="s">
        <v>165251</v>
      </c>
    </row>
    <row r="64090" spans="1:17" x14ac:dyDescent="0.3">
      <c r="A64090" t="s">
        <v>126702</v>
      </c>
      <c r="B64090" t="s">
        <v>46981</v>
      </c>
      <c r="F64090" t="s">
        <v>46982</v>
      </c>
      <c r="J64090" t="s">
        <v>670</v>
      </c>
      <c r="K64090" s="1">
        <v>44482</v>
      </c>
      <c r="L64090" t="s">
        <v>463</v>
      </c>
      <c r="M64090" t="s">
        <v>139</v>
      </c>
      <c r="N64090">
        <v>267</v>
      </c>
      <c r="P64090" t="s">
        <v>165439</v>
      </c>
      <c r="Q64090" t="s">
        <v>163239</v>
      </c>
    </row>
    <row r="64091" spans="1:17" x14ac:dyDescent="0.3">
      <c r="A64091" t="s">
        <v>126231</v>
      </c>
      <c r="B64091" t="s">
        <v>80181</v>
      </c>
      <c r="F64091" t="s">
        <v>496</v>
      </c>
      <c r="J64091" t="s">
        <v>19293</v>
      </c>
      <c r="K64091" s="1">
        <v>44481</v>
      </c>
      <c r="L64091" t="s">
        <v>248</v>
      </c>
      <c r="M64091" t="s">
        <v>139</v>
      </c>
      <c r="N64091">
        <v>234</v>
      </c>
      <c r="P64091" t="s">
        <v>163173</v>
      </c>
      <c r="Q64091" t="s">
        <v>163072</v>
      </c>
    </row>
    <row r="64092" spans="1:17" x14ac:dyDescent="0.3">
      <c r="A64092" t="s">
        <v>126703</v>
      </c>
      <c r="B64092" t="s">
        <v>57475</v>
      </c>
      <c r="F64092" t="s">
        <v>126704</v>
      </c>
      <c r="J64092" t="s">
        <v>138</v>
      </c>
      <c r="K64092" s="1">
        <v>44480</v>
      </c>
      <c r="L64092" t="s">
        <v>14</v>
      </c>
      <c r="M64092" t="s">
        <v>139</v>
      </c>
      <c r="N64092">
        <v>93</v>
      </c>
      <c r="P64092" t="s">
        <v>164382</v>
      </c>
      <c r="Q64092" t="s">
        <v>162993</v>
      </c>
    </row>
    <row r="64093" spans="1:17" x14ac:dyDescent="0.3">
      <c r="A64093" t="s">
        <v>126705</v>
      </c>
      <c r="B64093" t="s">
        <v>126371</v>
      </c>
      <c r="F64093" t="s">
        <v>126372</v>
      </c>
      <c r="J64093" t="s">
        <v>957</v>
      </c>
      <c r="K64093" s="1">
        <v>44489</v>
      </c>
      <c r="L64093" t="s">
        <v>463</v>
      </c>
      <c r="M64093" t="s">
        <v>139</v>
      </c>
      <c r="N64093">
        <v>574</v>
      </c>
      <c r="P64093" t="s">
        <v>167889</v>
      </c>
      <c r="Q64093" t="s">
        <v>163329</v>
      </c>
    </row>
    <row r="64094" spans="1:17" x14ac:dyDescent="0.3">
      <c r="A64094" t="s">
        <v>126706</v>
      </c>
      <c r="B64094" t="s">
        <v>126707</v>
      </c>
      <c r="C64094" t="s">
        <v>126708</v>
      </c>
      <c r="F64094" t="s">
        <v>8452</v>
      </c>
      <c r="J64094" t="s">
        <v>2456</v>
      </c>
      <c r="K64094" s="1">
        <v>44481</v>
      </c>
      <c r="L64094" t="s">
        <v>14</v>
      </c>
      <c r="M64094" t="s">
        <v>139</v>
      </c>
      <c r="N64094">
        <v>703</v>
      </c>
      <c r="P64094" t="s">
        <v>163181</v>
      </c>
      <c r="Q64094" t="s">
        <v>163862</v>
      </c>
    </row>
    <row r="64095" spans="1:17" x14ac:dyDescent="0.3">
      <c r="A64095" t="s">
        <v>126709</v>
      </c>
      <c r="B64095" t="s">
        <v>126710</v>
      </c>
      <c r="F64095" t="s">
        <v>19783</v>
      </c>
      <c r="J64095" t="s">
        <v>15018</v>
      </c>
      <c r="K64095" s="1">
        <v>44495</v>
      </c>
      <c r="L64095" t="s">
        <v>14</v>
      </c>
      <c r="M64095" t="s">
        <v>139</v>
      </c>
      <c r="N64095">
        <v>703</v>
      </c>
      <c r="P64095" t="s">
        <v>163711</v>
      </c>
      <c r="Q64095" t="s">
        <v>167062</v>
      </c>
    </row>
    <row r="64096" spans="1:17" x14ac:dyDescent="0.3">
      <c r="A64096" t="s">
        <v>126711</v>
      </c>
      <c r="B64096" t="s">
        <v>86057</v>
      </c>
      <c r="F64096" t="s">
        <v>85984</v>
      </c>
      <c r="J64096" t="s">
        <v>1761</v>
      </c>
      <c r="K64096" s="1">
        <v>44480</v>
      </c>
      <c r="L64096" t="s">
        <v>266</v>
      </c>
      <c r="M64096" t="s">
        <v>139</v>
      </c>
      <c r="N64096">
        <v>47</v>
      </c>
      <c r="P64096" t="s">
        <v>163609</v>
      </c>
      <c r="Q64096" t="s">
        <v>162932</v>
      </c>
    </row>
    <row r="64097" spans="1:17" x14ac:dyDescent="0.3">
      <c r="A64097" t="s">
        <v>126712</v>
      </c>
      <c r="B64097" t="s">
        <v>126713</v>
      </c>
      <c r="F64097" t="s">
        <v>114110</v>
      </c>
      <c r="J64097" t="s">
        <v>589</v>
      </c>
      <c r="K64097" s="1">
        <v>44480</v>
      </c>
      <c r="L64097" t="s">
        <v>5295</v>
      </c>
      <c r="M64097" t="s">
        <v>139</v>
      </c>
      <c r="N64097">
        <v>501</v>
      </c>
      <c r="P64097" t="s">
        <v>179743</v>
      </c>
      <c r="Q64097" t="s">
        <v>163208</v>
      </c>
    </row>
    <row r="64098" spans="1:17" x14ac:dyDescent="0.3">
      <c r="A64098" t="s">
        <v>126714</v>
      </c>
      <c r="B64098" t="s">
        <v>126715</v>
      </c>
      <c r="F64098" t="s">
        <v>36974</v>
      </c>
      <c r="J64098" t="s">
        <v>19553</v>
      </c>
      <c r="K64098" s="1">
        <v>44488</v>
      </c>
      <c r="L64098" t="s">
        <v>14</v>
      </c>
      <c r="M64098" t="s">
        <v>139</v>
      </c>
      <c r="N64098">
        <v>586</v>
      </c>
      <c r="P64098" t="s">
        <v>163224</v>
      </c>
      <c r="Q64098" t="s">
        <v>167793</v>
      </c>
    </row>
    <row r="64099" spans="1:17" x14ac:dyDescent="0.3">
      <c r="A64099" t="s">
        <v>126716</v>
      </c>
      <c r="B64099" t="s">
        <v>126717</v>
      </c>
      <c r="F64099" t="s">
        <v>20341</v>
      </c>
      <c r="J64099" t="s">
        <v>6662</v>
      </c>
      <c r="K64099" s="1">
        <v>44480</v>
      </c>
      <c r="L64099" t="s">
        <v>463</v>
      </c>
      <c r="M64099" t="s">
        <v>139</v>
      </c>
      <c r="N64099">
        <v>843</v>
      </c>
      <c r="P64099" t="s">
        <v>180723</v>
      </c>
      <c r="Q64099" t="s">
        <v>164227</v>
      </c>
    </row>
    <row r="64100" spans="1:17" x14ac:dyDescent="0.3">
      <c r="A64100" t="s">
        <v>126718</v>
      </c>
      <c r="B64100" t="s">
        <v>126376</v>
      </c>
      <c r="F64100" t="s">
        <v>44248</v>
      </c>
      <c r="J64100" t="s">
        <v>47409</v>
      </c>
      <c r="K64100" s="1">
        <v>44474</v>
      </c>
      <c r="L64100" t="s">
        <v>463</v>
      </c>
      <c r="M64100" t="s">
        <v>139</v>
      </c>
      <c r="N64100">
        <v>843</v>
      </c>
      <c r="P64100" t="s">
        <v>175492</v>
      </c>
      <c r="Q64100" t="s">
        <v>163123</v>
      </c>
    </row>
    <row r="64101" spans="1:17" x14ac:dyDescent="0.3">
      <c r="A64101" t="s">
        <v>126719</v>
      </c>
      <c r="B64101" t="s">
        <v>126720</v>
      </c>
      <c r="F64101" t="s">
        <v>9069</v>
      </c>
      <c r="J64101" t="s">
        <v>1657</v>
      </c>
      <c r="K64101" s="1">
        <v>44475</v>
      </c>
      <c r="L64101" t="s">
        <v>463</v>
      </c>
      <c r="M64101" t="s">
        <v>139</v>
      </c>
      <c r="N64101">
        <v>305</v>
      </c>
      <c r="P64101" t="s">
        <v>175489</v>
      </c>
      <c r="Q64101" t="s">
        <v>163605</v>
      </c>
    </row>
    <row r="64102" spans="1:17" x14ac:dyDescent="0.3">
      <c r="A64102" t="s">
        <v>126721</v>
      </c>
      <c r="B64102" t="s">
        <v>126722</v>
      </c>
      <c r="F64102" t="s">
        <v>126723</v>
      </c>
      <c r="J64102" t="s">
        <v>2274</v>
      </c>
      <c r="K64102" s="1">
        <v>44489</v>
      </c>
      <c r="L64102" t="s">
        <v>406</v>
      </c>
      <c r="M64102" t="s">
        <v>139</v>
      </c>
      <c r="N64102">
        <v>345</v>
      </c>
      <c r="P64102" t="s">
        <v>180724</v>
      </c>
      <c r="Q64102" t="s">
        <v>163777</v>
      </c>
    </row>
    <row r="64103" spans="1:17" x14ac:dyDescent="0.3">
      <c r="A64103" t="s">
        <v>126724</v>
      </c>
      <c r="B64103" t="s">
        <v>126722</v>
      </c>
      <c r="F64103" t="s">
        <v>126723</v>
      </c>
      <c r="J64103" t="s">
        <v>3035</v>
      </c>
      <c r="K64103" s="1">
        <v>44489</v>
      </c>
      <c r="L64103" t="s">
        <v>248</v>
      </c>
      <c r="M64103" t="s">
        <v>139</v>
      </c>
      <c r="N64103">
        <v>345</v>
      </c>
      <c r="P64103" t="s">
        <v>168282</v>
      </c>
      <c r="Q64103" t="s">
        <v>164095</v>
      </c>
    </row>
    <row r="64104" spans="1:17" x14ac:dyDescent="0.3">
      <c r="A64104" t="s">
        <v>126725</v>
      </c>
      <c r="B64104" t="s">
        <v>100451</v>
      </c>
      <c r="F64104" t="s">
        <v>126726</v>
      </c>
      <c r="J64104" t="s">
        <v>1199</v>
      </c>
      <c r="K64104" s="1">
        <v>44511</v>
      </c>
      <c r="L64104" t="s">
        <v>266</v>
      </c>
      <c r="M64104" t="s">
        <v>139</v>
      </c>
      <c r="N64104">
        <v>233</v>
      </c>
      <c r="P64104" t="s">
        <v>169914</v>
      </c>
      <c r="Q64104" t="s">
        <v>162932</v>
      </c>
    </row>
    <row r="64105" spans="1:17" x14ac:dyDescent="0.3">
      <c r="A64105" t="s">
        <v>126727</v>
      </c>
      <c r="B64105" t="s">
        <v>126728</v>
      </c>
      <c r="F64105" t="s">
        <v>19572</v>
      </c>
      <c r="J64105" t="s">
        <v>1149</v>
      </c>
      <c r="K64105" s="1">
        <v>44470</v>
      </c>
      <c r="L64105" t="s">
        <v>266</v>
      </c>
      <c r="M64105" t="s">
        <v>139</v>
      </c>
      <c r="N64105">
        <v>434</v>
      </c>
      <c r="P64105" t="s">
        <v>169987</v>
      </c>
      <c r="Q64105" t="s">
        <v>163428</v>
      </c>
    </row>
    <row r="64106" spans="1:17" x14ac:dyDescent="0.3">
      <c r="A64106" t="s">
        <v>126729</v>
      </c>
      <c r="B64106" t="s">
        <v>126730</v>
      </c>
      <c r="C64106" t="s">
        <v>126731</v>
      </c>
      <c r="F64106" t="s">
        <v>126732</v>
      </c>
      <c r="J64106" t="s">
        <v>625</v>
      </c>
      <c r="K64106" s="1">
        <v>44471</v>
      </c>
      <c r="L64106" t="s">
        <v>280</v>
      </c>
      <c r="M64106" t="s">
        <v>139</v>
      </c>
      <c r="N64106">
        <v>793</v>
      </c>
      <c r="P64106" t="s">
        <v>180725</v>
      </c>
      <c r="Q64106" t="s">
        <v>163002</v>
      </c>
    </row>
    <row r="64107" spans="1:17" x14ac:dyDescent="0.3">
      <c r="A64107" t="s">
        <v>126733</v>
      </c>
      <c r="B64107" t="s">
        <v>126734</v>
      </c>
      <c r="F64107" t="s">
        <v>126735</v>
      </c>
      <c r="J64107" t="s">
        <v>1413</v>
      </c>
      <c r="K64107" s="1">
        <v>44547</v>
      </c>
      <c r="L64107" t="s">
        <v>3258</v>
      </c>
      <c r="M64107" t="s">
        <v>139</v>
      </c>
      <c r="N64107">
        <v>976</v>
      </c>
      <c r="P64107" t="s">
        <v>165684</v>
      </c>
      <c r="Q64107" t="s">
        <v>163523</v>
      </c>
    </row>
    <row r="64108" spans="1:17" x14ac:dyDescent="0.3">
      <c r="A64108" t="s">
        <v>126736</v>
      </c>
      <c r="B64108" t="s">
        <v>126737</v>
      </c>
      <c r="F64108" t="s">
        <v>126738</v>
      </c>
      <c r="J64108" t="s">
        <v>3085</v>
      </c>
      <c r="K64108" s="1">
        <v>44489</v>
      </c>
      <c r="L64108" t="s">
        <v>3258</v>
      </c>
      <c r="M64108" t="s">
        <v>139</v>
      </c>
      <c r="N64108">
        <v>725</v>
      </c>
      <c r="P64108" t="s">
        <v>180722</v>
      </c>
      <c r="Q64108" t="s">
        <v>164108</v>
      </c>
    </row>
    <row r="64109" spans="1:17" x14ac:dyDescent="0.3">
      <c r="A64109" t="s">
        <v>126739</v>
      </c>
      <c r="B64109" t="s">
        <v>126371</v>
      </c>
      <c r="F64109" t="s">
        <v>126372</v>
      </c>
      <c r="J64109" t="s">
        <v>126740</v>
      </c>
      <c r="K64109" s="1">
        <v>44480</v>
      </c>
      <c r="L64109" t="s">
        <v>463</v>
      </c>
      <c r="M64109" t="s">
        <v>139</v>
      </c>
      <c r="N64109">
        <v>1533</v>
      </c>
      <c r="P64109" t="s">
        <v>180723</v>
      </c>
      <c r="Q64109" t="s">
        <v>180726</v>
      </c>
    </row>
    <row r="64110" spans="1:17" x14ac:dyDescent="0.3">
      <c r="A64110" t="s">
        <v>126741</v>
      </c>
      <c r="B64110" t="s">
        <v>126742</v>
      </c>
      <c r="F64110" t="s">
        <v>180727</v>
      </c>
      <c r="G64110" t="s">
        <v>168229</v>
      </c>
      <c r="J64110" t="s">
        <v>2397</v>
      </c>
      <c r="K64110" s="1">
        <v>44533</v>
      </c>
      <c r="L64110" t="s">
        <v>3258</v>
      </c>
      <c r="M64110" t="s">
        <v>139</v>
      </c>
      <c r="N64110">
        <v>837</v>
      </c>
      <c r="P64110" t="s">
        <v>168280</v>
      </c>
      <c r="Q64110" t="s">
        <v>163830</v>
      </c>
    </row>
    <row r="64111" spans="1:17" x14ac:dyDescent="0.3">
      <c r="A64111" t="s">
        <v>126743</v>
      </c>
      <c r="B64111" t="s">
        <v>126744</v>
      </c>
      <c r="C64111" t="s">
        <v>126745</v>
      </c>
      <c r="F64111" t="s">
        <v>27968</v>
      </c>
      <c r="J64111" t="s">
        <v>23386</v>
      </c>
      <c r="K64111" s="1">
        <v>44476</v>
      </c>
      <c r="L64111" t="s">
        <v>463</v>
      </c>
      <c r="M64111" t="s">
        <v>139</v>
      </c>
      <c r="N64111">
        <v>843</v>
      </c>
      <c r="P64111" t="s">
        <v>164376</v>
      </c>
      <c r="Q64111" t="s">
        <v>163443</v>
      </c>
    </row>
    <row r="64112" spans="1:17" x14ac:dyDescent="0.3">
      <c r="A64112" t="s">
        <v>126746</v>
      </c>
      <c r="B64112" t="s">
        <v>21980</v>
      </c>
      <c r="F64112" t="s">
        <v>82464</v>
      </c>
      <c r="J64112" t="s">
        <v>1243</v>
      </c>
      <c r="K64112" s="1">
        <v>44463</v>
      </c>
      <c r="L64112" t="s">
        <v>280</v>
      </c>
      <c r="M64112" t="s">
        <v>139</v>
      </c>
      <c r="N64112">
        <v>679</v>
      </c>
      <c r="P64112" t="s">
        <v>164422</v>
      </c>
      <c r="Q64112" t="s">
        <v>163468</v>
      </c>
    </row>
    <row r="64113" spans="1:17" x14ac:dyDescent="0.3">
      <c r="A64113" t="s">
        <v>126747</v>
      </c>
      <c r="B64113" t="s">
        <v>126748</v>
      </c>
      <c r="F64113" t="s">
        <v>40649</v>
      </c>
      <c r="J64113" t="s">
        <v>11019</v>
      </c>
      <c r="K64113" s="1">
        <v>44463</v>
      </c>
      <c r="L64113" t="s">
        <v>280</v>
      </c>
      <c r="M64113" t="s">
        <v>139</v>
      </c>
      <c r="N64113">
        <v>831</v>
      </c>
      <c r="P64113" t="s">
        <v>164422</v>
      </c>
      <c r="Q64113" t="s">
        <v>166014</v>
      </c>
    </row>
    <row r="64114" spans="1:17" x14ac:dyDescent="0.3">
      <c r="A64114" t="s">
        <v>126749</v>
      </c>
      <c r="B64114" t="s">
        <v>21309</v>
      </c>
      <c r="F64114" t="s">
        <v>19812</v>
      </c>
      <c r="J64114" t="s">
        <v>143</v>
      </c>
      <c r="K64114" s="1">
        <v>44469</v>
      </c>
      <c r="L64114" t="s">
        <v>14</v>
      </c>
      <c r="M64114" t="s">
        <v>139</v>
      </c>
      <c r="N64114">
        <v>633</v>
      </c>
      <c r="P64114" t="s">
        <v>163137</v>
      </c>
      <c r="Q64114" t="s">
        <v>162995</v>
      </c>
    </row>
    <row r="64115" spans="1:17" x14ac:dyDescent="0.3">
      <c r="A64115" t="s">
        <v>126750</v>
      </c>
      <c r="B64115" t="s">
        <v>126751</v>
      </c>
      <c r="F64115" t="s">
        <v>99312</v>
      </c>
      <c r="J64115" t="s">
        <v>961</v>
      </c>
      <c r="K64115" s="1">
        <v>44462</v>
      </c>
      <c r="L64115" t="s">
        <v>280</v>
      </c>
      <c r="M64115" t="s">
        <v>139</v>
      </c>
      <c r="N64115">
        <v>117</v>
      </c>
      <c r="P64115" t="s">
        <v>163616</v>
      </c>
      <c r="Q64115" t="s">
        <v>163330</v>
      </c>
    </row>
    <row r="64116" spans="1:17" x14ac:dyDescent="0.3">
      <c r="A64116" t="s">
        <v>126752</v>
      </c>
      <c r="B64116" t="s">
        <v>126753</v>
      </c>
      <c r="F64116" t="s">
        <v>31505</v>
      </c>
      <c r="J64116" t="s">
        <v>2395</v>
      </c>
      <c r="K64116" s="1">
        <v>44468</v>
      </c>
      <c r="L64116" t="s">
        <v>3258</v>
      </c>
      <c r="M64116" t="s">
        <v>139</v>
      </c>
      <c r="N64116">
        <v>781</v>
      </c>
      <c r="P64116" t="s">
        <v>180728</v>
      </c>
      <c r="Q64116" t="s">
        <v>163828</v>
      </c>
    </row>
    <row r="64117" spans="1:17" x14ac:dyDescent="0.3">
      <c r="A64117" t="s">
        <v>126754</v>
      </c>
      <c r="B64117" t="s">
        <v>126755</v>
      </c>
      <c r="C64117" t="s">
        <v>126756</v>
      </c>
      <c r="F64117" t="s">
        <v>126757</v>
      </c>
      <c r="J64117" t="s">
        <v>2872</v>
      </c>
      <c r="K64117" s="1">
        <v>44488</v>
      </c>
      <c r="L64117" t="s">
        <v>463</v>
      </c>
      <c r="M64117" t="s">
        <v>139</v>
      </c>
      <c r="N64117">
        <v>267</v>
      </c>
      <c r="P64117" t="s">
        <v>175650</v>
      </c>
      <c r="Q64117" t="s">
        <v>164035</v>
      </c>
    </row>
    <row r="64118" spans="1:17" x14ac:dyDescent="0.3">
      <c r="A64118" t="s">
        <v>126758</v>
      </c>
      <c r="B64118" t="s">
        <v>76561</v>
      </c>
      <c r="F64118" t="s">
        <v>12945</v>
      </c>
      <c r="J64118" t="s">
        <v>14446</v>
      </c>
      <c r="K64118" s="1">
        <v>44488</v>
      </c>
      <c r="L64118" t="s">
        <v>463</v>
      </c>
      <c r="M64118" t="s">
        <v>139</v>
      </c>
      <c r="N64118">
        <v>574</v>
      </c>
      <c r="P64118" t="s">
        <v>175650</v>
      </c>
      <c r="Q64118" t="s">
        <v>166898</v>
      </c>
    </row>
    <row r="64119" spans="1:17" x14ac:dyDescent="0.3">
      <c r="A64119" t="s">
        <v>126759</v>
      </c>
      <c r="B64119" t="s">
        <v>126748</v>
      </c>
      <c r="F64119" t="s">
        <v>126760</v>
      </c>
      <c r="J64119" t="s">
        <v>166</v>
      </c>
      <c r="K64119" s="1">
        <v>44470</v>
      </c>
      <c r="L64119" t="s">
        <v>280</v>
      </c>
      <c r="M64119" t="s">
        <v>139</v>
      </c>
      <c r="N64119">
        <v>528</v>
      </c>
      <c r="P64119" t="s">
        <v>163612</v>
      </c>
      <c r="Q64119" t="s">
        <v>163008</v>
      </c>
    </row>
    <row r="64120" spans="1:17" x14ac:dyDescent="0.3">
      <c r="A64120" t="s">
        <v>22064</v>
      </c>
      <c r="B64120" t="s">
        <v>22065</v>
      </c>
      <c r="F64120" t="s">
        <v>22509</v>
      </c>
      <c r="J64120" t="s">
        <v>2572</v>
      </c>
      <c r="K64120" s="1">
        <v>44449</v>
      </c>
      <c r="L64120" t="s">
        <v>14</v>
      </c>
      <c r="M64120" t="s">
        <v>139</v>
      </c>
      <c r="N64120">
        <v>190</v>
      </c>
      <c r="P64120" t="s">
        <v>169942</v>
      </c>
      <c r="Q64120" t="s">
        <v>162999</v>
      </c>
    </row>
    <row r="64121" spans="1:17" x14ac:dyDescent="0.3">
      <c r="A64121" t="s">
        <v>126761</v>
      </c>
      <c r="B64121" t="s">
        <v>126762</v>
      </c>
      <c r="F64121" t="s">
        <v>126763</v>
      </c>
      <c r="J64121" t="s">
        <v>1954</v>
      </c>
      <c r="K64121" s="1">
        <v>44462</v>
      </c>
      <c r="L64121" t="s">
        <v>14</v>
      </c>
      <c r="M64121" t="s">
        <v>139</v>
      </c>
      <c r="N64121">
        <v>258</v>
      </c>
      <c r="P64121" t="s">
        <v>163626</v>
      </c>
      <c r="Q64121" t="s">
        <v>163696</v>
      </c>
    </row>
    <row r="64122" spans="1:17" x14ac:dyDescent="0.3">
      <c r="A64122" t="s">
        <v>126764</v>
      </c>
      <c r="B64122" t="s">
        <v>66373</v>
      </c>
      <c r="F64122" t="s">
        <v>66374</v>
      </c>
      <c r="J64122" t="s">
        <v>1906</v>
      </c>
      <c r="K64122" s="1">
        <v>44462</v>
      </c>
      <c r="L64122" t="s">
        <v>14</v>
      </c>
      <c r="M64122" t="s">
        <v>139</v>
      </c>
      <c r="N64122">
        <v>234</v>
      </c>
      <c r="P64122" t="s">
        <v>163626</v>
      </c>
      <c r="Q64122" t="s">
        <v>163682</v>
      </c>
    </row>
    <row r="64123" spans="1:17" x14ac:dyDescent="0.3">
      <c r="A64123" t="s">
        <v>126765</v>
      </c>
      <c r="B64123" t="s">
        <v>126766</v>
      </c>
      <c r="F64123" t="s">
        <v>126767</v>
      </c>
      <c r="J64123" t="s">
        <v>8155</v>
      </c>
      <c r="K64123" s="1">
        <v>44447</v>
      </c>
      <c r="L64123" t="s">
        <v>248</v>
      </c>
      <c r="M64123" t="s">
        <v>139</v>
      </c>
      <c r="N64123">
        <v>200</v>
      </c>
      <c r="P64123" t="s">
        <v>163630</v>
      </c>
      <c r="Q64123" t="s">
        <v>165342</v>
      </c>
    </row>
    <row r="64124" spans="1:17" x14ac:dyDescent="0.3">
      <c r="A64124" t="s">
        <v>126768</v>
      </c>
      <c r="B64124" t="s">
        <v>21980</v>
      </c>
      <c r="F64124" t="s">
        <v>126252</v>
      </c>
      <c r="J64124" t="s">
        <v>109</v>
      </c>
      <c r="K64124" s="1">
        <v>44447</v>
      </c>
      <c r="L64124" t="s">
        <v>266</v>
      </c>
      <c r="M64124" t="s">
        <v>139</v>
      </c>
      <c r="N64124">
        <v>132</v>
      </c>
      <c r="P64124" t="s">
        <v>169934</v>
      </c>
      <c r="Q64124" t="s">
        <v>162973</v>
      </c>
    </row>
    <row r="64125" spans="1:17" x14ac:dyDescent="0.3">
      <c r="A64125" t="s">
        <v>126769</v>
      </c>
      <c r="B64125" t="s">
        <v>126770</v>
      </c>
      <c r="F64125" t="s">
        <v>44300</v>
      </c>
      <c r="J64125" t="s">
        <v>6940</v>
      </c>
      <c r="K64125" s="1">
        <v>44467</v>
      </c>
      <c r="L64125" t="s">
        <v>463</v>
      </c>
      <c r="M64125" t="s">
        <v>139</v>
      </c>
      <c r="N64125">
        <v>267</v>
      </c>
      <c r="P64125" t="s">
        <v>172955</v>
      </c>
      <c r="Q64125" t="s">
        <v>165041</v>
      </c>
    </row>
    <row r="64126" spans="1:17" x14ac:dyDescent="0.3">
      <c r="A64126" t="s">
        <v>126771</v>
      </c>
      <c r="B64126" t="s">
        <v>46981</v>
      </c>
      <c r="F64126" t="s">
        <v>46982</v>
      </c>
      <c r="J64126" t="s">
        <v>2897</v>
      </c>
      <c r="K64126" s="1">
        <v>44440</v>
      </c>
      <c r="L64126" t="s">
        <v>463</v>
      </c>
      <c r="M64126" t="s">
        <v>139</v>
      </c>
      <c r="N64126">
        <v>267</v>
      </c>
      <c r="P64126" t="s">
        <v>164394</v>
      </c>
      <c r="Q64126" t="s">
        <v>164044</v>
      </c>
    </row>
    <row r="64127" spans="1:17" x14ac:dyDescent="0.3">
      <c r="A64127" t="s">
        <v>126772</v>
      </c>
      <c r="B64127" t="s">
        <v>126773</v>
      </c>
      <c r="F64127" t="s">
        <v>126774</v>
      </c>
      <c r="J64127" t="s">
        <v>3975</v>
      </c>
      <c r="K64127" s="1">
        <v>44453</v>
      </c>
      <c r="L64127" t="s">
        <v>463</v>
      </c>
      <c r="M64127" t="s">
        <v>139</v>
      </c>
      <c r="N64127">
        <v>305</v>
      </c>
      <c r="P64127" t="s">
        <v>165731</v>
      </c>
      <c r="Q64127" t="s">
        <v>164312</v>
      </c>
    </row>
    <row r="64128" spans="1:17" x14ac:dyDescent="0.3">
      <c r="A64128" t="s">
        <v>126775</v>
      </c>
      <c r="B64128" t="s">
        <v>126776</v>
      </c>
      <c r="F64128" t="s">
        <v>126777</v>
      </c>
      <c r="J64128" t="s">
        <v>294</v>
      </c>
      <c r="K64128" s="1">
        <v>44498</v>
      </c>
      <c r="L64128" t="s">
        <v>3258</v>
      </c>
      <c r="M64128" t="s">
        <v>139</v>
      </c>
      <c r="N64128">
        <v>837</v>
      </c>
      <c r="P64128" t="s">
        <v>168689</v>
      </c>
      <c r="Q64128" t="s">
        <v>163072</v>
      </c>
    </row>
    <row r="64129" spans="1:17" x14ac:dyDescent="0.3">
      <c r="A64129" t="s">
        <v>126778</v>
      </c>
      <c r="B64129" t="s">
        <v>126779</v>
      </c>
      <c r="F64129" t="s">
        <v>22898</v>
      </c>
      <c r="J64129" t="s">
        <v>12572</v>
      </c>
      <c r="K64129" s="1">
        <v>44433</v>
      </c>
      <c r="L64129" t="s">
        <v>463</v>
      </c>
      <c r="M64129" t="s">
        <v>139</v>
      </c>
      <c r="N64129">
        <v>574</v>
      </c>
      <c r="P64129" t="s">
        <v>177255</v>
      </c>
      <c r="Q64129" t="s">
        <v>166324</v>
      </c>
    </row>
    <row r="64130" spans="1:17" x14ac:dyDescent="0.3">
      <c r="A64130" t="s">
        <v>126780</v>
      </c>
      <c r="B64130" t="s">
        <v>76561</v>
      </c>
      <c r="F64130" t="s">
        <v>12945</v>
      </c>
      <c r="J64130" t="s">
        <v>6479</v>
      </c>
      <c r="K64130" s="1">
        <v>44432</v>
      </c>
      <c r="L64130" t="s">
        <v>463</v>
      </c>
      <c r="M64130" t="s">
        <v>139</v>
      </c>
      <c r="N64130">
        <v>305</v>
      </c>
      <c r="P64130" t="s">
        <v>172959</v>
      </c>
      <c r="Q64130" t="s">
        <v>164940</v>
      </c>
    </row>
    <row r="64131" spans="1:17" x14ac:dyDescent="0.3">
      <c r="A64131" t="s">
        <v>126781</v>
      </c>
      <c r="B64131" t="s">
        <v>126782</v>
      </c>
      <c r="F64131" t="s">
        <v>12910</v>
      </c>
      <c r="J64131" t="s">
        <v>20013</v>
      </c>
      <c r="K64131" s="1">
        <v>44438</v>
      </c>
      <c r="L64131" t="s">
        <v>266</v>
      </c>
      <c r="M64131" t="s">
        <v>139</v>
      </c>
      <c r="N64131">
        <v>602</v>
      </c>
      <c r="P64131" t="s">
        <v>163683</v>
      </c>
      <c r="Q64131" t="s">
        <v>167869</v>
      </c>
    </row>
    <row r="64132" spans="1:17" x14ac:dyDescent="0.3">
      <c r="A64132" t="s">
        <v>126783</v>
      </c>
      <c r="B64132" t="s">
        <v>126784</v>
      </c>
      <c r="F64132" t="s">
        <v>126785</v>
      </c>
      <c r="J64132" t="s">
        <v>530</v>
      </c>
      <c r="K64132" s="1">
        <v>44436</v>
      </c>
      <c r="L64132" t="s">
        <v>14</v>
      </c>
      <c r="M64132" t="s">
        <v>139</v>
      </c>
      <c r="N64132">
        <v>257</v>
      </c>
      <c r="P64132" t="s">
        <v>169045</v>
      </c>
      <c r="Q64132" t="s">
        <v>163059</v>
      </c>
    </row>
    <row r="64133" spans="1:17" x14ac:dyDescent="0.3">
      <c r="A64133" t="s">
        <v>126786</v>
      </c>
      <c r="B64133" t="s">
        <v>126787</v>
      </c>
      <c r="F64133" t="s">
        <v>4239</v>
      </c>
      <c r="J64133" t="s">
        <v>6304</v>
      </c>
      <c r="K64133" s="1">
        <v>44422</v>
      </c>
      <c r="L64133" t="s">
        <v>14</v>
      </c>
      <c r="M64133" t="s">
        <v>139</v>
      </c>
      <c r="N64133">
        <v>152</v>
      </c>
      <c r="P64133" t="s">
        <v>164403</v>
      </c>
      <c r="Q64133" t="s">
        <v>164880</v>
      </c>
    </row>
    <row r="64134" spans="1:17" x14ac:dyDescent="0.3">
      <c r="A64134" t="s">
        <v>126788</v>
      </c>
      <c r="B64134" t="s">
        <v>82733</v>
      </c>
      <c r="C64134" t="s">
        <v>126789</v>
      </c>
      <c r="F64134" t="s">
        <v>19286</v>
      </c>
      <c r="J64134" t="s">
        <v>10976</v>
      </c>
      <c r="K64134" s="1">
        <v>44439</v>
      </c>
      <c r="L64134" t="s">
        <v>14</v>
      </c>
      <c r="M64134" t="s">
        <v>139</v>
      </c>
      <c r="N64134">
        <v>586</v>
      </c>
      <c r="P64134" t="s">
        <v>163704</v>
      </c>
      <c r="Q64134" t="s">
        <v>165997</v>
      </c>
    </row>
    <row r="64135" spans="1:17" x14ac:dyDescent="0.3">
      <c r="A64135" t="s">
        <v>126790</v>
      </c>
      <c r="B64135" t="s">
        <v>126791</v>
      </c>
      <c r="C64135" t="s">
        <v>126792</v>
      </c>
      <c r="F64135" t="s">
        <v>16896</v>
      </c>
      <c r="J64135" t="s">
        <v>7236</v>
      </c>
      <c r="K64135" s="1">
        <v>44422</v>
      </c>
      <c r="L64135" t="s">
        <v>14</v>
      </c>
      <c r="M64135" t="s">
        <v>139</v>
      </c>
      <c r="N64135">
        <v>410</v>
      </c>
      <c r="P64135" t="s">
        <v>164403</v>
      </c>
      <c r="Q64135" t="s">
        <v>163840</v>
      </c>
    </row>
    <row r="64136" spans="1:17" x14ac:dyDescent="0.3">
      <c r="A64136" t="s">
        <v>126793</v>
      </c>
      <c r="B64136" t="s">
        <v>126794</v>
      </c>
      <c r="F64136" t="s">
        <v>27310</v>
      </c>
      <c r="J64136" t="s">
        <v>1311</v>
      </c>
      <c r="K64136" s="1">
        <v>44433</v>
      </c>
      <c r="L64136" t="s">
        <v>280</v>
      </c>
      <c r="M64136" t="s">
        <v>139</v>
      </c>
      <c r="N64136">
        <v>452</v>
      </c>
      <c r="P64136" t="s">
        <v>173725</v>
      </c>
      <c r="Q64136" t="s">
        <v>163489</v>
      </c>
    </row>
    <row r="64137" spans="1:17" x14ac:dyDescent="0.3">
      <c r="A64137" t="s">
        <v>126795</v>
      </c>
      <c r="B64137" t="s">
        <v>126796</v>
      </c>
      <c r="F64137" t="s">
        <v>126797</v>
      </c>
      <c r="J64137" t="s">
        <v>1164</v>
      </c>
      <c r="K64137" s="1">
        <v>44449</v>
      </c>
      <c r="L64137" t="s">
        <v>280</v>
      </c>
      <c r="M64137" t="s">
        <v>139</v>
      </c>
      <c r="N64137">
        <v>717</v>
      </c>
      <c r="P64137" t="s">
        <v>180729</v>
      </c>
      <c r="Q64137" t="s">
        <v>163433</v>
      </c>
    </row>
    <row r="64138" spans="1:17" x14ac:dyDescent="0.3">
      <c r="A64138" t="s">
        <v>126798</v>
      </c>
      <c r="B64138" t="s">
        <v>126799</v>
      </c>
      <c r="F64138" t="s">
        <v>126800</v>
      </c>
      <c r="J64138" t="s">
        <v>10690</v>
      </c>
      <c r="K64138" s="1">
        <v>44426</v>
      </c>
      <c r="L64138" t="s">
        <v>248</v>
      </c>
      <c r="M64138" t="s">
        <v>139</v>
      </c>
      <c r="N64138">
        <v>307</v>
      </c>
      <c r="P64138" t="s">
        <v>180730</v>
      </c>
      <c r="Q64138" t="s">
        <v>165915</v>
      </c>
    </row>
    <row r="64139" spans="1:17" x14ac:dyDescent="0.3">
      <c r="A64139" t="s">
        <v>126801</v>
      </c>
      <c r="B64139" t="s">
        <v>126802</v>
      </c>
      <c r="F64139" t="s">
        <v>81354</v>
      </c>
      <c r="J64139" t="s">
        <v>21002</v>
      </c>
      <c r="K64139" s="1">
        <v>44477</v>
      </c>
      <c r="L64139" t="s">
        <v>3258</v>
      </c>
      <c r="M64139" t="s">
        <v>139</v>
      </c>
      <c r="N64139">
        <v>684</v>
      </c>
      <c r="P64139" t="s">
        <v>168684</v>
      </c>
      <c r="Q64139" t="s">
        <v>164365</v>
      </c>
    </row>
    <row r="64140" spans="1:17" x14ac:dyDescent="0.3">
      <c r="A64140" t="s">
        <v>126803</v>
      </c>
      <c r="B64140" t="s">
        <v>126804</v>
      </c>
      <c r="F64140" t="s">
        <v>52725</v>
      </c>
      <c r="J64140" t="s">
        <v>5561</v>
      </c>
      <c r="K64140" s="1">
        <v>44477</v>
      </c>
      <c r="L64140" t="s">
        <v>3258</v>
      </c>
      <c r="M64140" t="s">
        <v>139</v>
      </c>
      <c r="N64140">
        <v>279</v>
      </c>
      <c r="P64140" t="s">
        <v>168684</v>
      </c>
      <c r="Q64140" t="s">
        <v>164590</v>
      </c>
    </row>
    <row r="64141" spans="1:17" x14ac:dyDescent="0.3">
      <c r="A64141" t="s">
        <v>126805</v>
      </c>
      <c r="B64141" t="s">
        <v>126806</v>
      </c>
      <c r="C64141" t="s">
        <v>126807</v>
      </c>
      <c r="F64141" t="s">
        <v>126808</v>
      </c>
      <c r="J64141" t="s">
        <v>5411</v>
      </c>
      <c r="K64141" s="1">
        <v>44484</v>
      </c>
      <c r="L64141" t="s">
        <v>3258</v>
      </c>
      <c r="M64141" t="s">
        <v>139</v>
      </c>
      <c r="N64141">
        <v>586</v>
      </c>
      <c r="P64141" t="s">
        <v>173481</v>
      </c>
      <c r="Q64141" t="s">
        <v>164554</v>
      </c>
    </row>
    <row r="64142" spans="1:17" x14ac:dyDescent="0.3">
      <c r="A64142" t="s">
        <v>126809</v>
      </c>
      <c r="B64142" t="s">
        <v>126810</v>
      </c>
      <c r="F64142" t="s">
        <v>126811</v>
      </c>
      <c r="J64142" t="s">
        <v>5646</v>
      </c>
      <c r="K64142" s="1">
        <v>44495</v>
      </c>
      <c r="L64142" t="s">
        <v>3258</v>
      </c>
      <c r="M64142" t="s">
        <v>139</v>
      </c>
      <c r="N64142">
        <v>837</v>
      </c>
      <c r="P64142" t="s">
        <v>168682</v>
      </c>
      <c r="Q64142" t="s">
        <v>164608</v>
      </c>
    </row>
    <row r="64143" spans="1:17" x14ac:dyDescent="0.3">
      <c r="A64143" t="s">
        <v>126812</v>
      </c>
      <c r="B64143" t="s">
        <v>126813</v>
      </c>
      <c r="F64143" t="s">
        <v>23118</v>
      </c>
      <c r="J64143" t="s">
        <v>1831</v>
      </c>
      <c r="K64143" s="1">
        <v>44439</v>
      </c>
      <c r="L64143" t="s">
        <v>3258</v>
      </c>
      <c r="M64143" t="s">
        <v>139</v>
      </c>
      <c r="N64143">
        <v>837</v>
      </c>
      <c r="P64143" t="s">
        <v>165736</v>
      </c>
      <c r="Q64143" t="s">
        <v>163656</v>
      </c>
    </row>
    <row r="64144" spans="1:17" x14ac:dyDescent="0.3">
      <c r="A64144" t="s">
        <v>126814</v>
      </c>
      <c r="B64144" t="s">
        <v>126813</v>
      </c>
      <c r="F64144" t="s">
        <v>23118</v>
      </c>
      <c r="J64144" t="s">
        <v>670</v>
      </c>
      <c r="K64144" s="1">
        <v>44453</v>
      </c>
      <c r="L64144" t="s">
        <v>3258</v>
      </c>
      <c r="M64144" t="s">
        <v>139</v>
      </c>
      <c r="N64144">
        <v>837</v>
      </c>
      <c r="P64144" t="s">
        <v>169935</v>
      </c>
      <c r="Q64144" t="s">
        <v>163239</v>
      </c>
    </row>
    <row r="64145" spans="1:17" x14ac:dyDescent="0.3">
      <c r="A64145" t="s">
        <v>126815</v>
      </c>
      <c r="B64145" t="s">
        <v>126816</v>
      </c>
      <c r="F64145" t="s">
        <v>27938</v>
      </c>
      <c r="J64145" t="s">
        <v>854</v>
      </c>
      <c r="K64145" s="1">
        <v>44464</v>
      </c>
      <c r="L64145" t="s">
        <v>266</v>
      </c>
      <c r="M64145" t="s">
        <v>139</v>
      </c>
      <c r="N64145">
        <v>334</v>
      </c>
      <c r="P64145" t="s">
        <v>176270</v>
      </c>
      <c r="Q64145" t="s">
        <v>163299</v>
      </c>
    </row>
    <row r="64146" spans="1:17" x14ac:dyDescent="0.3">
      <c r="A64146" t="s">
        <v>126817</v>
      </c>
      <c r="B64146" t="s">
        <v>126818</v>
      </c>
      <c r="F64146" t="s">
        <v>126819</v>
      </c>
      <c r="J64146" t="s">
        <v>32130</v>
      </c>
      <c r="K64146" s="1">
        <v>44411</v>
      </c>
      <c r="L64146" t="s">
        <v>463</v>
      </c>
      <c r="M64146" t="s">
        <v>139</v>
      </c>
      <c r="N64146">
        <v>612</v>
      </c>
      <c r="P64146" t="s">
        <v>165792</v>
      </c>
      <c r="Q64146" t="s">
        <v>163335</v>
      </c>
    </row>
    <row r="64147" spans="1:17" x14ac:dyDescent="0.3">
      <c r="A64147" t="s">
        <v>126820</v>
      </c>
      <c r="B64147" t="s">
        <v>126821</v>
      </c>
      <c r="F64147" t="s">
        <v>126822</v>
      </c>
      <c r="J64147" t="s">
        <v>593</v>
      </c>
      <c r="K64147" s="1">
        <v>44476</v>
      </c>
      <c r="L64147" t="s">
        <v>266</v>
      </c>
      <c r="M64147" t="s">
        <v>139</v>
      </c>
      <c r="N64147">
        <v>267</v>
      </c>
      <c r="P64147" t="s">
        <v>169933</v>
      </c>
      <c r="Q64147" t="s">
        <v>163210</v>
      </c>
    </row>
    <row r="64148" spans="1:17" x14ac:dyDescent="0.3">
      <c r="A64148" t="s">
        <v>126823</v>
      </c>
      <c r="B64148" t="s">
        <v>75151</v>
      </c>
      <c r="F64148" t="s">
        <v>21768</v>
      </c>
      <c r="J64148" t="s">
        <v>6479</v>
      </c>
      <c r="K64148" s="1">
        <v>43998</v>
      </c>
      <c r="L64148" t="s">
        <v>266</v>
      </c>
      <c r="M64148" t="s">
        <v>139</v>
      </c>
      <c r="N64148">
        <v>568</v>
      </c>
      <c r="P64148" t="s">
        <v>164681</v>
      </c>
      <c r="Q64148" t="s">
        <v>164940</v>
      </c>
    </row>
    <row r="64149" spans="1:17" x14ac:dyDescent="0.3">
      <c r="A64149" t="s">
        <v>126824</v>
      </c>
      <c r="B64149" t="s">
        <v>126825</v>
      </c>
      <c r="F64149" t="s">
        <v>126826</v>
      </c>
      <c r="J64149" t="s">
        <v>222</v>
      </c>
      <c r="K64149" s="1">
        <v>44425</v>
      </c>
      <c r="L64149" t="s">
        <v>463</v>
      </c>
      <c r="M64149" t="s">
        <v>139</v>
      </c>
      <c r="N64149">
        <v>305</v>
      </c>
      <c r="P64149" t="s">
        <v>171919</v>
      </c>
      <c r="Q64149" t="s">
        <v>163040</v>
      </c>
    </row>
    <row r="64150" spans="1:17" x14ac:dyDescent="0.3">
      <c r="A64150" t="s">
        <v>126827</v>
      </c>
      <c r="B64150" t="s">
        <v>126376</v>
      </c>
      <c r="F64150" t="s">
        <v>53673</v>
      </c>
      <c r="J64150" t="s">
        <v>45549</v>
      </c>
      <c r="K64150" s="1">
        <v>44411</v>
      </c>
      <c r="L64150" t="s">
        <v>463</v>
      </c>
      <c r="M64150" t="s">
        <v>139</v>
      </c>
      <c r="N64150">
        <v>1073</v>
      </c>
      <c r="P64150" t="s">
        <v>165792</v>
      </c>
      <c r="Q64150" t="s">
        <v>163882</v>
      </c>
    </row>
    <row r="64151" spans="1:17" x14ac:dyDescent="0.3">
      <c r="A64151" t="s">
        <v>126828</v>
      </c>
      <c r="B64151" t="s">
        <v>72497</v>
      </c>
      <c r="F64151" t="s">
        <v>72498</v>
      </c>
      <c r="J64151" t="s">
        <v>3951</v>
      </c>
      <c r="K64151" s="1">
        <v>44418</v>
      </c>
      <c r="L64151" t="s">
        <v>280</v>
      </c>
      <c r="M64151" t="s">
        <v>139</v>
      </c>
      <c r="N64151">
        <v>650</v>
      </c>
      <c r="P64151" t="s">
        <v>165752</v>
      </c>
      <c r="Q64151" t="s">
        <v>164299</v>
      </c>
    </row>
    <row r="64152" spans="1:17" x14ac:dyDescent="0.3">
      <c r="A64152" t="s">
        <v>126829</v>
      </c>
      <c r="B64152" t="s">
        <v>126830</v>
      </c>
      <c r="F64152" t="s">
        <v>5453</v>
      </c>
      <c r="J64152" t="s">
        <v>1164</v>
      </c>
      <c r="K64152" s="1">
        <v>44421</v>
      </c>
      <c r="L64152" t="s">
        <v>280</v>
      </c>
      <c r="M64152" t="s">
        <v>139</v>
      </c>
      <c r="N64152">
        <v>301</v>
      </c>
      <c r="P64152" t="s">
        <v>180096</v>
      </c>
      <c r="Q64152" t="s">
        <v>163433</v>
      </c>
    </row>
    <row r="64153" spans="1:17" x14ac:dyDescent="0.3">
      <c r="A64153" t="s">
        <v>126831</v>
      </c>
      <c r="B64153" t="s">
        <v>126832</v>
      </c>
      <c r="F64153" t="s">
        <v>126833</v>
      </c>
      <c r="J64153" t="s">
        <v>957</v>
      </c>
      <c r="K64153" s="1">
        <v>44420</v>
      </c>
      <c r="L64153" t="s">
        <v>14</v>
      </c>
      <c r="M64153" t="s">
        <v>139</v>
      </c>
      <c r="N64153">
        <v>888</v>
      </c>
      <c r="P64153" t="s">
        <v>163652</v>
      </c>
      <c r="Q64153" t="s">
        <v>163329</v>
      </c>
    </row>
    <row r="64154" spans="1:17" x14ac:dyDescent="0.3">
      <c r="A64154" t="s">
        <v>126834</v>
      </c>
      <c r="B64154" t="s">
        <v>21980</v>
      </c>
      <c r="F64154" t="s">
        <v>20892</v>
      </c>
      <c r="J64154" t="s">
        <v>20238</v>
      </c>
      <c r="K64154" s="1">
        <v>42377</v>
      </c>
      <c r="L64154" t="s">
        <v>14</v>
      </c>
      <c r="M64154" t="s">
        <v>139</v>
      </c>
      <c r="N64154">
        <v>865</v>
      </c>
      <c r="P64154" t="s">
        <v>180731</v>
      </c>
      <c r="Q64154" t="s">
        <v>167903</v>
      </c>
    </row>
    <row r="64155" spans="1:17" x14ac:dyDescent="0.3">
      <c r="A64155" t="s">
        <v>126835</v>
      </c>
      <c r="B64155" t="s">
        <v>21980</v>
      </c>
      <c r="F64155" t="s">
        <v>43931</v>
      </c>
      <c r="J64155" t="s">
        <v>31892</v>
      </c>
      <c r="K64155" s="1">
        <v>43355</v>
      </c>
      <c r="L64155" t="s">
        <v>14</v>
      </c>
      <c r="M64155" t="s">
        <v>139</v>
      </c>
      <c r="N64155">
        <v>836</v>
      </c>
      <c r="P64155" t="s">
        <v>168732</v>
      </c>
      <c r="Q64155" t="s">
        <v>165251</v>
      </c>
    </row>
    <row r="64156" spans="1:17" x14ac:dyDescent="0.3">
      <c r="A64156" t="s">
        <v>126836</v>
      </c>
      <c r="B64156" t="s">
        <v>23007</v>
      </c>
      <c r="F64156" t="s">
        <v>35610</v>
      </c>
      <c r="J64156" t="s">
        <v>968</v>
      </c>
      <c r="K64156" s="1">
        <v>44637</v>
      </c>
      <c r="L64156" t="s">
        <v>1140</v>
      </c>
      <c r="M64156" t="s">
        <v>139</v>
      </c>
      <c r="N64156">
        <v>70</v>
      </c>
      <c r="P64156" t="s">
        <v>179375</v>
      </c>
      <c r="Q64156" t="s">
        <v>163334</v>
      </c>
    </row>
    <row r="64157" spans="1:17" x14ac:dyDescent="0.3">
      <c r="A64157" t="s">
        <v>126837</v>
      </c>
      <c r="B64157" t="s">
        <v>126838</v>
      </c>
      <c r="F64157" t="s">
        <v>126839</v>
      </c>
      <c r="J64157" t="s">
        <v>1311</v>
      </c>
      <c r="K64157" s="1">
        <v>44630</v>
      </c>
      <c r="L64157" t="s">
        <v>248</v>
      </c>
      <c r="M64157" t="s">
        <v>139</v>
      </c>
      <c r="N64157">
        <v>502</v>
      </c>
      <c r="P64157" t="s">
        <v>163720</v>
      </c>
      <c r="Q64157" t="s">
        <v>163489</v>
      </c>
    </row>
    <row r="64158" spans="1:17" x14ac:dyDescent="0.3">
      <c r="A64158" t="s">
        <v>126840</v>
      </c>
      <c r="B64158" t="s">
        <v>86057</v>
      </c>
      <c r="F64158" t="s">
        <v>13325</v>
      </c>
      <c r="J64158" t="s">
        <v>3654</v>
      </c>
      <c r="K64158" s="1">
        <v>44623</v>
      </c>
      <c r="L64158" t="s">
        <v>248</v>
      </c>
      <c r="M64158" t="s">
        <v>139</v>
      </c>
      <c r="N64158">
        <v>281</v>
      </c>
      <c r="P64158" t="s">
        <v>163728</v>
      </c>
      <c r="Q64158" t="s">
        <v>164251</v>
      </c>
    </row>
    <row r="64159" spans="1:17" x14ac:dyDescent="0.3">
      <c r="A64159" t="s">
        <v>126841</v>
      </c>
      <c r="B64159" t="s">
        <v>61051</v>
      </c>
      <c r="F64159" t="s">
        <v>61052</v>
      </c>
      <c r="J64159" t="s">
        <v>836</v>
      </c>
      <c r="K64159" s="1">
        <v>44623</v>
      </c>
      <c r="L64159" t="s">
        <v>248</v>
      </c>
      <c r="M64159" t="s">
        <v>139</v>
      </c>
      <c r="N64159">
        <v>163</v>
      </c>
      <c r="P64159" t="s">
        <v>163728</v>
      </c>
      <c r="Q64159" t="s">
        <v>163297</v>
      </c>
    </row>
    <row r="64160" spans="1:17" x14ac:dyDescent="0.3">
      <c r="A64160" t="s">
        <v>126842</v>
      </c>
      <c r="B64160" t="s">
        <v>20264</v>
      </c>
      <c r="F64160" t="s">
        <v>85632</v>
      </c>
      <c r="J64160" t="s">
        <v>1929</v>
      </c>
      <c r="K64160" s="1">
        <v>44623</v>
      </c>
      <c r="L64160" t="s">
        <v>248</v>
      </c>
      <c r="M64160" t="s">
        <v>139</v>
      </c>
      <c r="N64160">
        <v>367</v>
      </c>
      <c r="P64160" t="s">
        <v>163728</v>
      </c>
      <c r="Q64160" t="s">
        <v>163690</v>
      </c>
    </row>
    <row r="64161" spans="1:17" x14ac:dyDescent="0.3">
      <c r="A64161" t="s">
        <v>126843</v>
      </c>
      <c r="B64161" t="s">
        <v>126844</v>
      </c>
      <c r="F64161" t="s">
        <v>104854</v>
      </c>
      <c r="J64161" t="s">
        <v>339</v>
      </c>
      <c r="K64161" s="1">
        <v>44635</v>
      </c>
      <c r="L64161" t="s">
        <v>14</v>
      </c>
      <c r="M64161" t="s">
        <v>139</v>
      </c>
      <c r="N64161">
        <v>586</v>
      </c>
      <c r="P64161" t="s">
        <v>163087</v>
      </c>
      <c r="Q64161" t="s">
        <v>163102</v>
      </c>
    </row>
    <row r="64162" spans="1:17" x14ac:dyDescent="0.3">
      <c r="A64162" t="s">
        <v>23983</v>
      </c>
      <c r="B64162" t="s">
        <v>126845</v>
      </c>
      <c r="F64162" t="s">
        <v>126846</v>
      </c>
      <c r="J64162" t="s">
        <v>1056</v>
      </c>
      <c r="K64162" s="1">
        <v>44621</v>
      </c>
      <c r="L64162" t="s">
        <v>1140</v>
      </c>
      <c r="M64162" t="s">
        <v>139</v>
      </c>
      <c r="N64162">
        <v>99</v>
      </c>
      <c r="P64162" t="s">
        <v>180732</v>
      </c>
      <c r="Q64162" t="s">
        <v>163374</v>
      </c>
    </row>
    <row r="64163" spans="1:17" x14ac:dyDescent="0.3">
      <c r="A64163" t="s">
        <v>126847</v>
      </c>
      <c r="B64163" t="s">
        <v>126848</v>
      </c>
      <c r="F64163" t="s">
        <v>126849</v>
      </c>
      <c r="J64163" t="s">
        <v>2904</v>
      </c>
      <c r="K64163" s="1">
        <v>44628</v>
      </c>
      <c r="L64163" t="s">
        <v>280</v>
      </c>
      <c r="M64163" t="s">
        <v>139</v>
      </c>
      <c r="N64163">
        <v>856</v>
      </c>
      <c r="P64163" t="s">
        <v>163721</v>
      </c>
      <c r="Q64163" t="s">
        <v>164048</v>
      </c>
    </row>
    <row r="64164" spans="1:17" x14ac:dyDescent="0.3">
      <c r="A64164" t="s">
        <v>126850</v>
      </c>
      <c r="B64164" t="s">
        <v>126851</v>
      </c>
      <c r="F64164" t="s">
        <v>71202</v>
      </c>
      <c r="J64164" t="s">
        <v>9199</v>
      </c>
      <c r="K64164" s="1">
        <v>44617</v>
      </c>
      <c r="L64164" t="s">
        <v>1140</v>
      </c>
      <c r="M64164" t="s">
        <v>139</v>
      </c>
      <c r="N64164">
        <v>70</v>
      </c>
      <c r="P64164" t="s">
        <v>175658</v>
      </c>
      <c r="Q64164" t="s">
        <v>163053</v>
      </c>
    </row>
    <row r="64165" spans="1:17" x14ac:dyDescent="0.3">
      <c r="A64165" t="s">
        <v>126852</v>
      </c>
      <c r="B64165" t="s">
        <v>126853</v>
      </c>
      <c r="F64165" t="s">
        <v>44304</v>
      </c>
      <c r="J64165" t="s">
        <v>741</v>
      </c>
      <c r="K64165" s="1">
        <v>44615</v>
      </c>
      <c r="L64165" t="s">
        <v>248</v>
      </c>
      <c r="M64165" t="s">
        <v>139</v>
      </c>
      <c r="N64165">
        <v>434</v>
      </c>
      <c r="P64165" t="s">
        <v>174534</v>
      </c>
      <c r="Q64165" t="s">
        <v>163268</v>
      </c>
    </row>
    <row r="64166" spans="1:17" x14ac:dyDescent="0.3">
      <c r="A64166" t="s">
        <v>126854</v>
      </c>
      <c r="B64166" t="s">
        <v>126855</v>
      </c>
      <c r="F64166" t="s">
        <v>13567</v>
      </c>
      <c r="J64166" t="s">
        <v>475</v>
      </c>
      <c r="K64166" s="1">
        <v>44610</v>
      </c>
      <c r="L64166" t="s">
        <v>280</v>
      </c>
      <c r="M64166" t="s">
        <v>139</v>
      </c>
      <c r="N64166">
        <v>225</v>
      </c>
      <c r="P64166" t="s">
        <v>168291</v>
      </c>
      <c r="Q64166" t="s">
        <v>162932</v>
      </c>
    </row>
    <row r="64167" spans="1:17" x14ac:dyDescent="0.3">
      <c r="A64167" t="s">
        <v>126856</v>
      </c>
      <c r="B64167" t="s">
        <v>8525</v>
      </c>
      <c r="F64167" t="s">
        <v>4286</v>
      </c>
      <c r="J64167" t="s">
        <v>242</v>
      </c>
      <c r="K64167" s="1">
        <v>44612</v>
      </c>
      <c r="L64167" t="s">
        <v>266</v>
      </c>
      <c r="M64167" t="s">
        <v>139</v>
      </c>
      <c r="N64167">
        <v>267</v>
      </c>
      <c r="P64167" t="s">
        <v>174749</v>
      </c>
      <c r="Q64167" t="s">
        <v>163052</v>
      </c>
    </row>
    <row r="64168" spans="1:17" x14ac:dyDescent="0.3">
      <c r="A64168" t="s">
        <v>126857</v>
      </c>
      <c r="B64168" t="s">
        <v>126858</v>
      </c>
      <c r="C64168" t="s">
        <v>126859</v>
      </c>
      <c r="D64168" t="s">
        <v>126860</v>
      </c>
      <c r="F64168" t="s">
        <v>28770</v>
      </c>
      <c r="J64168" t="s">
        <v>89693</v>
      </c>
      <c r="K64168" s="1">
        <v>44628</v>
      </c>
      <c r="L64168" t="s">
        <v>463</v>
      </c>
      <c r="M64168" t="s">
        <v>139</v>
      </c>
      <c r="N64168">
        <v>1073</v>
      </c>
      <c r="P64168" t="s">
        <v>172609</v>
      </c>
      <c r="Q64168" t="s">
        <v>164191</v>
      </c>
    </row>
    <row r="64169" spans="1:17" x14ac:dyDescent="0.3">
      <c r="A64169" t="s">
        <v>126861</v>
      </c>
      <c r="B64169" t="s">
        <v>126862</v>
      </c>
      <c r="F64169" t="s">
        <v>44377</v>
      </c>
      <c r="J64169" t="s">
        <v>2908</v>
      </c>
      <c r="K64169" s="1">
        <v>44607</v>
      </c>
      <c r="L64169" t="s">
        <v>266</v>
      </c>
      <c r="M64169" t="s">
        <v>139</v>
      </c>
      <c r="N64169">
        <v>635</v>
      </c>
      <c r="P64169" t="s">
        <v>164452</v>
      </c>
      <c r="Q64169" t="s">
        <v>164054</v>
      </c>
    </row>
    <row r="64170" spans="1:17" x14ac:dyDescent="0.3">
      <c r="A64170" t="s">
        <v>126863</v>
      </c>
      <c r="B64170" t="s">
        <v>111708</v>
      </c>
      <c r="F64170" t="s">
        <v>126864</v>
      </c>
      <c r="J64170" t="s">
        <v>763</v>
      </c>
      <c r="K64170" s="1">
        <v>44608</v>
      </c>
      <c r="L64170" t="s">
        <v>248</v>
      </c>
      <c r="M64170" t="s">
        <v>139</v>
      </c>
      <c r="N64170">
        <v>192</v>
      </c>
      <c r="P64170" t="s">
        <v>180733</v>
      </c>
      <c r="Q64170" t="s">
        <v>163280</v>
      </c>
    </row>
    <row r="64171" spans="1:17" x14ac:dyDescent="0.3">
      <c r="A64171" t="s">
        <v>126865</v>
      </c>
      <c r="B64171" t="s">
        <v>126866</v>
      </c>
      <c r="F64171" t="s">
        <v>19271</v>
      </c>
      <c r="J64171" t="s">
        <v>20357</v>
      </c>
      <c r="K64171" s="1">
        <v>44614</v>
      </c>
      <c r="L64171" t="s">
        <v>14</v>
      </c>
      <c r="M64171" t="s">
        <v>139</v>
      </c>
      <c r="N64171">
        <v>703</v>
      </c>
      <c r="P64171" t="s">
        <v>163780</v>
      </c>
      <c r="Q64171" t="s">
        <v>165041</v>
      </c>
    </row>
    <row r="64172" spans="1:17" x14ac:dyDescent="0.3">
      <c r="A64172" t="s">
        <v>126867</v>
      </c>
      <c r="B64172" t="s">
        <v>2960</v>
      </c>
      <c r="F64172" t="s">
        <v>5954</v>
      </c>
      <c r="J64172" t="s">
        <v>16060</v>
      </c>
      <c r="K64172" s="1">
        <v>44611</v>
      </c>
      <c r="L64172" t="s">
        <v>266</v>
      </c>
      <c r="M64172" t="s">
        <v>139</v>
      </c>
      <c r="N64172">
        <v>602</v>
      </c>
      <c r="P64172" t="s">
        <v>177314</v>
      </c>
      <c r="Q64172" t="s">
        <v>163962</v>
      </c>
    </row>
    <row r="64173" spans="1:17" x14ac:dyDescent="0.3">
      <c r="A64173" t="s">
        <v>126868</v>
      </c>
      <c r="B64173" t="s">
        <v>126371</v>
      </c>
      <c r="F64173" t="s">
        <v>126372</v>
      </c>
      <c r="J64173" t="s">
        <v>14851</v>
      </c>
      <c r="K64173" s="1">
        <v>44630</v>
      </c>
      <c r="L64173" t="s">
        <v>463</v>
      </c>
      <c r="M64173" t="s">
        <v>139</v>
      </c>
      <c r="N64173">
        <v>843</v>
      </c>
      <c r="P64173" t="s">
        <v>176413</v>
      </c>
      <c r="Q64173" t="s">
        <v>164538</v>
      </c>
    </row>
    <row r="64174" spans="1:17" x14ac:dyDescent="0.3">
      <c r="A64174" t="s">
        <v>126869</v>
      </c>
      <c r="B64174" t="s">
        <v>80691</v>
      </c>
      <c r="F64174" t="s">
        <v>5954</v>
      </c>
      <c r="J64174" t="s">
        <v>20206</v>
      </c>
      <c r="K64174" s="1">
        <v>44617</v>
      </c>
      <c r="L64174" t="s">
        <v>266</v>
      </c>
      <c r="M64174" t="s">
        <v>139</v>
      </c>
      <c r="N64174">
        <v>602</v>
      </c>
      <c r="P64174" t="s">
        <v>163763</v>
      </c>
      <c r="Q64174" t="s">
        <v>167896</v>
      </c>
    </row>
    <row r="64175" spans="1:17" x14ac:dyDescent="0.3">
      <c r="A64175" t="s">
        <v>126870</v>
      </c>
      <c r="B64175" t="s">
        <v>126625</v>
      </c>
      <c r="C64175" t="s">
        <v>126871</v>
      </c>
      <c r="F64175" t="s">
        <v>126872</v>
      </c>
      <c r="J64175" t="s">
        <v>1400</v>
      </c>
      <c r="K64175" s="1">
        <v>44614</v>
      </c>
      <c r="L64175" t="s">
        <v>463</v>
      </c>
      <c r="M64175" t="s">
        <v>139</v>
      </c>
      <c r="N64175">
        <v>190</v>
      </c>
      <c r="P64175" t="s">
        <v>169117</v>
      </c>
      <c r="Q64175" t="s">
        <v>163519</v>
      </c>
    </row>
    <row r="64176" spans="1:17" x14ac:dyDescent="0.3">
      <c r="A64176" t="s">
        <v>84638</v>
      </c>
      <c r="B64176" t="s">
        <v>126873</v>
      </c>
      <c r="F64176" t="s">
        <v>53325</v>
      </c>
      <c r="J64176" t="s">
        <v>2671</v>
      </c>
      <c r="K64176" s="1">
        <v>44614</v>
      </c>
      <c r="L64176" t="s">
        <v>463</v>
      </c>
      <c r="M64176" t="s">
        <v>139</v>
      </c>
      <c r="N64176">
        <v>305</v>
      </c>
      <c r="P64176" t="s">
        <v>169117</v>
      </c>
      <c r="Q64176" t="s">
        <v>163974</v>
      </c>
    </row>
    <row r="64177" spans="1:17" x14ac:dyDescent="0.3">
      <c r="A64177" t="s">
        <v>126874</v>
      </c>
      <c r="B64177" t="s">
        <v>126875</v>
      </c>
      <c r="F64177" t="s">
        <v>12945</v>
      </c>
      <c r="J64177" t="s">
        <v>1236</v>
      </c>
      <c r="K64177" s="1">
        <v>44607</v>
      </c>
      <c r="L64177" t="s">
        <v>463</v>
      </c>
      <c r="M64177" t="s">
        <v>139</v>
      </c>
      <c r="N64177">
        <v>190</v>
      </c>
      <c r="P64177" t="s">
        <v>175659</v>
      </c>
      <c r="Q64177" t="s">
        <v>163465</v>
      </c>
    </row>
    <row r="64178" spans="1:17" x14ac:dyDescent="0.3">
      <c r="A64178" t="s">
        <v>126876</v>
      </c>
      <c r="B64178" t="s">
        <v>126877</v>
      </c>
      <c r="F64178" t="s">
        <v>126878</v>
      </c>
      <c r="J64178" t="s">
        <v>1409</v>
      </c>
      <c r="K64178" s="1">
        <v>44632</v>
      </c>
      <c r="L64178" t="s">
        <v>5295</v>
      </c>
      <c r="M64178" t="s">
        <v>139</v>
      </c>
      <c r="N64178">
        <v>200</v>
      </c>
      <c r="P64178" t="s">
        <v>180734</v>
      </c>
      <c r="Q64178" t="s">
        <v>163522</v>
      </c>
    </row>
    <row r="64179" spans="1:17" x14ac:dyDescent="0.3">
      <c r="A64179" t="s">
        <v>126879</v>
      </c>
      <c r="B64179" t="s">
        <v>126880</v>
      </c>
      <c r="F64179" t="s">
        <v>26617</v>
      </c>
      <c r="J64179" t="s">
        <v>22846</v>
      </c>
      <c r="K64179" s="1">
        <v>42384</v>
      </c>
      <c r="L64179" t="s">
        <v>14</v>
      </c>
      <c r="M64179" t="s">
        <v>139</v>
      </c>
      <c r="N64179">
        <v>1605</v>
      </c>
      <c r="P64179" t="s">
        <v>166873</v>
      </c>
      <c r="Q64179" t="s">
        <v>163096</v>
      </c>
    </row>
    <row r="64180" spans="1:17" x14ac:dyDescent="0.3">
      <c r="A64180" t="s">
        <v>126881</v>
      </c>
      <c r="B64180" t="s">
        <v>82399</v>
      </c>
      <c r="F64180" t="s">
        <v>47759</v>
      </c>
      <c r="J64180" t="s">
        <v>14888</v>
      </c>
      <c r="K64180" s="1">
        <v>43252</v>
      </c>
      <c r="L64180" t="s">
        <v>14</v>
      </c>
      <c r="M64180" t="s">
        <v>113</v>
      </c>
      <c r="N64180">
        <v>2099</v>
      </c>
      <c r="O64180">
        <v>5</v>
      </c>
      <c r="P64180" t="s">
        <v>168021</v>
      </c>
      <c r="Q64180" t="s">
        <v>167012</v>
      </c>
    </row>
    <row r="64181" spans="1:17" x14ac:dyDescent="0.3">
      <c r="A64181" t="s">
        <v>126882</v>
      </c>
      <c r="B64181" t="s">
        <v>82399</v>
      </c>
      <c r="F64181" t="s">
        <v>2225</v>
      </c>
      <c r="G64181" t="s">
        <v>177190</v>
      </c>
      <c r="J64181" t="s">
        <v>9666</v>
      </c>
      <c r="K64181" s="1">
        <v>41631</v>
      </c>
      <c r="L64181" t="s">
        <v>266</v>
      </c>
      <c r="M64181" t="s">
        <v>139</v>
      </c>
      <c r="N64181">
        <v>401</v>
      </c>
      <c r="P64181" t="s">
        <v>180735</v>
      </c>
      <c r="Q64181" t="s">
        <v>165670</v>
      </c>
    </row>
    <row r="64182" spans="1:17" x14ac:dyDescent="0.3">
      <c r="A64182" t="s">
        <v>126883</v>
      </c>
      <c r="B64182" t="s">
        <v>35122</v>
      </c>
      <c r="F64182" t="s">
        <v>26858</v>
      </c>
      <c r="J64182" t="s">
        <v>126884</v>
      </c>
      <c r="K64182" s="1">
        <v>39413</v>
      </c>
      <c r="L64182" t="s">
        <v>14</v>
      </c>
      <c r="M64182" t="s">
        <v>239</v>
      </c>
      <c r="N64182">
        <v>1338</v>
      </c>
      <c r="O64182">
        <v>5</v>
      </c>
      <c r="P64182" t="s">
        <v>167415</v>
      </c>
      <c r="Q64182" t="s">
        <v>163522</v>
      </c>
    </row>
    <row r="64183" spans="1:17" x14ac:dyDescent="0.3">
      <c r="A64183" t="s">
        <v>126885</v>
      </c>
      <c r="B64183" t="s">
        <v>35156</v>
      </c>
      <c r="F64183" t="s">
        <v>20911</v>
      </c>
      <c r="J64183" t="s">
        <v>1205</v>
      </c>
      <c r="K64183" s="1">
        <v>42124</v>
      </c>
      <c r="L64183" t="s">
        <v>14</v>
      </c>
      <c r="M64183" t="s">
        <v>139</v>
      </c>
      <c r="N64183">
        <v>100</v>
      </c>
      <c r="P64183" t="s">
        <v>170267</v>
      </c>
      <c r="Q64183" t="s">
        <v>163450</v>
      </c>
    </row>
    <row r="64184" spans="1:17" x14ac:dyDescent="0.3">
      <c r="A64184" t="s">
        <v>126886</v>
      </c>
      <c r="B64184" t="s">
        <v>126887</v>
      </c>
      <c r="C64184" t="s">
        <v>113818</v>
      </c>
      <c r="F64184" t="s">
        <v>126888</v>
      </c>
      <c r="J64184" t="s">
        <v>10257</v>
      </c>
      <c r="K64184" s="1">
        <v>43914</v>
      </c>
      <c r="L64184" t="s">
        <v>14</v>
      </c>
      <c r="M64184" t="s">
        <v>5290</v>
      </c>
      <c r="N64184">
        <v>879</v>
      </c>
      <c r="O64184">
        <v>2</v>
      </c>
      <c r="P64184" t="s">
        <v>165883</v>
      </c>
      <c r="Q64184" t="s">
        <v>165793</v>
      </c>
    </row>
    <row r="64185" spans="1:17" x14ac:dyDescent="0.3">
      <c r="A64185" t="s">
        <v>126889</v>
      </c>
      <c r="B64185" t="s">
        <v>26407</v>
      </c>
      <c r="C64185" t="s">
        <v>126890</v>
      </c>
      <c r="F64185" t="s">
        <v>26861</v>
      </c>
      <c r="J64185" t="s">
        <v>3922</v>
      </c>
      <c r="K64185" s="1">
        <v>43271</v>
      </c>
      <c r="L64185" t="s">
        <v>14</v>
      </c>
      <c r="M64185" t="s">
        <v>340</v>
      </c>
      <c r="N64185">
        <v>670</v>
      </c>
      <c r="O64185">
        <v>4</v>
      </c>
      <c r="P64185" t="s">
        <v>174956</v>
      </c>
      <c r="Q64185" t="s">
        <v>164286</v>
      </c>
    </row>
    <row r="64186" spans="1:17" x14ac:dyDescent="0.3">
      <c r="A64186" t="s">
        <v>126891</v>
      </c>
      <c r="B64186" t="s">
        <v>21980</v>
      </c>
      <c r="F64186" t="s">
        <v>47760</v>
      </c>
      <c r="J64186" t="s">
        <v>5911</v>
      </c>
      <c r="K64186" s="1">
        <v>43672</v>
      </c>
      <c r="L64186" t="s">
        <v>14</v>
      </c>
      <c r="M64186" t="s">
        <v>139</v>
      </c>
      <c r="N64186">
        <v>703</v>
      </c>
      <c r="P64186" t="s">
        <v>175273</v>
      </c>
      <c r="Q64186" t="s">
        <v>164713</v>
      </c>
    </row>
    <row r="64187" spans="1:17" x14ac:dyDescent="0.3">
      <c r="A64187" t="s">
        <v>126413</v>
      </c>
      <c r="B64187" t="s">
        <v>85732</v>
      </c>
      <c r="F64187" t="s">
        <v>126892</v>
      </c>
      <c r="J64187" t="s">
        <v>26177</v>
      </c>
      <c r="K64187" s="1">
        <v>43959</v>
      </c>
      <c r="L64187" t="s">
        <v>14</v>
      </c>
      <c r="M64187" t="s">
        <v>139</v>
      </c>
      <c r="N64187">
        <v>1172</v>
      </c>
      <c r="P64187" t="s">
        <v>168485</v>
      </c>
      <c r="Q64187" t="s">
        <v>164545</v>
      </c>
    </row>
    <row r="64188" spans="1:17" x14ac:dyDescent="0.3">
      <c r="A64188" t="s">
        <v>113759</v>
      </c>
      <c r="B64188" t="s">
        <v>126893</v>
      </c>
      <c r="F64188" t="s">
        <v>19461</v>
      </c>
      <c r="J64188" t="s">
        <v>2649</v>
      </c>
      <c r="K64188" s="1">
        <v>43186</v>
      </c>
      <c r="L64188" t="s">
        <v>14</v>
      </c>
      <c r="M64188" t="s">
        <v>139</v>
      </c>
      <c r="N64188">
        <v>586</v>
      </c>
      <c r="P64188" t="s">
        <v>163857</v>
      </c>
      <c r="Q64188" t="s">
        <v>163964</v>
      </c>
    </row>
    <row r="64189" spans="1:17" x14ac:dyDescent="0.3">
      <c r="A64189" t="s">
        <v>126894</v>
      </c>
      <c r="B64189" t="s">
        <v>46288</v>
      </c>
      <c r="F64189" t="s">
        <v>126895</v>
      </c>
      <c r="J64189" t="s">
        <v>20655</v>
      </c>
      <c r="K64189" s="1">
        <v>43461</v>
      </c>
      <c r="L64189" t="s">
        <v>14</v>
      </c>
      <c r="M64189" t="s">
        <v>71</v>
      </c>
      <c r="N64189">
        <v>835</v>
      </c>
      <c r="O64189">
        <v>4</v>
      </c>
      <c r="P64189" t="s">
        <v>164723</v>
      </c>
      <c r="Q64189" t="s">
        <v>162996</v>
      </c>
    </row>
    <row r="64190" spans="1:17" x14ac:dyDescent="0.3">
      <c r="A64190" t="s">
        <v>58562</v>
      </c>
      <c r="B64190" t="s">
        <v>75168</v>
      </c>
      <c r="F64190" t="s">
        <v>126896</v>
      </c>
      <c r="J64190" t="s">
        <v>327</v>
      </c>
      <c r="K64190" s="1">
        <v>42025</v>
      </c>
      <c r="L64190" t="s">
        <v>14</v>
      </c>
      <c r="M64190" t="s">
        <v>113</v>
      </c>
      <c r="N64190">
        <v>100</v>
      </c>
      <c r="O64190">
        <v>5</v>
      </c>
      <c r="P64190" t="s">
        <v>170240</v>
      </c>
      <c r="Q64190" t="s">
        <v>163090</v>
      </c>
    </row>
    <row r="64191" spans="1:17" x14ac:dyDescent="0.3">
      <c r="A64191" t="s">
        <v>48940</v>
      </c>
      <c r="B64191" t="s">
        <v>57475</v>
      </c>
      <c r="F64191" t="s">
        <v>126897</v>
      </c>
      <c r="J64191" t="s">
        <v>1874</v>
      </c>
      <c r="K64191" s="1">
        <v>43914</v>
      </c>
      <c r="L64191" t="s">
        <v>14</v>
      </c>
      <c r="M64191" t="s">
        <v>139</v>
      </c>
      <c r="N64191">
        <v>32</v>
      </c>
      <c r="P64191" t="s">
        <v>165883</v>
      </c>
      <c r="Q64191" t="s">
        <v>163671</v>
      </c>
    </row>
    <row r="64192" spans="1:17" x14ac:dyDescent="0.3">
      <c r="A64192" t="s">
        <v>126898</v>
      </c>
      <c r="B64192" t="s">
        <v>84703</v>
      </c>
      <c r="F64192" t="s">
        <v>35205</v>
      </c>
      <c r="J64192" t="s">
        <v>59</v>
      </c>
      <c r="K64192" s="1">
        <v>43599</v>
      </c>
      <c r="L64192" t="s">
        <v>14</v>
      </c>
      <c r="M64192" t="s">
        <v>139</v>
      </c>
      <c r="N64192">
        <v>469</v>
      </c>
      <c r="P64192" t="s">
        <v>163115</v>
      </c>
      <c r="Q64192" t="s">
        <v>162945</v>
      </c>
    </row>
    <row r="64193" spans="1:17" x14ac:dyDescent="0.3">
      <c r="A64193" t="s">
        <v>126899</v>
      </c>
      <c r="B64193" t="s">
        <v>85436</v>
      </c>
      <c r="F64193" t="s">
        <v>126900</v>
      </c>
      <c r="J64193" t="s">
        <v>23122</v>
      </c>
      <c r="K64193" s="1">
        <v>44047</v>
      </c>
      <c r="L64193" t="s">
        <v>14</v>
      </c>
      <c r="M64193" t="s">
        <v>139</v>
      </c>
      <c r="N64193">
        <v>586</v>
      </c>
      <c r="P64193" t="s">
        <v>163007</v>
      </c>
      <c r="Q64193" t="s">
        <v>166381</v>
      </c>
    </row>
    <row r="64194" spans="1:17" x14ac:dyDescent="0.3">
      <c r="A64194" t="s">
        <v>126901</v>
      </c>
      <c r="B64194" t="s">
        <v>126902</v>
      </c>
      <c r="F64194" t="s">
        <v>28376</v>
      </c>
      <c r="J64194" t="s">
        <v>1404</v>
      </c>
      <c r="K64194" s="1">
        <v>39940</v>
      </c>
      <c r="L64194" t="s">
        <v>14</v>
      </c>
      <c r="M64194" t="s">
        <v>178</v>
      </c>
      <c r="N64194">
        <v>655</v>
      </c>
      <c r="O64194">
        <v>4</v>
      </c>
      <c r="P64194" t="s">
        <v>165247</v>
      </c>
      <c r="Q64194" t="s">
        <v>163520</v>
      </c>
    </row>
    <row r="64195" spans="1:17" x14ac:dyDescent="0.3">
      <c r="A64195" t="s">
        <v>126903</v>
      </c>
      <c r="B64195" t="s">
        <v>126904</v>
      </c>
      <c r="F64195" t="s">
        <v>75245</v>
      </c>
      <c r="J64195" t="s">
        <v>21426</v>
      </c>
      <c r="K64195" s="1">
        <v>43653</v>
      </c>
      <c r="L64195" t="s">
        <v>14</v>
      </c>
      <c r="M64195" t="s">
        <v>139</v>
      </c>
      <c r="N64195">
        <v>1127</v>
      </c>
      <c r="P64195" t="s">
        <v>180736</v>
      </c>
      <c r="Q64195" t="s">
        <v>164407</v>
      </c>
    </row>
    <row r="64196" spans="1:17" x14ac:dyDescent="0.3">
      <c r="A64196" t="s">
        <v>126905</v>
      </c>
      <c r="B64196" t="s">
        <v>86057</v>
      </c>
      <c r="C64196" t="s">
        <v>126906</v>
      </c>
      <c r="D64196" t="s">
        <v>126907</v>
      </c>
      <c r="E64196" t="s">
        <v>278</v>
      </c>
      <c r="F64196" t="s">
        <v>2463</v>
      </c>
      <c r="J64196" t="s">
        <v>24</v>
      </c>
      <c r="K64196" s="1">
        <v>42977</v>
      </c>
      <c r="L64196" t="s">
        <v>14</v>
      </c>
      <c r="M64196" t="s">
        <v>139</v>
      </c>
      <c r="N64196">
        <v>376</v>
      </c>
      <c r="P64196" t="s">
        <v>174322</v>
      </c>
      <c r="Q64196" t="s">
        <v>162928</v>
      </c>
    </row>
    <row r="64197" spans="1:17" x14ac:dyDescent="0.3">
      <c r="A64197" t="s">
        <v>126908</v>
      </c>
      <c r="B64197" t="s">
        <v>48245</v>
      </c>
      <c r="C64197" t="s">
        <v>126909</v>
      </c>
      <c r="F64197" t="s">
        <v>12163</v>
      </c>
      <c r="J64197" t="s">
        <v>3745</v>
      </c>
      <c r="K64197" s="1">
        <v>42493</v>
      </c>
      <c r="L64197" t="s">
        <v>14</v>
      </c>
      <c r="M64197" t="s">
        <v>9541</v>
      </c>
      <c r="N64197">
        <v>501</v>
      </c>
      <c r="O64197">
        <v>4</v>
      </c>
      <c r="P64197" t="s">
        <v>170105</v>
      </c>
      <c r="Q64197" t="s">
        <v>164253</v>
      </c>
    </row>
    <row r="64198" spans="1:17" x14ac:dyDescent="0.3">
      <c r="A64198" t="s">
        <v>21979</v>
      </c>
      <c r="B64198" t="s">
        <v>21980</v>
      </c>
      <c r="F64198" t="s">
        <v>47760</v>
      </c>
      <c r="J64198" t="s">
        <v>6706</v>
      </c>
      <c r="K64198" s="1">
        <v>43734</v>
      </c>
      <c r="L64198" t="s">
        <v>14</v>
      </c>
      <c r="M64198" t="s">
        <v>3932</v>
      </c>
      <c r="N64198">
        <v>1008</v>
      </c>
      <c r="O64198">
        <v>1</v>
      </c>
      <c r="P64198" t="s">
        <v>168531</v>
      </c>
      <c r="Q64198" t="s">
        <v>165019</v>
      </c>
    </row>
    <row r="64199" spans="1:17" x14ac:dyDescent="0.3">
      <c r="A64199" t="s">
        <v>126910</v>
      </c>
      <c r="B64199" t="s">
        <v>126911</v>
      </c>
      <c r="F64199" t="s">
        <v>19932</v>
      </c>
      <c r="J64199" t="s">
        <v>21749</v>
      </c>
      <c r="K64199" s="1">
        <v>41515</v>
      </c>
      <c r="L64199" t="s">
        <v>14</v>
      </c>
      <c r="M64199" t="s">
        <v>139</v>
      </c>
      <c r="N64199">
        <v>703</v>
      </c>
      <c r="P64199" t="s">
        <v>166977</v>
      </c>
      <c r="Q64199" t="s">
        <v>168160</v>
      </c>
    </row>
    <row r="64200" spans="1:17" x14ac:dyDescent="0.3">
      <c r="A64200" t="s">
        <v>95855</v>
      </c>
      <c r="B64200" t="s">
        <v>22278</v>
      </c>
      <c r="F64200" t="s">
        <v>22066</v>
      </c>
      <c r="J64200" t="s">
        <v>639</v>
      </c>
      <c r="K64200" s="1">
        <v>43889</v>
      </c>
      <c r="L64200" t="s">
        <v>14</v>
      </c>
      <c r="M64200" t="s">
        <v>139</v>
      </c>
      <c r="N64200">
        <v>99</v>
      </c>
      <c r="P64200" t="s">
        <v>168243</v>
      </c>
      <c r="Q64200" t="s">
        <v>163226</v>
      </c>
    </row>
    <row r="64201" spans="1:17" x14ac:dyDescent="0.3">
      <c r="A64201" t="s">
        <v>126912</v>
      </c>
      <c r="B64201" t="s">
        <v>61306</v>
      </c>
      <c r="C64201" t="s">
        <v>126913</v>
      </c>
      <c r="F64201" t="s">
        <v>1423</v>
      </c>
      <c r="J64201" t="s">
        <v>1391</v>
      </c>
      <c r="K64201" s="1">
        <v>43529</v>
      </c>
      <c r="L64201" t="s">
        <v>14</v>
      </c>
      <c r="M64201" t="s">
        <v>2313</v>
      </c>
      <c r="N64201">
        <v>351</v>
      </c>
      <c r="O64201">
        <v>4</v>
      </c>
      <c r="P64201" t="s">
        <v>164722</v>
      </c>
      <c r="Q64201" t="s">
        <v>163516</v>
      </c>
    </row>
    <row r="64202" spans="1:17" x14ac:dyDescent="0.3">
      <c r="A64202" t="s">
        <v>126914</v>
      </c>
      <c r="B64202" t="s">
        <v>85614</v>
      </c>
      <c r="C64202" t="s">
        <v>126915</v>
      </c>
      <c r="F64202" t="s">
        <v>60869</v>
      </c>
      <c r="J64202" t="s">
        <v>22745</v>
      </c>
      <c r="K64202" s="1">
        <v>42521</v>
      </c>
      <c r="L64202" t="s">
        <v>14</v>
      </c>
      <c r="M64202" t="s">
        <v>139</v>
      </c>
      <c r="N64202">
        <v>703</v>
      </c>
      <c r="P64202" t="s">
        <v>163954</v>
      </c>
      <c r="Q64202" t="s">
        <v>168326</v>
      </c>
    </row>
    <row r="64203" spans="1:17" x14ac:dyDescent="0.3">
      <c r="A64203" t="s">
        <v>126916</v>
      </c>
      <c r="B64203" t="s">
        <v>76312</v>
      </c>
      <c r="C64203" t="s">
        <v>21921</v>
      </c>
      <c r="F64203" t="s">
        <v>76313</v>
      </c>
      <c r="J64203" t="s">
        <v>11737</v>
      </c>
      <c r="K64203" s="1">
        <v>43725</v>
      </c>
      <c r="L64203" t="s">
        <v>14</v>
      </c>
      <c r="M64203" t="s">
        <v>381</v>
      </c>
      <c r="N64203">
        <v>1003</v>
      </c>
      <c r="O64203">
        <v>3</v>
      </c>
      <c r="P64203" t="s">
        <v>167399</v>
      </c>
      <c r="Q64203" t="s">
        <v>166131</v>
      </c>
    </row>
    <row r="64204" spans="1:17" x14ac:dyDescent="0.3">
      <c r="A64204" t="s">
        <v>126917</v>
      </c>
      <c r="B64204" t="s">
        <v>126918</v>
      </c>
      <c r="F64204" t="s">
        <v>31502</v>
      </c>
      <c r="J64204" t="s">
        <v>1993</v>
      </c>
      <c r="K64204" s="1">
        <v>43641</v>
      </c>
      <c r="L64204" t="s">
        <v>14</v>
      </c>
      <c r="M64204" t="s">
        <v>206</v>
      </c>
      <c r="N64204">
        <v>808</v>
      </c>
      <c r="O64204">
        <v>5</v>
      </c>
      <c r="P64204" t="s">
        <v>163969</v>
      </c>
      <c r="Q64204" t="s">
        <v>163710</v>
      </c>
    </row>
    <row r="64205" spans="1:17" x14ac:dyDescent="0.3">
      <c r="A64205" t="s">
        <v>126140</v>
      </c>
      <c r="B64205" t="s">
        <v>35257</v>
      </c>
      <c r="F64205" t="s">
        <v>126141</v>
      </c>
      <c r="J64205" t="s">
        <v>12946</v>
      </c>
      <c r="K64205" s="1">
        <v>39412</v>
      </c>
      <c r="L64205" t="s">
        <v>14</v>
      </c>
      <c r="M64205" t="s">
        <v>206</v>
      </c>
      <c r="N64205">
        <v>937</v>
      </c>
      <c r="O64205">
        <v>5</v>
      </c>
      <c r="P64205" t="s">
        <v>173200</v>
      </c>
      <c r="Q64205" t="s">
        <v>166420</v>
      </c>
    </row>
    <row r="64206" spans="1:17" x14ac:dyDescent="0.3">
      <c r="A64206" t="s">
        <v>126919</v>
      </c>
      <c r="B64206" t="s">
        <v>123491</v>
      </c>
      <c r="F64206" t="s">
        <v>123492</v>
      </c>
      <c r="J64206" t="s">
        <v>1435</v>
      </c>
      <c r="K64206" s="1">
        <v>43818</v>
      </c>
      <c r="L64206" t="s">
        <v>14</v>
      </c>
      <c r="M64206" t="s">
        <v>470</v>
      </c>
      <c r="N64206">
        <v>99</v>
      </c>
      <c r="O64206">
        <v>4</v>
      </c>
      <c r="P64206" t="s">
        <v>167935</v>
      </c>
      <c r="Q64206" t="s">
        <v>162932</v>
      </c>
    </row>
    <row r="64207" spans="1:17" x14ac:dyDescent="0.3">
      <c r="A64207" t="s">
        <v>126920</v>
      </c>
      <c r="B64207" t="s">
        <v>75502</v>
      </c>
      <c r="F64207" t="s">
        <v>7492</v>
      </c>
      <c r="J64207" t="s">
        <v>10982</v>
      </c>
      <c r="K64207" s="1">
        <v>44390</v>
      </c>
      <c r="L64207" t="s">
        <v>14</v>
      </c>
      <c r="M64207" t="s">
        <v>206</v>
      </c>
      <c r="N64207">
        <v>586</v>
      </c>
      <c r="O64207">
        <v>5</v>
      </c>
      <c r="P64207" t="s">
        <v>164541</v>
      </c>
      <c r="Q64207" t="s">
        <v>166001</v>
      </c>
    </row>
    <row r="64208" spans="1:17" x14ac:dyDescent="0.3">
      <c r="A64208" t="s">
        <v>126921</v>
      </c>
      <c r="B64208" t="s">
        <v>75502</v>
      </c>
      <c r="F64208" t="s">
        <v>19805</v>
      </c>
      <c r="J64208" t="s">
        <v>1063</v>
      </c>
      <c r="K64208" s="1">
        <v>44369</v>
      </c>
      <c r="L64208" t="s">
        <v>14</v>
      </c>
      <c r="M64208" t="s">
        <v>206</v>
      </c>
      <c r="N64208">
        <v>586</v>
      </c>
      <c r="O64208">
        <v>5</v>
      </c>
      <c r="P64208" t="s">
        <v>163154</v>
      </c>
      <c r="Q64208" t="s">
        <v>163378</v>
      </c>
    </row>
    <row r="64209" spans="1:17" x14ac:dyDescent="0.3">
      <c r="A64209" t="s">
        <v>126922</v>
      </c>
      <c r="B64209" t="s">
        <v>75502</v>
      </c>
      <c r="F64209" t="s">
        <v>19863</v>
      </c>
      <c r="J64209" t="s">
        <v>2065</v>
      </c>
      <c r="K64209" s="1">
        <v>44376</v>
      </c>
      <c r="L64209" t="s">
        <v>14</v>
      </c>
      <c r="M64209" t="s">
        <v>206</v>
      </c>
      <c r="N64209">
        <v>469</v>
      </c>
      <c r="O64209">
        <v>5</v>
      </c>
      <c r="P64209" t="s">
        <v>164092</v>
      </c>
      <c r="Q64209" t="s">
        <v>163725</v>
      </c>
    </row>
    <row r="64210" spans="1:17" x14ac:dyDescent="0.3">
      <c r="A64210" t="s">
        <v>126923</v>
      </c>
      <c r="B64210" t="s">
        <v>126924</v>
      </c>
      <c r="C64210" t="s">
        <v>126925</v>
      </c>
      <c r="F64210" t="s">
        <v>126926</v>
      </c>
      <c r="J64210" t="s">
        <v>8104</v>
      </c>
      <c r="K64210" s="1">
        <v>44369</v>
      </c>
      <c r="L64210" t="s">
        <v>14</v>
      </c>
      <c r="M64210" t="s">
        <v>139</v>
      </c>
      <c r="N64210">
        <v>609</v>
      </c>
      <c r="P64210" t="s">
        <v>163154</v>
      </c>
      <c r="Q64210" t="s">
        <v>165322</v>
      </c>
    </row>
    <row r="64211" spans="1:17" x14ac:dyDescent="0.3">
      <c r="A64211" t="s">
        <v>126927</v>
      </c>
      <c r="B64211" t="s">
        <v>86091</v>
      </c>
      <c r="F64211" t="s">
        <v>86092</v>
      </c>
      <c r="J64211" t="s">
        <v>9914</v>
      </c>
      <c r="K64211" s="1">
        <v>43403</v>
      </c>
      <c r="L64211" t="s">
        <v>14</v>
      </c>
      <c r="M64211" t="s">
        <v>239</v>
      </c>
      <c r="N64211">
        <v>703</v>
      </c>
      <c r="O64211">
        <v>5</v>
      </c>
      <c r="P64211" t="s">
        <v>162933</v>
      </c>
      <c r="Q64211" t="s">
        <v>165699</v>
      </c>
    </row>
    <row r="64212" spans="1:17" x14ac:dyDescent="0.3">
      <c r="A64212" t="s">
        <v>126928</v>
      </c>
      <c r="B64212" t="s">
        <v>126929</v>
      </c>
      <c r="F64212" t="s">
        <v>126930</v>
      </c>
      <c r="J64212" t="s">
        <v>5988</v>
      </c>
      <c r="K64212" s="1">
        <v>41037</v>
      </c>
      <c r="L64212" t="s">
        <v>14</v>
      </c>
      <c r="M64212" t="s">
        <v>113</v>
      </c>
      <c r="N64212">
        <v>585</v>
      </c>
      <c r="O64212">
        <v>5</v>
      </c>
      <c r="P64212" t="s">
        <v>167258</v>
      </c>
      <c r="Q64212" t="s">
        <v>164746</v>
      </c>
    </row>
    <row r="64213" spans="1:17" x14ac:dyDescent="0.3">
      <c r="A64213" t="s">
        <v>126931</v>
      </c>
      <c r="B64213" t="s">
        <v>18601</v>
      </c>
      <c r="F64213" t="s">
        <v>3349</v>
      </c>
      <c r="J64213" t="s">
        <v>10663</v>
      </c>
      <c r="K64213" s="1">
        <v>43312</v>
      </c>
      <c r="L64213" t="s">
        <v>14</v>
      </c>
      <c r="M64213" t="s">
        <v>206</v>
      </c>
      <c r="N64213">
        <v>938</v>
      </c>
      <c r="O64213">
        <v>5</v>
      </c>
      <c r="P64213" t="s">
        <v>163791</v>
      </c>
      <c r="Q64213" t="s">
        <v>165902</v>
      </c>
    </row>
    <row r="64214" spans="1:17" x14ac:dyDescent="0.3">
      <c r="A64214" t="s">
        <v>126932</v>
      </c>
      <c r="B64214" t="s">
        <v>126933</v>
      </c>
      <c r="F64214" t="s">
        <v>126934</v>
      </c>
      <c r="J64214" t="s">
        <v>12946</v>
      </c>
      <c r="K64214" s="1">
        <v>43692</v>
      </c>
      <c r="L64214" t="s">
        <v>14</v>
      </c>
      <c r="M64214" t="s">
        <v>206</v>
      </c>
      <c r="N64214">
        <v>888</v>
      </c>
      <c r="O64214">
        <v>5</v>
      </c>
      <c r="P64214" t="s">
        <v>173829</v>
      </c>
      <c r="Q64214" t="s">
        <v>166420</v>
      </c>
    </row>
    <row r="64215" spans="1:17" x14ac:dyDescent="0.3">
      <c r="A64215" t="s">
        <v>126935</v>
      </c>
      <c r="B64215" t="s">
        <v>126936</v>
      </c>
      <c r="F64215" t="s">
        <v>28839</v>
      </c>
      <c r="J64215" t="s">
        <v>19691</v>
      </c>
      <c r="K64215" s="1">
        <v>43088</v>
      </c>
      <c r="L64215" t="s">
        <v>14</v>
      </c>
      <c r="M64215" t="s">
        <v>139</v>
      </c>
      <c r="N64215">
        <v>938</v>
      </c>
      <c r="P64215" t="s">
        <v>169248</v>
      </c>
      <c r="Q64215" t="s">
        <v>167818</v>
      </c>
    </row>
    <row r="64216" spans="1:17" x14ac:dyDescent="0.3">
      <c r="A64216" t="s">
        <v>126937</v>
      </c>
      <c r="B64216" t="s">
        <v>22278</v>
      </c>
      <c r="C64216" t="s">
        <v>46139</v>
      </c>
      <c r="D64216" t="s">
        <v>41672</v>
      </c>
      <c r="F64216" t="s">
        <v>2463</v>
      </c>
      <c r="J64216" t="s">
        <v>1550</v>
      </c>
      <c r="K64216" s="1">
        <v>42724</v>
      </c>
      <c r="L64216" t="s">
        <v>14</v>
      </c>
      <c r="M64216" t="s">
        <v>139</v>
      </c>
      <c r="N64216">
        <v>414</v>
      </c>
      <c r="P64216" t="s">
        <v>171832</v>
      </c>
      <c r="Q64216" t="s">
        <v>163573</v>
      </c>
    </row>
    <row r="64217" spans="1:17" x14ac:dyDescent="0.3">
      <c r="A64217" t="s">
        <v>126938</v>
      </c>
      <c r="B64217" t="s">
        <v>22278</v>
      </c>
      <c r="F64217" t="s">
        <v>22066</v>
      </c>
      <c r="G64217" t="s">
        <v>180737</v>
      </c>
      <c r="H64217" t="s">
        <v>180738</v>
      </c>
      <c r="J64217" t="s">
        <v>49624</v>
      </c>
      <c r="K64217" s="1">
        <v>43931</v>
      </c>
      <c r="L64217" t="s">
        <v>14</v>
      </c>
      <c r="M64217" t="s">
        <v>139</v>
      </c>
      <c r="N64217">
        <v>267</v>
      </c>
      <c r="P64217" t="s">
        <v>167897</v>
      </c>
      <c r="Q64217" t="s">
        <v>165651</v>
      </c>
    </row>
    <row r="64218" spans="1:17" x14ac:dyDescent="0.3">
      <c r="A64218" t="s">
        <v>126939</v>
      </c>
      <c r="B64218" t="s">
        <v>85552</v>
      </c>
      <c r="F64218" t="s">
        <v>79202</v>
      </c>
      <c r="J64218" t="s">
        <v>739</v>
      </c>
      <c r="K64218" s="1">
        <v>43739</v>
      </c>
      <c r="L64218" t="s">
        <v>14</v>
      </c>
      <c r="M64218" t="s">
        <v>206</v>
      </c>
      <c r="N64218">
        <v>609</v>
      </c>
      <c r="O64218">
        <v>5</v>
      </c>
      <c r="P64218" t="s">
        <v>164711</v>
      </c>
      <c r="Q64218" t="s">
        <v>163267</v>
      </c>
    </row>
    <row r="64219" spans="1:17" x14ac:dyDescent="0.3">
      <c r="A64219" t="s">
        <v>126940</v>
      </c>
      <c r="B64219" t="s">
        <v>126941</v>
      </c>
      <c r="F64219" t="s">
        <v>8067</v>
      </c>
      <c r="J64219" t="s">
        <v>21880</v>
      </c>
      <c r="K64219" s="1">
        <v>43851</v>
      </c>
      <c r="L64219" t="s">
        <v>14</v>
      </c>
      <c r="M64219" t="s">
        <v>470</v>
      </c>
      <c r="N64219">
        <v>820</v>
      </c>
      <c r="O64219">
        <v>4</v>
      </c>
      <c r="P64219" t="s">
        <v>165132</v>
      </c>
      <c r="Q64219" t="s">
        <v>168177</v>
      </c>
    </row>
    <row r="64220" spans="1:17" x14ac:dyDescent="0.3">
      <c r="A64220" t="s">
        <v>123979</v>
      </c>
      <c r="B64220" t="s">
        <v>126942</v>
      </c>
      <c r="C64220" t="s">
        <v>126943</v>
      </c>
      <c r="F64220" t="s">
        <v>126944</v>
      </c>
      <c r="J64220" t="s">
        <v>3035</v>
      </c>
      <c r="K64220" s="1">
        <v>36509</v>
      </c>
      <c r="L64220" t="s">
        <v>14</v>
      </c>
      <c r="M64220" t="s">
        <v>113</v>
      </c>
      <c r="N64220">
        <v>374</v>
      </c>
      <c r="O64220">
        <v>5</v>
      </c>
      <c r="P64220" t="s">
        <v>164889</v>
      </c>
      <c r="Q64220" t="s">
        <v>164095</v>
      </c>
    </row>
    <row r="64221" spans="1:17" x14ac:dyDescent="0.3">
      <c r="A64221" t="s">
        <v>126945</v>
      </c>
      <c r="B64221" t="s">
        <v>22278</v>
      </c>
      <c r="F64221" t="s">
        <v>180739</v>
      </c>
      <c r="G64221" t="s">
        <v>180740</v>
      </c>
      <c r="H64221" t="s">
        <v>180741</v>
      </c>
      <c r="I64221" t="s">
        <v>278</v>
      </c>
      <c r="J64221" t="s">
        <v>2446</v>
      </c>
      <c r="K64221" s="1">
        <v>43923</v>
      </c>
      <c r="L64221" t="s">
        <v>14</v>
      </c>
      <c r="M64221" t="s">
        <v>139</v>
      </c>
      <c r="N64221">
        <v>434</v>
      </c>
      <c r="P64221" t="s">
        <v>163971</v>
      </c>
      <c r="Q64221" t="s">
        <v>163336</v>
      </c>
    </row>
    <row r="64222" spans="1:17" x14ac:dyDescent="0.3">
      <c r="A64222" t="s">
        <v>126946</v>
      </c>
      <c r="B64222" t="s">
        <v>123491</v>
      </c>
      <c r="F64222" t="s">
        <v>123492</v>
      </c>
      <c r="J64222" t="s">
        <v>325</v>
      </c>
      <c r="K64222" s="1">
        <v>43818</v>
      </c>
      <c r="L64222" t="s">
        <v>14</v>
      </c>
      <c r="M64222" t="s">
        <v>206</v>
      </c>
      <c r="N64222">
        <v>200</v>
      </c>
      <c r="O64222">
        <v>5</v>
      </c>
      <c r="P64222" t="s">
        <v>167935</v>
      </c>
      <c r="Q64222" t="s">
        <v>162932</v>
      </c>
    </row>
    <row r="64223" spans="1:17" x14ac:dyDescent="0.3">
      <c r="A64223" t="s">
        <v>126947</v>
      </c>
      <c r="B64223" t="s">
        <v>126948</v>
      </c>
      <c r="F64223" t="s">
        <v>98132</v>
      </c>
      <c r="G64223" t="s">
        <v>100585</v>
      </c>
      <c r="J64223" t="s">
        <v>5988</v>
      </c>
      <c r="K64223" s="1">
        <v>43804</v>
      </c>
      <c r="L64223" t="s">
        <v>14</v>
      </c>
      <c r="M64223" t="s">
        <v>340</v>
      </c>
      <c r="N64223">
        <v>500</v>
      </c>
      <c r="O64223">
        <v>4</v>
      </c>
      <c r="P64223" t="s">
        <v>163965</v>
      </c>
      <c r="Q64223" t="s">
        <v>164746</v>
      </c>
    </row>
    <row r="64224" spans="1:17" x14ac:dyDescent="0.3">
      <c r="A64224" t="s">
        <v>126949</v>
      </c>
      <c r="B64224" t="s">
        <v>126950</v>
      </c>
      <c r="F64224" t="s">
        <v>126951</v>
      </c>
      <c r="J64224" t="s">
        <v>721</v>
      </c>
      <c r="K64224" s="1">
        <v>43256</v>
      </c>
      <c r="L64224" t="s">
        <v>14</v>
      </c>
      <c r="M64224" t="s">
        <v>206</v>
      </c>
      <c r="N64224">
        <v>754</v>
      </c>
      <c r="O64224">
        <v>5</v>
      </c>
      <c r="P64224" t="s">
        <v>164043</v>
      </c>
      <c r="Q64224" t="s">
        <v>163257</v>
      </c>
    </row>
    <row r="64225" spans="1:17" x14ac:dyDescent="0.3">
      <c r="A64225" t="s">
        <v>126413</v>
      </c>
      <c r="B64225" t="s">
        <v>85732</v>
      </c>
      <c r="F64225" t="s">
        <v>35915</v>
      </c>
      <c r="J64225" t="s">
        <v>43639</v>
      </c>
      <c r="K64225" s="1">
        <v>40058</v>
      </c>
      <c r="L64225" t="s">
        <v>14</v>
      </c>
      <c r="M64225" t="s">
        <v>139</v>
      </c>
      <c r="N64225">
        <v>1171</v>
      </c>
      <c r="P64225" t="s">
        <v>175726</v>
      </c>
      <c r="Q64225" t="s">
        <v>164236</v>
      </c>
    </row>
    <row r="64226" spans="1:17" x14ac:dyDescent="0.3">
      <c r="A64226" t="s">
        <v>79769</v>
      </c>
      <c r="B64226" t="s">
        <v>22278</v>
      </c>
      <c r="F64226" t="s">
        <v>57726</v>
      </c>
      <c r="J64226" t="s">
        <v>20256</v>
      </c>
      <c r="K64226" s="1">
        <v>40255</v>
      </c>
      <c r="L64226" t="s">
        <v>14</v>
      </c>
      <c r="M64226" t="s">
        <v>139</v>
      </c>
      <c r="N64226">
        <v>836</v>
      </c>
      <c r="P64226" t="s">
        <v>169235</v>
      </c>
      <c r="Q64226" t="s">
        <v>163001</v>
      </c>
    </row>
    <row r="64227" spans="1:17" x14ac:dyDescent="0.3">
      <c r="A64227" t="s">
        <v>126952</v>
      </c>
      <c r="B64227" t="s">
        <v>126953</v>
      </c>
      <c r="F64227" t="s">
        <v>8419</v>
      </c>
      <c r="J64227" t="s">
        <v>21808</v>
      </c>
      <c r="K64227" s="1">
        <v>42150</v>
      </c>
      <c r="L64227" t="s">
        <v>14</v>
      </c>
      <c r="M64227" t="s">
        <v>139</v>
      </c>
      <c r="N64227">
        <v>836</v>
      </c>
      <c r="P64227" t="s">
        <v>163028</v>
      </c>
      <c r="Q64227" t="s">
        <v>163470</v>
      </c>
    </row>
    <row r="64228" spans="1:17" x14ac:dyDescent="0.3">
      <c r="A64228" t="s">
        <v>126954</v>
      </c>
      <c r="B64228" t="s">
        <v>126955</v>
      </c>
      <c r="C64228" t="s">
        <v>126956</v>
      </c>
      <c r="F64228" t="s">
        <v>22188</v>
      </c>
      <c r="J64228" t="s">
        <v>23289</v>
      </c>
      <c r="K64228" s="1">
        <v>44082</v>
      </c>
      <c r="L64228" t="s">
        <v>14</v>
      </c>
      <c r="M64228" t="s">
        <v>2411</v>
      </c>
      <c r="N64228">
        <v>703</v>
      </c>
      <c r="O64228">
        <v>3</v>
      </c>
      <c r="P64228" t="s">
        <v>163562</v>
      </c>
      <c r="Q64228" t="s">
        <v>163655</v>
      </c>
    </row>
    <row r="64229" spans="1:17" x14ac:dyDescent="0.3">
      <c r="A64229" t="s">
        <v>126957</v>
      </c>
      <c r="B64229" t="s">
        <v>86057</v>
      </c>
      <c r="F64229" t="s">
        <v>77683</v>
      </c>
      <c r="J64229" t="s">
        <v>1287</v>
      </c>
      <c r="K64229" s="1">
        <v>43875</v>
      </c>
      <c r="L64229" t="s">
        <v>14</v>
      </c>
      <c r="M64229" t="s">
        <v>139</v>
      </c>
      <c r="N64229">
        <v>586</v>
      </c>
      <c r="P64229" t="s">
        <v>169512</v>
      </c>
      <c r="Q64229" t="s">
        <v>163482</v>
      </c>
    </row>
    <row r="64230" spans="1:17" x14ac:dyDescent="0.3">
      <c r="A64230" t="s">
        <v>126607</v>
      </c>
      <c r="B64230" t="s">
        <v>82399</v>
      </c>
      <c r="F64230" t="s">
        <v>47759</v>
      </c>
      <c r="J64230" t="s">
        <v>20807</v>
      </c>
      <c r="K64230" s="1">
        <v>43838</v>
      </c>
      <c r="L64230" t="s">
        <v>14</v>
      </c>
      <c r="M64230" t="s">
        <v>206</v>
      </c>
      <c r="N64230">
        <v>672</v>
      </c>
      <c r="O64230">
        <v>5</v>
      </c>
      <c r="P64230" t="s">
        <v>172038</v>
      </c>
      <c r="Q64230" t="s">
        <v>163465</v>
      </c>
    </row>
    <row r="64231" spans="1:17" x14ac:dyDescent="0.3">
      <c r="A64231" t="s">
        <v>126958</v>
      </c>
      <c r="B64231" t="s">
        <v>126959</v>
      </c>
      <c r="F64231" t="s">
        <v>126960</v>
      </c>
      <c r="J64231" t="s">
        <v>455</v>
      </c>
      <c r="K64231" s="1">
        <v>40696</v>
      </c>
      <c r="L64231" t="s">
        <v>14</v>
      </c>
      <c r="M64231" t="s">
        <v>206</v>
      </c>
      <c r="N64231">
        <v>444</v>
      </c>
      <c r="O64231">
        <v>5</v>
      </c>
      <c r="P64231" t="s">
        <v>166886</v>
      </c>
      <c r="Q64231" t="s">
        <v>163155</v>
      </c>
    </row>
    <row r="64232" spans="1:17" x14ac:dyDescent="0.3">
      <c r="A64232" t="s">
        <v>126961</v>
      </c>
      <c r="B64232" t="s">
        <v>36237</v>
      </c>
      <c r="F64232" t="s">
        <v>65314</v>
      </c>
      <c r="J64232" t="s">
        <v>2904</v>
      </c>
      <c r="K64232" s="1">
        <v>42271</v>
      </c>
      <c r="L64232" t="s">
        <v>14</v>
      </c>
      <c r="M64232" t="s">
        <v>206</v>
      </c>
      <c r="N64232">
        <v>668</v>
      </c>
      <c r="O64232">
        <v>5</v>
      </c>
      <c r="P64232" t="s">
        <v>163141</v>
      </c>
      <c r="Q64232" t="s">
        <v>164048</v>
      </c>
    </row>
    <row r="64233" spans="1:17" x14ac:dyDescent="0.3">
      <c r="A64233" t="s">
        <v>126962</v>
      </c>
      <c r="B64233" t="s">
        <v>126087</v>
      </c>
      <c r="F64233" t="s">
        <v>29011</v>
      </c>
      <c r="J64233" t="s">
        <v>20076</v>
      </c>
      <c r="K64233" s="1">
        <v>41555</v>
      </c>
      <c r="L64233" t="s">
        <v>14</v>
      </c>
      <c r="M64233" t="s">
        <v>139</v>
      </c>
      <c r="N64233">
        <v>836</v>
      </c>
      <c r="P64233" t="s">
        <v>167448</v>
      </c>
      <c r="Q64233" t="s">
        <v>163610</v>
      </c>
    </row>
    <row r="64234" spans="1:17" x14ac:dyDescent="0.3">
      <c r="A64234" t="s">
        <v>126062</v>
      </c>
      <c r="B64234" t="s">
        <v>126963</v>
      </c>
      <c r="F64234" t="s">
        <v>2363</v>
      </c>
      <c r="J64234" t="s">
        <v>2557</v>
      </c>
      <c r="K64234" s="1">
        <v>38347</v>
      </c>
      <c r="L64234" t="s">
        <v>14</v>
      </c>
      <c r="M64234" t="s">
        <v>139</v>
      </c>
      <c r="N64234">
        <v>506</v>
      </c>
      <c r="P64234" t="s">
        <v>162956</v>
      </c>
      <c r="Q64234" t="s">
        <v>163913</v>
      </c>
    </row>
    <row r="64235" spans="1:17" x14ac:dyDescent="0.3">
      <c r="A64235" t="s">
        <v>126964</v>
      </c>
      <c r="B64235" t="s">
        <v>66176</v>
      </c>
      <c r="F64235" t="s">
        <v>67972</v>
      </c>
      <c r="J64235" t="s">
        <v>20013</v>
      </c>
      <c r="K64235" s="1">
        <v>39497</v>
      </c>
      <c r="L64235" t="s">
        <v>14</v>
      </c>
      <c r="M64235" t="s">
        <v>368</v>
      </c>
      <c r="N64235">
        <v>703</v>
      </c>
      <c r="O64235">
        <v>4</v>
      </c>
      <c r="P64235" t="s">
        <v>180742</v>
      </c>
      <c r="Q64235" t="s">
        <v>167869</v>
      </c>
    </row>
    <row r="64236" spans="1:17" x14ac:dyDescent="0.3">
      <c r="A64236" t="s">
        <v>126965</v>
      </c>
      <c r="B64236" t="s">
        <v>421</v>
      </c>
      <c r="F64236" t="s">
        <v>2522</v>
      </c>
      <c r="J64236" t="s">
        <v>1254</v>
      </c>
      <c r="K64236" s="1">
        <v>41532</v>
      </c>
      <c r="L64236" t="s">
        <v>14</v>
      </c>
      <c r="M64236" t="s">
        <v>139</v>
      </c>
      <c r="N64236">
        <v>350</v>
      </c>
      <c r="P64236" t="s">
        <v>179669</v>
      </c>
      <c r="Q64236" t="s">
        <v>163471</v>
      </c>
    </row>
    <row r="64237" spans="1:17" x14ac:dyDescent="0.3">
      <c r="A64237" t="s">
        <v>126966</v>
      </c>
      <c r="B64237" t="s">
        <v>126967</v>
      </c>
      <c r="F64237" t="s">
        <v>19805</v>
      </c>
      <c r="J64237" t="s">
        <v>438</v>
      </c>
      <c r="K64237" s="1">
        <v>43515</v>
      </c>
      <c r="L64237" t="s">
        <v>14</v>
      </c>
      <c r="M64237" t="s">
        <v>206</v>
      </c>
      <c r="N64237">
        <v>586</v>
      </c>
      <c r="O64237">
        <v>5</v>
      </c>
      <c r="P64237" t="s">
        <v>163864</v>
      </c>
      <c r="Q64237" t="s">
        <v>163149</v>
      </c>
    </row>
    <row r="64238" spans="1:17" x14ac:dyDescent="0.3">
      <c r="A64238" t="s">
        <v>126968</v>
      </c>
      <c r="B64238" t="s">
        <v>23007</v>
      </c>
      <c r="F64238" t="s">
        <v>9561</v>
      </c>
      <c r="J64238" t="s">
        <v>925</v>
      </c>
      <c r="K64238" s="1">
        <v>43406</v>
      </c>
      <c r="L64238" t="s">
        <v>14</v>
      </c>
      <c r="M64238" t="s">
        <v>139</v>
      </c>
      <c r="N64238">
        <v>676</v>
      </c>
      <c r="P64238" t="s">
        <v>169393</v>
      </c>
      <c r="Q64238" t="s">
        <v>163324</v>
      </c>
    </row>
    <row r="64239" spans="1:17" x14ac:dyDescent="0.3">
      <c r="A64239" t="s">
        <v>126969</v>
      </c>
      <c r="B64239" t="s">
        <v>126970</v>
      </c>
      <c r="F64239" t="s">
        <v>126971</v>
      </c>
      <c r="J64239" t="s">
        <v>18608</v>
      </c>
      <c r="K64239" s="1">
        <v>43382</v>
      </c>
      <c r="L64239" t="s">
        <v>14</v>
      </c>
      <c r="M64239" t="s">
        <v>139</v>
      </c>
      <c r="N64239">
        <v>820</v>
      </c>
      <c r="P64239" t="s">
        <v>163802</v>
      </c>
      <c r="Q64239" t="s">
        <v>163433</v>
      </c>
    </row>
    <row r="64240" spans="1:17" x14ac:dyDescent="0.3">
      <c r="A64240" t="s">
        <v>126972</v>
      </c>
      <c r="B64240" t="s">
        <v>126973</v>
      </c>
      <c r="F64240" t="s">
        <v>20902</v>
      </c>
      <c r="J64240" t="s">
        <v>1980</v>
      </c>
      <c r="K64240" s="1">
        <v>40269</v>
      </c>
      <c r="L64240" t="s">
        <v>14</v>
      </c>
      <c r="M64240" t="s">
        <v>139</v>
      </c>
      <c r="N64240">
        <v>558</v>
      </c>
      <c r="P64240" t="s">
        <v>175686</v>
      </c>
      <c r="Q64240" t="s">
        <v>163708</v>
      </c>
    </row>
    <row r="64241" spans="1:17" x14ac:dyDescent="0.3">
      <c r="A64241" t="s">
        <v>126974</v>
      </c>
      <c r="B64241" t="s">
        <v>126975</v>
      </c>
      <c r="F64241" t="s">
        <v>12374</v>
      </c>
      <c r="J64241" t="s">
        <v>138</v>
      </c>
      <c r="K64241" s="1">
        <v>41067</v>
      </c>
      <c r="L64241" t="s">
        <v>14</v>
      </c>
      <c r="M64241" t="s">
        <v>5290</v>
      </c>
      <c r="N64241">
        <v>323</v>
      </c>
      <c r="O64241">
        <v>2</v>
      </c>
      <c r="P64241" t="s">
        <v>170245</v>
      </c>
      <c r="Q64241" t="s">
        <v>162993</v>
      </c>
    </row>
    <row r="64242" spans="1:17" x14ac:dyDescent="0.3">
      <c r="A64242" t="s">
        <v>126976</v>
      </c>
      <c r="B64242" t="s">
        <v>126977</v>
      </c>
      <c r="C64242" t="s">
        <v>126978</v>
      </c>
      <c r="F64242" t="s">
        <v>81764</v>
      </c>
      <c r="J64242" t="s">
        <v>1807</v>
      </c>
      <c r="K64242" s="1">
        <v>39082</v>
      </c>
      <c r="L64242" t="s">
        <v>14</v>
      </c>
      <c r="M64242" t="s">
        <v>139</v>
      </c>
      <c r="N64242">
        <v>985</v>
      </c>
      <c r="P64242" t="s">
        <v>166642</v>
      </c>
      <c r="Q64242" t="s">
        <v>163647</v>
      </c>
    </row>
    <row r="64243" spans="1:17" x14ac:dyDescent="0.3">
      <c r="A64243" t="s">
        <v>126979</v>
      </c>
      <c r="B64243" t="s">
        <v>126980</v>
      </c>
      <c r="F64243" t="s">
        <v>21086</v>
      </c>
      <c r="J64243" t="s">
        <v>5911</v>
      </c>
      <c r="K64243" s="1">
        <v>42992</v>
      </c>
      <c r="L64243" t="s">
        <v>14</v>
      </c>
      <c r="M64243" t="s">
        <v>2313</v>
      </c>
      <c r="N64243">
        <v>759</v>
      </c>
      <c r="O64243">
        <v>4</v>
      </c>
      <c r="P64243" t="s">
        <v>169768</v>
      </c>
      <c r="Q64243" t="s">
        <v>164713</v>
      </c>
    </row>
    <row r="64244" spans="1:17" x14ac:dyDescent="0.3">
      <c r="A64244" t="s">
        <v>126981</v>
      </c>
      <c r="B64244" t="s">
        <v>47670</v>
      </c>
      <c r="F64244" t="s">
        <v>40508</v>
      </c>
      <c r="J64244" t="s">
        <v>20206</v>
      </c>
      <c r="K64244" s="1">
        <v>41668</v>
      </c>
      <c r="L64244" t="s">
        <v>14</v>
      </c>
      <c r="M64244" t="s">
        <v>139</v>
      </c>
      <c r="N64244">
        <v>836</v>
      </c>
      <c r="P64244" t="s">
        <v>164750</v>
      </c>
      <c r="Q64244" t="s">
        <v>167896</v>
      </c>
    </row>
    <row r="64245" spans="1:17" x14ac:dyDescent="0.3">
      <c r="A64245" t="s">
        <v>76351</v>
      </c>
      <c r="B64245" t="s">
        <v>126982</v>
      </c>
      <c r="F64245" t="s">
        <v>23256</v>
      </c>
      <c r="J64245" t="s">
        <v>457</v>
      </c>
      <c r="K64245" s="1">
        <v>42822</v>
      </c>
      <c r="L64245" t="s">
        <v>14</v>
      </c>
      <c r="M64245" t="s">
        <v>470</v>
      </c>
      <c r="N64245">
        <v>233</v>
      </c>
      <c r="O64245">
        <v>4</v>
      </c>
      <c r="P64245" t="s">
        <v>165379</v>
      </c>
      <c r="Q64245" t="s">
        <v>163157</v>
      </c>
    </row>
    <row r="64246" spans="1:17" x14ac:dyDescent="0.3">
      <c r="A64246" t="s">
        <v>126983</v>
      </c>
      <c r="B64246" t="s">
        <v>85614</v>
      </c>
      <c r="F64246" t="s">
        <v>60869</v>
      </c>
      <c r="J64246" t="s">
        <v>763</v>
      </c>
      <c r="K64246" s="1">
        <v>41807</v>
      </c>
      <c r="L64246" t="s">
        <v>14</v>
      </c>
      <c r="M64246" t="s">
        <v>113</v>
      </c>
      <c r="N64246">
        <v>469</v>
      </c>
      <c r="O64246">
        <v>5</v>
      </c>
      <c r="P64246" t="s">
        <v>170186</v>
      </c>
      <c r="Q64246" t="s">
        <v>163280</v>
      </c>
    </row>
    <row r="64247" spans="1:17" x14ac:dyDescent="0.3">
      <c r="A64247" t="s">
        <v>126984</v>
      </c>
      <c r="B64247" t="s">
        <v>126985</v>
      </c>
      <c r="F64247" t="s">
        <v>39937</v>
      </c>
      <c r="J64247" t="s">
        <v>512</v>
      </c>
      <c r="K64247" s="1">
        <v>41150</v>
      </c>
      <c r="L64247" t="s">
        <v>14</v>
      </c>
      <c r="M64247" t="s">
        <v>19374</v>
      </c>
      <c r="N64247">
        <v>397</v>
      </c>
      <c r="O64247">
        <v>2</v>
      </c>
      <c r="P64247" t="s">
        <v>180743</v>
      </c>
      <c r="Q64247" t="s">
        <v>163184</v>
      </c>
    </row>
    <row r="64248" spans="1:17" x14ac:dyDescent="0.3">
      <c r="A64248" t="s">
        <v>126986</v>
      </c>
      <c r="B64248" t="s">
        <v>86057</v>
      </c>
      <c r="F64248" t="s">
        <v>41648</v>
      </c>
      <c r="J64248" t="s">
        <v>77</v>
      </c>
      <c r="K64248" s="1">
        <v>42437</v>
      </c>
      <c r="L64248" t="s">
        <v>14</v>
      </c>
      <c r="M64248" t="s">
        <v>139</v>
      </c>
      <c r="N64248">
        <v>351</v>
      </c>
      <c r="P64248" t="s">
        <v>167799</v>
      </c>
      <c r="Q64248" t="s">
        <v>162957</v>
      </c>
    </row>
    <row r="64249" spans="1:17" x14ac:dyDescent="0.3">
      <c r="A64249" t="s">
        <v>126987</v>
      </c>
      <c r="B64249" t="s">
        <v>121029</v>
      </c>
      <c r="F64249" t="s">
        <v>126988</v>
      </c>
      <c r="J64249" t="s">
        <v>2853</v>
      </c>
      <c r="K64249" s="1">
        <v>41067</v>
      </c>
      <c r="L64249" t="s">
        <v>14</v>
      </c>
      <c r="M64249" t="s">
        <v>139</v>
      </c>
      <c r="N64249">
        <v>323</v>
      </c>
      <c r="P64249" t="s">
        <v>170245</v>
      </c>
      <c r="Q64249" t="s">
        <v>163994</v>
      </c>
    </row>
    <row r="64250" spans="1:17" x14ac:dyDescent="0.3">
      <c r="A64250" t="s">
        <v>126107</v>
      </c>
      <c r="B64250" t="s">
        <v>21980</v>
      </c>
      <c r="F64250" t="s">
        <v>47760</v>
      </c>
      <c r="J64250" t="s">
        <v>541</v>
      </c>
      <c r="K64250" s="1">
        <v>44011</v>
      </c>
      <c r="L64250" t="s">
        <v>14</v>
      </c>
      <c r="M64250" t="s">
        <v>139</v>
      </c>
      <c r="N64250">
        <v>668</v>
      </c>
      <c r="P64250" t="s">
        <v>172055</v>
      </c>
      <c r="Q64250" t="s">
        <v>163194</v>
      </c>
    </row>
    <row r="64251" spans="1:17" x14ac:dyDescent="0.3">
      <c r="A64251" t="s">
        <v>126989</v>
      </c>
      <c r="B64251" t="s">
        <v>126990</v>
      </c>
      <c r="F64251" t="s">
        <v>130</v>
      </c>
      <c r="J64251" t="s">
        <v>367</v>
      </c>
      <c r="K64251" s="1">
        <v>41338</v>
      </c>
      <c r="L64251" t="s">
        <v>14</v>
      </c>
      <c r="M64251" t="s">
        <v>113</v>
      </c>
      <c r="N64251">
        <v>501</v>
      </c>
      <c r="O64251">
        <v>5</v>
      </c>
      <c r="P64251" t="s">
        <v>163953</v>
      </c>
      <c r="Q64251" t="s">
        <v>163116</v>
      </c>
    </row>
    <row r="64252" spans="1:17" x14ac:dyDescent="0.3">
      <c r="A64252" t="s">
        <v>126991</v>
      </c>
      <c r="B64252" t="s">
        <v>21980</v>
      </c>
      <c r="C64252" t="s">
        <v>126907</v>
      </c>
      <c r="F64252" t="s">
        <v>2463</v>
      </c>
      <c r="J64252" t="s">
        <v>1451</v>
      </c>
      <c r="K64252" s="1">
        <v>42724</v>
      </c>
      <c r="L64252" t="s">
        <v>14</v>
      </c>
      <c r="M64252" t="s">
        <v>206</v>
      </c>
      <c r="N64252">
        <v>414</v>
      </c>
      <c r="O64252">
        <v>5</v>
      </c>
      <c r="P64252" t="s">
        <v>171832</v>
      </c>
      <c r="Q64252" t="s">
        <v>162932</v>
      </c>
    </row>
    <row r="64253" spans="1:17" x14ac:dyDescent="0.3">
      <c r="A64253" t="s">
        <v>126992</v>
      </c>
      <c r="B64253" t="s">
        <v>28646</v>
      </c>
      <c r="F64253" t="s">
        <v>7926</v>
      </c>
      <c r="J64253" t="s">
        <v>1063</v>
      </c>
      <c r="K64253" s="1">
        <v>41338</v>
      </c>
      <c r="L64253" t="s">
        <v>14</v>
      </c>
      <c r="M64253" t="s">
        <v>368</v>
      </c>
      <c r="N64253">
        <v>601</v>
      </c>
      <c r="O64253">
        <v>4</v>
      </c>
      <c r="P64253" t="s">
        <v>163953</v>
      </c>
      <c r="Q64253" t="s">
        <v>163378</v>
      </c>
    </row>
    <row r="64254" spans="1:17" x14ac:dyDescent="0.3">
      <c r="A64254" t="s">
        <v>126092</v>
      </c>
      <c r="B64254" t="s">
        <v>125975</v>
      </c>
      <c r="F64254" t="s">
        <v>20844</v>
      </c>
      <c r="J64254" t="s">
        <v>1051</v>
      </c>
      <c r="K64254" s="1">
        <v>38029</v>
      </c>
      <c r="L64254" t="s">
        <v>14</v>
      </c>
      <c r="M64254" t="s">
        <v>206</v>
      </c>
      <c r="N64254">
        <v>651</v>
      </c>
      <c r="O64254">
        <v>5</v>
      </c>
      <c r="P64254" t="s">
        <v>166191</v>
      </c>
      <c r="Q64254" t="s">
        <v>163371</v>
      </c>
    </row>
    <row r="64255" spans="1:17" x14ac:dyDescent="0.3">
      <c r="A64255" t="s">
        <v>126993</v>
      </c>
      <c r="B64255" t="s">
        <v>75241</v>
      </c>
      <c r="F64255" t="s">
        <v>73178</v>
      </c>
      <c r="J64255" t="s">
        <v>1874</v>
      </c>
      <c r="K64255" s="1">
        <v>41570</v>
      </c>
      <c r="L64255" t="s">
        <v>14</v>
      </c>
      <c r="M64255" t="s">
        <v>206</v>
      </c>
      <c r="N64255">
        <v>501</v>
      </c>
      <c r="O64255">
        <v>5</v>
      </c>
      <c r="P64255" t="s">
        <v>164307</v>
      </c>
      <c r="Q64255" t="s">
        <v>163671</v>
      </c>
    </row>
    <row r="64256" spans="1:17" x14ac:dyDescent="0.3">
      <c r="A64256" t="s">
        <v>126994</v>
      </c>
      <c r="B64256" t="s">
        <v>126990</v>
      </c>
      <c r="F64256" t="s">
        <v>44506</v>
      </c>
      <c r="J64256" t="s">
        <v>5921</v>
      </c>
      <c r="K64256" s="1">
        <v>41324</v>
      </c>
      <c r="L64256" t="s">
        <v>14</v>
      </c>
      <c r="M64256" t="s">
        <v>139</v>
      </c>
      <c r="N64256">
        <v>501</v>
      </c>
      <c r="P64256" t="s">
        <v>171522</v>
      </c>
      <c r="Q64256" t="s">
        <v>164717</v>
      </c>
    </row>
    <row r="64257" spans="1:17" x14ac:dyDescent="0.3">
      <c r="A64257" t="s">
        <v>126995</v>
      </c>
      <c r="B64257" t="s">
        <v>26625</v>
      </c>
      <c r="F64257" t="s">
        <v>26626</v>
      </c>
      <c r="J64257" t="s">
        <v>512</v>
      </c>
      <c r="K64257" s="1">
        <v>41332</v>
      </c>
      <c r="L64257" t="s">
        <v>14</v>
      </c>
      <c r="M64257" t="s">
        <v>139</v>
      </c>
      <c r="N64257">
        <v>820</v>
      </c>
      <c r="P64257" t="s">
        <v>165317</v>
      </c>
      <c r="Q64257" t="s">
        <v>163184</v>
      </c>
    </row>
    <row r="64258" spans="1:17" x14ac:dyDescent="0.3">
      <c r="A64258" t="s">
        <v>126996</v>
      </c>
      <c r="B64258" t="s">
        <v>126997</v>
      </c>
      <c r="F64258" t="s">
        <v>36213</v>
      </c>
      <c r="J64258" t="s">
        <v>1171</v>
      </c>
      <c r="K64258" s="1">
        <v>40451</v>
      </c>
      <c r="L64258" t="s">
        <v>14</v>
      </c>
      <c r="M64258" t="s">
        <v>139</v>
      </c>
      <c r="N64258">
        <v>737</v>
      </c>
      <c r="P64258" t="s">
        <v>165905</v>
      </c>
      <c r="Q64258" t="s">
        <v>163436</v>
      </c>
    </row>
    <row r="64259" spans="1:17" x14ac:dyDescent="0.3">
      <c r="A64259" t="s">
        <v>126998</v>
      </c>
      <c r="B64259" t="s">
        <v>82375</v>
      </c>
      <c r="F64259" t="s">
        <v>42191</v>
      </c>
      <c r="J64259" t="s">
        <v>21420</v>
      </c>
      <c r="K64259" s="1">
        <v>43641</v>
      </c>
      <c r="L64259" t="s">
        <v>14</v>
      </c>
      <c r="M64259" t="s">
        <v>139</v>
      </c>
      <c r="N64259">
        <v>1005</v>
      </c>
      <c r="P64259" t="s">
        <v>163969</v>
      </c>
      <c r="Q64259" t="s">
        <v>163105</v>
      </c>
    </row>
    <row r="64260" spans="1:17" x14ac:dyDescent="0.3">
      <c r="A64260" t="s">
        <v>126999</v>
      </c>
      <c r="B64260" t="s">
        <v>127000</v>
      </c>
      <c r="F64260" t="s">
        <v>37114</v>
      </c>
      <c r="J64260" t="s">
        <v>8831</v>
      </c>
      <c r="K64260" s="1">
        <v>43956</v>
      </c>
      <c r="L64260" t="s">
        <v>14</v>
      </c>
      <c r="M64260" t="s">
        <v>139</v>
      </c>
      <c r="N64260">
        <v>586</v>
      </c>
      <c r="P64260" t="s">
        <v>166120</v>
      </c>
      <c r="Q64260" t="s">
        <v>165472</v>
      </c>
    </row>
    <row r="64261" spans="1:17" x14ac:dyDescent="0.3">
      <c r="A64261" t="s">
        <v>127001</v>
      </c>
      <c r="B64261" t="s">
        <v>23007</v>
      </c>
      <c r="F64261" t="s">
        <v>9561</v>
      </c>
      <c r="J64261" t="s">
        <v>15895</v>
      </c>
      <c r="K64261" s="1">
        <v>43474</v>
      </c>
      <c r="L64261" t="s">
        <v>14</v>
      </c>
      <c r="M64261" t="s">
        <v>139</v>
      </c>
      <c r="N64261">
        <v>884</v>
      </c>
      <c r="P64261" t="s">
        <v>174003</v>
      </c>
      <c r="Q64261" t="s">
        <v>163263</v>
      </c>
    </row>
    <row r="64262" spans="1:17" x14ac:dyDescent="0.3">
      <c r="A64262" t="s">
        <v>127002</v>
      </c>
      <c r="B64262" t="s">
        <v>97128</v>
      </c>
      <c r="F64262" t="s">
        <v>32071</v>
      </c>
      <c r="J64262" t="s">
        <v>7147</v>
      </c>
      <c r="K64262" s="1">
        <v>40193</v>
      </c>
      <c r="L64262" t="s">
        <v>14</v>
      </c>
      <c r="M64262" t="s">
        <v>139</v>
      </c>
      <c r="N64262">
        <v>234</v>
      </c>
      <c r="P64262" t="s">
        <v>174382</v>
      </c>
      <c r="Q64262" t="s">
        <v>165084</v>
      </c>
    </row>
    <row r="64263" spans="1:17" x14ac:dyDescent="0.3">
      <c r="A64263" t="s">
        <v>127003</v>
      </c>
      <c r="B64263" t="s">
        <v>127004</v>
      </c>
      <c r="F64263" t="s">
        <v>19278</v>
      </c>
      <c r="J64263" t="s">
        <v>2611</v>
      </c>
      <c r="K64263" s="1">
        <v>43616</v>
      </c>
      <c r="L64263" t="s">
        <v>14</v>
      </c>
      <c r="M64263" t="s">
        <v>139</v>
      </c>
      <c r="N64263">
        <v>469</v>
      </c>
      <c r="P64263" t="s">
        <v>165201</v>
      </c>
      <c r="Q64263" t="s">
        <v>163945</v>
      </c>
    </row>
    <row r="64264" spans="1:17" x14ac:dyDescent="0.3">
      <c r="A64264" t="s">
        <v>127005</v>
      </c>
      <c r="B64264" t="s">
        <v>127006</v>
      </c>
      <c r="F64264" t="s">
        <v>38299</v>
      </c>
      <c r="J64264" t="s">
        <v>5085</v>
      </c>
      <c r="K64264" s="1">
        <v>44148</v>
      </c>
      <c r="L64264" t="s">
        <v>14</v>
      </c>
      <c r="M64264" t="s">
        <v>139</v>
      </c>
      <c r="N64264">
        <v>410</v>
      </c>
      <c r="P64264" t="s">
        <v>169030</v>
      </c>
      <c r="Q64264" t="s">
        <v>164467</v>
      </c>
    </row>
    <row r="64265" spans="1:17" x14ac:dyDescent="0.3">
      <c r="A64265" t="s">
        <v>127007</v>
      </c>
      <c r="B64265" t="s">
        <v>127008</v>
      </c>
      <c r="F64265" t="s">
        <v>191</v>
      </c>
      <c r="J64265" t="s">
        <v>19342</v>
      </c>
      <c r="K64265" s="1">
        <v>44131</v>
      </c>
      <c r="L64265" t="s">
        <v>14</v>
      </c>
      <c r="M64265" t="s">
        <v>139</v>
      </c>
      <c r="N64265">
        <v>586</v>
      </c>
      <c r="P64265" t="s">
        <v>165495</v>
      </c>
      <c r="Q64265" t="s">
        <v>164095</v>
      </c>
    </row>
    <row r="64266" spans="1:17" x14ac:dyDescent="0.3">
      <c r="A64266" t="s">
        <v>127009</v>
      </c>
      <c r="B64266" t="s">
        <v>78435</v>
      </c>
      <c r="F64266" t="s">
        <v>7574</v>
      </c>
      <c r="J64266" t="s">
        <v>1362</v>
      </c>
      <c r="K64266" s="1">
        <v>43235</v>
      </c>
      <c r="L64266" t="s">
        <v>14</v>
      </c>
      <c r="M64266" t="s">
        <v>139</v>
      </c>
      <c r="N64266">
        <v>586</v>
      </c>
      <c r="P64266" t="s">
        <v>166422</v>
      </c>
      <c r="Q64266" t="s">
        <v>163500</v>
      </c>
    </row>
    <row r="64267" spans="1:17" x14ac:dyDescent="0.3">
      <c r="A64267" t="s">
        <v>127010</v>
      </c>
      <c r="B64267" t="s">
        <v>127011</v>
      </c>
      <c r="F64267" t="s">
        <v>98695</v>
      </c>
      <c r="J64267" t="s">
        <v>6540</v>
      </c>
      <c r="K64267" s="1">
        <v>43613</v>
      </c>
      <c r="L64267" t="s">
        <v>14</v>
      </c>
      <c r="M64267" t="s">
        <v>368</v>
      </c>
      <c r="N64267">
        <v>500</v>
      </c>
      <c r="O64267">
        <v>4</v>
      </c>
      <c r="P64267" t="s">
        <v>167279</v>
      </c>
      <c r="Q64267" t="s">
        <v>164966</v>
      </c>
    </row>
    <row r="64268" spans="1:17" x14ac:dyDescent="0.3">
      <c r="A64268" t="s">
        <v>127012</v>
      </c>
      <c r="B64268" t="s">
        <v>127013</v>
      </c>
      <c r="C64268" t="s">
        <v>127014</v>
      </c>
      <c r="D64268" t="s">
        <v>127015</v>
      </c>
      <c r="E64268" t="s">
        <v>278</v>
      </c>
      <c r="F64268" t="s">
        <v>180744</v>
      </c>
      <c r="G64268" t="s">
        <v>180745</v>
      </c>
      <c r="H64268" t="s">
        <v>127015</v>
      </c>
      <c r="I64268" t="s">
        <v>278</v>
      </c>
      <c r="J64268" t="s">
        <v>5075</v>
      </c>
      <c r="K64268" s="1">
        <v>42142</v>
      </c>
      <c r="L64268" t="s">
        <v>14</v>
      </c>
      <c r="M64268" t="s">
        <v>139</v>
      </c>
      <c r="N64268">
        <v>703</v>
      </c>
      <c r="P64268" t="s">
        <v>173432</v>
      </c>
      <c r="Q64268" t="s">
        <v>164464</v>
      </c>
    </row>
    <row r="64269" spans="1:17" x14ac:dyDescent="0.3">
      <c r="A64269" t="s">
        <v>127016</v>
      </c>
      <c r="B64269" t="s">
        <v>78435</v>
      </c>
      <c r="F64269" t="s">
        <v>19951</v>
      </c>
      <c r="J64269" t="s">
        <v>947</v>
      </c>
      <c r="K64269" s="1">
        <v>41673</v>
      </c>
      <c r="L64269" t="s">
        <v>14</v>
      </c>
      <c r="M64269" t="s">
        <v>139</v>
      </c>
      <c r="N64269">
        <v>233</v>
      </c>
      <c r="P64269" t="s">
        <v>167835</v>
      </c>
      <c r="Q64269" t="s">
        <v>162949</v>
      </c>
    </row>
    <row r="64270" spans="1:17" x14ac:dyDescent="0.3">
      <c r="A64270" t="s">
        <v>127017</v>
      </c>
      <c r="B64270" t="s">
        <v>85552</v>
      </c>
      <c r="F64270" t="s">
        <v>80198</v>
      </c>
      <c r="J64270" t="s">
        <v>1945</v>
      </c>
      <c r="K64270" s="1">
        <v>44205</v>
      </c>
      <c r="L64270" t="s">
        <v>14</v>
      </c>
      <c r="M64270" t="s">
        <v>139</v>
      </c>
      <c r="N64270">
        <v>703</v>
      </c>
      <c r="P64270" t="s">
        <v>165431</v>
      </c>
      <c r="Q64270" t="s">
        <v>163694</v>
      </c>
    </row>
    <row r="64271" spans="1:17" x14ac:dyDescent="0.3">
      <c r="A64271" t="s">
        <v>127018</v>
      </c>
      <c r="B64271" t="s">
        <v>47670</v>
      </c>
      <c r="F64271" t="s">
        <v>11922</v>
      </c>
      <c r="J64271" t="s">
        <v>4003</v>
      </c>
      <c r="K64271" s="1">
        <v>44313</v>
      </c>
      <c r="L64271" t="s">
        <v>14</v>
      </c>
      <c r="M64271" t="s">
        <v>139</v>
      </c>
      <c r="N64271">
        <v>469</v>
      </c>
      <c r="P64271" t="s">
        <v>163854</v>
      </c>
      <c r="Q64271" t="s">
        <v>164320</v>
      </c>
    </row>
    <row r="64272" spans="1:17" x14ac:dyDescent="0.3">
      <c r="A64272" t="s">
        <v>127019</v>
      </c>
      <c r="B64272" t="s">
        <v>127020</v>
      </c>
      <c r="F64272" t="s">
        <v>12924</v>
      </c>
      <c r="J64272" t="s">
        <v>44757</v>
      </c>
      <c r="K64272" s="1">
        <v>44327</v>
      </c>
      <c r="L64272" t="s">
        <v>14</v>
      </c>
      <c r="M64272" t="s">
        <v>139</v>
      </c>
      <c r="N64272">
        <v>937</v>
      </c>
      <c r="P64272" t="s">
        <v>164632</v>
      </c>
      <c r="Q64272" t="s">
        <v>163605</v>
      </c>
    </row>
    <row r="64273" spans="1:17" x14ac:dyDescent="0.3">
      <c r="A64273" t="s">
        <v>127021</v>
      </c>
      <c r="B64273" t="s">
        <v>127022</v>
      </c>
      <c r="F64273" t="s">
        <v>127023</v>
      </c>
      <c r="J64273" t="s">
        <v>3035</v>
      </c>
      <c r="K64273" s="1">
        <v>42297</v>
      </c>
      <c r="L64273" t="s">
        <v>14</v>
      </c>
      <c r="M64273" t="s">
        <v>206</v>
      </c>
      <c r="N64273">
        <v>233</v>
      </c>
      <c r="O64273">
        <v>5</v>
      </c>
      <c r="P64273" t="s">
        <v>164527</v>
      </c>
      <c r="Q64273" t="s">
        <v>164095</v>
      </c>
    </row>
    <row r="64274" spans="1:17" x14ac:dyDescent="0.3">
      <c r="A64274" t="s">
        <v>127024</v>
      </c>
      <c r="B64274" t="s">
        <v>24689</v>
      </c>
      <c r="F64274" t="s">
        <v>48717</v>
      </c>
      <c r="J64274" t="s">
        <v>20035</v>
      </c>
      <c r="K64274" s="1">
        <v>43846</v>
      </c>
      <c r="L64274" t="s">
        <v>14</v>
      </c>
      <c r="M64274" t="s">
        <v>139</v>
      </c>
      <c r="N64274">
        <v>1055</v>
      </c>
      <c r="P64274" t="s">
        <v>165188</v>
      </c>
      <c r="Q64274" t="s">
        <v>164717</v>
      </c>
    </row>
    <row r="64275" spans="1:17" x14ac:dyDescent="0.3">
      <c r="A64275" t="s">
        <v>127025</v>
      </c>
      <c r="B64275" t="s">
        <v>127026</v>
      </c>
      <c r="F64275" t="s">
        <v>127027</v>
      </c>
      <c r="J64275" t="s">
        <v>42</v>
      </c>
      <c r="K64275" s="1">
        <v>42559</v>
      </c>
      <c r="L64275" t="s">
        <v>14</v>
      </c>
      <c r="M64275" t="s">
        <v>71</v>
      </c>
      <c r="N64275">
        <v>233</v>
      </c>
      <c r="O64275">
        <v>4</v>
      </c>
      <c r="P64275" t="s">
        <v>174505</v>
      </c>
      <c r="Q64275" t="s">
        <v>162936</v>
      </c>
    </row>
    <row r="64276" spans="1:17" x14ac:dyDescent="0.3">
      <c r="A64276" t="s">
        <v>127028</v>
      </c>
      <c r="B64276" t="s">
        <v>126087</v>
      </c>
      <c r="F64276" t="s">
        <v>20824</v>
      </c>
      <c r="J64276" t="s">
        <v>19092</v>
      </c>
      <c r="K64276" s="1">
        <v>41575</v>
      </c>
      <c r="L64276" t="s">
        <v>14</v>
      </c>
      <c r="M64276" t="s">
        <v>139</v>
      </c>
      <c r="N64276">
        <v>836</v>
      </c>
      <c r="P64276" t="s">
        <v>175611</v>
      </c>
      <c r="Q64276" t="s">
        <v>163853</v>
      </c>
    </row>
    <row r="64277" spans="1:17" x14ac:dyDescent="0.3">
      <c r="A64277" t="s">
        <v>127029</v>
      </c>
      <c r="B64277" t="s">
        <v>22065</v>
      </c>
      <c r="C64277" t="s">
        <v>126099</v>
      </c>
      <c r="D64277" t="s">
        <v>85709</v>
      </c>
      <c r="E64277" t="s">
        <v>278</v>
      </c>
      <c r="F64277" t="s">
        <v>80958</v>
      </c>
      <c r="G64277" t="s">
        <v>180746</v>
      </c>
      <c r="H64277" t="s">
        <v>180747</v>
      </c>
      <c r="I64277" t="s">
        <v>278</v>
      </c>
      <c r="J64277" t="s">
        <v>127030</v>
      </c>
      <c r="K64277" s="1">
        <v>43931</v>
      </c>
      <c r="L64277" t="s">
        <v>14</v>
      </c>
      <c r="M64277" t="s">
        <v>139</v>
      </c>
      <c r="N64277">
        <v>300</v>
      </c>
      <c r="P64277" t="s">
        <v>167897</v>
      </c>
      <c r="Q64277" t="s">
        <v>180748</v>
      </c>
    </row>
    <row r="64278" spans="1:17" x14ac:dyDescent="0.3">
      <c r="A64278" t="s">
        <v>126594</v>
      </c>
      <c r="B64278" t="s">
        <v>127031</v>
      </c>
      <c r="F64278" t="s">
        <v>127032</v>
      </c>
      <c r="J64278" t="s">
        <v>5473</v>
      </c>
      <c r="K64278" s="1">
        <v>43914</v>
      </c>
      <c r="L64278" t="s">
        <v>14</v>
      </c>
      <c r="M64278" t="s">
        <v>239</v>
      </c>
      <c r="N64278">
        <v>820</v>
      </c>
      <c r="O64278">
        <v>5</v>
      </c>
      <c r="P64278" t="s">
        <v>165883</v>
      </c>
      <c r="Q64278" t="s">
        <v>164569</v>
      </c>
    </row>
    <row r="64279" spans="1:17" x14ac:dyDescent="0.3">
      <c r="A64279" t="s">
        <v>127033</v>
      </c>
      <c r="B64279" t="s">
        <v>79722</v>
      </c>
      <c r="F64279" t="s">
        <v>127034</v>
      </c>
      <c r="J64279" t="s">
        <v>28056</v>
      </c>
      <c r="K64279" s="1">
        <v>42526</v>
      </c>
      <c r="L64279" t="s">
        <v>14</v>
      </c>
      <c r="M64279" t="s">
        <v>139</v>
      </c>
      <c r="N64279">
        <v>998</v>
      </c>
      <c r="P64279" t="s">
        <v>180749</v>
      </c>
      <c r="Q64279" t="s">
        <v>163246</v>
      </c>
    </row>
    <row r="64280" spans="1:17" x14ac:dyDescent="0.3">
      <c r="A64280" t="s">
        <v>127035</v>
      </c>
      <c r="B64280" t="s">
        <v>127036</v>
      </c>
      <c r="F64280" t="s">
        <v>19936</v>
      </c>
      <c r="J64280" t="s">
        <v>18276</v>
      </c>
      <c r="K64280" s="1">
        <v>42633</v>
      </c>
      <c r="L64280" t="s">
        <v>14</v>
      </c>
      <c r="M64280" t="s">
        <v>368</v>
      </c>
      <c r="N64280">
        <v>1005</v>
      </c>
      <c r="O64280">
        <v>4</v>
      </c>
      <c r="P64280" t="s">
        <v>164902</v>
      </c>
      <c r="Q64280" t="s">
        <v>164046</v>
      </c>
    </row>
    <row r="64281" spans="1:17" x14ac:dyDescent="0.3">
      <c r="A64281" t="s">
        <v>127037</v>
      </c>
      <c r="B64281" t="s">
        <v>127038</v>
      </c>
      <c r="F64281" t="s">
        <v>37287</v>
      </c>
      <c r="J64281" t="s">
        <v>5492</v>
      </c>
      <c r="K64281" s="1">
        <v>41668</v>
      </c>
      <c r="L64281" t="s">
        <v>14</v>
      </c>
      <c r="M64281" t="s">
        <v>51</v>
      </c>
      <c r="N64281">
        <v>668</v>
      </c>
      <c r="O64281">
        <v>5</v>
      </c>
      <c r="P64281" t="s">
        <v>164750</v>
      </c>
      <c r="Q64281" t="s">
        <v>164572</v>
      </c>
    </row>
    <row r="64282" spans="1:17" x14ac:dyDescent="0.3">
      <c r="A64282" t="s">
        <v>127039</v>
      </c>
      <c r="B64282" t="s">
        <v>127040</v>
      </c>
      <c r="F64282" t="s">
        <v>127041</v>
      </c>
      <c r="J64282" t="s">
        <v>35043</v>
      </c>
      <c r="K64282" s="1">
        <v>42920</v>
      </c>
      <c r="L64282" t="s">
        <v>14</v>
      </c>
      <c r="M64282" t="s">
        <v>206</v>
      </c>
      <c r="N64282">
        <v>820</v>
      </c>
      <c r="O64282">
        <v>5</v>
      </c>
      <c r="P64282" t="s">
        <v>169360</v>
      </c>
      <c r="Q64282" t="s">
        <v>163013</v>
      </c>
    </row>
    <row r="64283" spans="1:17" x14ac:dyDescent="0.3">
      <c r="A64283" t="s">
        <v>127042</v>
      </c>
      <c r="B64283" t="s">
        <v>127043</v>
      </c>
      <c r="C64283" t="s">
        <v>127044</v>
      </c>
      <c r="F64283" t="s">
        <v>58148</v>
      </c>
      <c r="J64283" t="s">
        <v>22736</v>
      </c>
      <c r="K64283" s="1">
        <v>44477</v>
      </c>
      <c r="L64283" t="s">
        <v>3258</v>
      </c>
      <c r="M64283" t="s">
        <v>139</v>
      </c>
      <c r="N64283">
        <v>837</v>
      </c>
      <c r="P64283" t="s">
        <v>168684</v>
      </c>
      <c r="Q64283" t="s">
        <v>168324</v>
      </c>
    </row>
    <row r="64284" spans="1:17" x14ac:dyDescent="0.3">
      <c r="A64284" t="s">
        <v>127045</v>
      </c>
      <c r="B64284" t="s">
        <v>127046</v>
      </c>
      <c r="F64284" t="s">
        <v>35569</v>
      </c>
      <c r="J64284" t="s">
        <v>11737</v>
      </c>
      <c r="K64284" s="1">
        <v>44404</v>
      </c>
      <c r="L64284" t="s">
        <v>248</v>
      </c>
      <c r="M64284" t="s">
        <v>139</v>
      </c>
      <c r="N64284">
        <v>234</v>
      </c>
      <c r="P64284" t="s">
        <v>170018</v>
      </c>
      <c r="Q64284" t="s">
        <v>166131</v>
      </c>
    </row>
    <row r="64285" spans="1:17" x14ac:dyDescent="0.3">
      <c r="A64285" t="s">
        <v>127047</v>
      </c>
      <c r="B64285" t="s">
        <v>127048</v>
      </c>
      <c r="F64285" t="s">
        <v>75245</v>
      </c>
      <c r="J64285" t="s">
        <v>21002</v>
      </c>
      <c r="K64285" s="1">
        <v>44404</v>
      </c>
      <c r="L64285" t="s">
        <v>14</v>
      </c>
      <c r="M64285" t="s">
        <v>139</v>
      </c>
      <c r="N64285">
        <v>649</v>
      </c>
      <c r="P64285" t="s">
        <v>164514</v>
      </c>
      <c r="Q64285" t="s">
        <v>164365</v>
      </c>
    </row>
    <row r="64286" spans="1:17" x14ac:dyDescent="0.3">
      <c r="A64286" t="s">
        <v>127049</v>
      </c>
      <c r="B64286" t="s">
        <v>127050</v>
      </c>
      <c r="F64286" t="s">
        <v>127051</v>
      </c>
      <c r="J64286" t="s">
        <v>18928</v>
      </c>
      <c r="K64286" s="1">
        <v>44404</v>
      </c>
      <c r="L64286" t="s">
        <v>14</v>
      </c>
      <c r="M64286" t="s">
        <v>139</v>
      </c>
      <c r="N64286">
        <v>585</v>
      </c>
      <c r="P64286" t="s">
        <v>164514</v>
      </c>
      <c r="Q64286" t="s">
        <v>167713</v>
      </c>
    </row>
    <row r="64287" spans="1:17" x14ac:dyDescent="0.3">
      <c r="A64287" t="s">
        <v>85551</v>
      </c>
      <c r="B64287" t="s">
        <v>127052</v>
      </c>
      <c r="F64287" t="s">
        <v>28694</v>
      </c>
      <c r="J64287" t="s">
        <v>11721</v>
      </c>
      <c r="K64287" s="1">
        <v>40816</v>
      </c>
      <c r="L64287" t="s">
        <v>14</v>
      </c>
      <c r="M64287" t="s">
        <v>139</v>
      </c>
      <c r="N64287">
        <v>703</v>
      </c>
      <c r="P64287" t="s">
        <v>164961</v>
      </c>
      <c r="Q64287" t="s">
        <v>166127</v>
      </c>
    </row>
    <row r="64288" spans="1:17" x14ac:dyDescent="0.3">
      <c r="A64288" t="s">
        <v>127053</v>
      </c>
      <c r="B64288" t="s">
        <v>127054</v>
      </c>
      <c r="F64288" t="s">
        <v>19783</v>
      </c>
      <c r="J64288" t="s">
        <v>1649</v>
      </c>
      <c r="K64288" s="1">
        <v>43992</v>
      </c>
      <c r="L64288" t="s">
        <v>14</v>
      </c>
      <c r="M64288" t="s">
        <v>139</v>
      </c>
      <c r="N64288">
        <v>586</v>
      </c>
      <c r="P64288" t="s">
        <v>164294</v>
      </c>
      <c r="Q64288" t="s">
        <v>163603</v>
      </c>
    </row>
    <row r="64289" spans="1:17" x14ac:dyDescent="0.3">
      <c r="A64289" t="s">
        <v>127055</v>
      </c>
      <c r="B64289" t="s">
        <v>75241</v>
      </c>
      <c r="F64289" t="s">
        <v>19593</v>
      </c>
      <c r="J64289" t="s">
        <v>5473</v>
      </c>
      <c r="K64289" s="1">
        <v>41565</v>
      </c>
      <c r="L64289" t="s">
        <v>14</v>
      </c>
      <c r="M64289" t="s">
        <v>139</v>
      </c>
      <c r="N64289">
        <v>668</v>
      </c>
      <c r="P64289" t="s">
        <v>163934</v>
      </c>
      <c r="Q64289" t="s">
        <v>164569</v>
      </c>
    </row>
    <row r="64290" spans="1:17" x14ac:dyDescent="0.3">
      <c r="A64290" t="s">
        <v>127056</v>
      </c>
      <c r="B64290" t="s">
        <v>26625</v>
      </c>
      <c r="F64290" t="s">
        <v>26626</v>
      </c>
      <c r="J64290" t="s">
        <v>1262</v>
      </c>
      <c r="K64290" s="1">
        <v>41456</v>
      </c>
      <c r="L64290" t="s">
        <v>14</v>
      </c>
      <c r="M64290" t="s">
        <v>139</v>
      </c>
      <c r="N64290">
        <v>350</v>
      </c>
      <c r="P64290" t="s">
        <v>165567</v>
      </c>
      <c r="Q64290" t="s">
        <v>163473</v>
      </c>
    </row>
    <row r="64291" spans="1:17" x14ac:dyDescent="0.3">
      <c r="A64291" t="s">
        <v>127057</v>
      </c>
      <c r="B64291" t="s">
        <v>127058</v>
      </c>
      <c r="F64291" t="s">
        <v>22538</v>
      </c>
      <c r="J64291" t="s">
        <v>2456</v>
      </c>
      <c r="K64291" s="1">
        <v>44089</v>
      </c>
      <c r="L64291" t="s">
        <v>14</v>
      </c>
      <c r="M64291" t="s">
        <v>139</v>
      </c>
      <c r="N64291">
        <v>468</v>
      </c>
      <c r="P64291" t="s">
        <v>163800</v>
      </c>
      <c r="Q64291" t="s">
        <v>163862</v>
      </c>
    </row>
    <row r="64292" spans="1:17" x14ac:dyDescent="0.3">
      <c r="A64292" t="s">
        <v>44477</v>
      </c>
      <c r="B64292" t="s">
        <v>127059</v>
      </c>
      <c r="F64292" t="s">
        <v>78067</v>
      </c>
      <c r="J64292" t="s">
        <v>325</v>
      </c>
      <c r="K64292" s="1">
        <v>41870</v>
      </c>
      <c r="L64292" t="s">
        <v>14</v>
      </c>
      <c r="M64292" t="s">
        <v>139</v>
      </c>
      <c r="N64292">
        <v>100</v>
      </c>
      <c r="P64292" t="s">
        <v>167921</v>
      </c>
      <c r="Q64292" t="s">
        <v>162932</v>
      </c>
    </row>
    <row r="64293" spans="1:17" x14ac:dyDescent="0.3">
      <c r="A64293" t="s">
        <v>127060</v>
      </c>
      <c r="B64293" t="s">
        <v>103850</v>
      </c>
      <c r="F64293" t="s">
        <v>35940</v>
      </c>
      <c r="J64293" t="s">
        <v>1680</v>
      </c>
      <c r="K64293" s="1">
        <v>42774</v>
      </c>
      <c r="L64293" t="s">
        <v>14</v>
      </c>
      <c r="M64293" t="s">
        <v>139</v>
      </c>
      <c r="N64293">
        <v>286</v>
      </c>
      <c r="P64293" t="s">
        <v>169437</v>
      </c>
      <c r="Q64293" t="s">
        <v>163610</v>
      </c>
    </row>
    <row r="64294" spans="1:17" x14ac:dyDescent="0.3">
      <c r="A64294" t="s">
        <v>127061</v>
      </c>
      <c r="B64294" t="s">
        <v>22246</v>
      </c>
      <c r="F64294" t="s">
        <v>20775</v>
      </c>
      <c r="J64294" t="s">
        <v>81850</v>
      </c>
      <c r="K64294" s="1">
        <v>44048</v>
      </c>
      <c r="L64294" t="s">
        <v>14</v>
      </c>
      <c r="M64294" t="s">
        <v>139</v>
      </c>
      <c r="N64294">
        <v>1054</v>
      </c>
      <c r="P64294" t="s">
        <v>169817</v>
      </c>
      <c r="Q64294" t="s">
        <v>175457</v>
      </c>
    </row>
    <row r="64295" spans="1:17" x14ac:dyDescent="0.3">
      <c r="A64295" t="s">
        <v>127062</v>
      </c>
      <c r="B64295" t="s">
        <v>127063</v>
      </c>
      <c r="F64295" t="s">
        <v>127064</v>
      </c>
      <c r="J64295" t="s">
        <v>1370</v>
      </c>
      <c r="K64295" s="1">
        <v>43048</v>
      </c>
      <c r="L64295" t="s">
        <v>14</v>
      </c>
      <c r="M64295" t="s">
        <v>340</v>
      </c>
      <c r="N64295">
        <v>233</v>
      </c>
      <c r="O64295">
        <v>4</v>
      </c>
      <c r="P64295" t="s">
        <v>165369</v>
      </c>
      <c r="Q64295" t="s">
        <v>163504</v>
      </c>
    </row>
    <row r="64296" spans="1:17" x14ac:dyDescent="0.3">
      <c r="A64296" t="s">
        <v>127065</v>
      </c>
      <c r="B64296" t="s">
        <v>20603</v>
      </c>
      <c r="F64296" t="s">
        <v>127066</v>
      </c>
      <c r="J64296" t="s">
        <v>489</v>
      </c>
      <c r="K64296" s="1">
        <v>39370</v>
      </c>
      <c r="L64296" t="s">
        <v>14</v>
      </c>
      <c r="M64296" t="s">
        <v>470</v>
      </c>
      <c r="N64296">
        <v>703</v>
      </c>
      <c r="O64296">
        <v>4</v>
      </c>
      <c r="P64296" t="s">
        <v>170481</v>
      </c>
      <c r="Q64296" t="s">
        <v>163170</v>
      </c>
    </row>
    <row r="64297" spans="1:17" x14ac:dyDescent="0.3">
      <c r="A64297" t="s">
        <v>127067</v>
      </c>
      <c r="B64297" t="s">
        <v>84303</v>
      </c>
      <c r="F64297" t="s">
        <v>7926</v>
      </c>
      <c r="J64297" t="s">
        <v>3533</v>
      </c>
      <c r="K64297" s="1">
        <v>42933</v>
      </c>
      <c r="L64297" t="s">
        <v>14</v>
      </c>
      <c r="M64297" t="s">
        <v>139</v>
      </c>
      <c r="N64297">
        <v>762</v>
      </c>
      <c r="P64297" t="s">
        <v>165910</v>
      </c>
      <c r="Q64297" t="s">
        <v>164232</v>
      </c>
    </row>
    <row r="64298" spans="1:17" x14ac:dyDescent="0.3">
      <c r="A64298" t="s">
        <v>127068</v>
      </c>
      <c r="B64298" t="s">
        <v>127069</v>
      </c>
      <c r="F64298" t="s">
        <v>127070</v>
      </c>
      <c r="J64298" t="s">
        <v>14446</v>
      </c>
      <c r="K64298" s="1">
        <v>44028</v>
      </c>
      <c r="L64298" t="s">
        <v>14</v>
      </c>
      <c r="M64298" t="s">
        <v>113</v>
      </c>
      <c r="N64298">
        <v>888</v>
      </c>
      <c r="O64298">
        <v>5</v>
      </c>
      <c r="P64298" t="s">
        <v>170061</v>
      </c>
      <c r="Q64298" t="s">
        <v>166898</v>
      </c>
    </row>
    <row r="64299" spans="1:17" x14ac:dyDescent="0.3">
      <c r="A64299" t="s">
        <v>127071</v>
      </c>
      <c r="B64299" t="s">
        <v>62646</v>
      </c>
      <c r="F64299" t="s">
        <v>18869</v>
      </c>
      <c r="J64299" t="s">
        <v>49190</v>
      </c>
      <c r="K64299" s="1">
        <v>42227</v>
      </c>
      <c r="L64299" t="s">
        <v>14</v>
      </c>
      <c r="M64299" t="s">
        <v>206</v>
      </c>
      <c r="N64299">
        <v>703</v>
      </c>
      <c r="O64299">
        <v>5</v>
      </c>
      <c r="P64299" t="s">
        <v>169597</v>
      </c>
      <c r="Q64299" t="s">
        <v>163535</v>
      </c>
    </row>
    <row r="64300" spans="1:17" x14ac:dyDescent="0.3">
      <c r="A64300" t="s">
        <v>127072</v>
      </c>
      <c r="B64300" t="s">
        <v>127073</v>
      </c>
      <c r="F64300" t="s">
        <v>19684</v>
      </c>
      <c r="J64300" t="s">
        <v>1684</v>
      </c>
      <c r="K64300" s="1">
        <v>42992</v>
      </c>
      <c r="L64300" t="s">
        <v>14</v>
      </c>
      <c r="M64300" t="s">
        <v>312</v>
      </c>
      <c r="N64300">
        <v>586</v>
      </c>
      <c r="O64300">
        <v>5</v>
      </c>
      <c r="P64300" t="s">
        <v>169768</v>
      </c>
      <c r="Q64300" t="s">
        <v>163611</v>
      </c>
    </row>
    <row r="64301" spans="1:17" x14ac:dyDescent="0.3">
      <c r="A64301" t="s">
        <v>127074</v>
      </c>
      <c r="B64301" t="s">
        <v>127075</v>
      </c>
      <c r="C64301" t="s">
        <v>127076</v>
      </c>
      <c r="D64301" t="s">
        <v>127077</v>
      </c>
      <c r="F64301" t="s">
        <v>180750</v>
      </c>
      <c r="G64301" t="s">
        <v>180751</v>
      </c>
      <c r="H64301" t="s">
        <v>167223</v>
      </c>
      <c r="I64301" t="s">
        <v>278</v>
      </c>
      <c r="J64301" t="s">
        <v>19635</v>
      </c>
      <c r="K64301" s="1">
        <v>43837</v>
      </c>
      <c r="L64301" t="s">
        <v>14</v>
      </c>
      <c r="M64301" t="s">
        <v>139</v>
      </c>
      <c r="N64301">
        <v>1005</v>
      </c>
      <c r="P64301" t="s">
        <v>163915</v>
      </c>
      <c r="Q64301" t="s">
        <v>167811</v>
      </c>
    </row>
    <row r="64302" spans="1:17" x14ac:dyDescent="0.3">
      <c r="A64302" t="s">
        <v>127078</v>
      </c>
      <c r="B64302" t="s">
        <v>39951</v>
      </c>
      <c r="F64302" t="s">
        <v>62964</v>
      </c>
      <c r="J64302" t="s">
        <v>9553</v>
      </c>
      <c r="K64302" s="1">
        <v>43592</v>
      </c>
      <c r="L64302" t="s">
        <v>14</v>
      </c>
      <c r="M64302" t="s">
        <v>139</v>
      </c>
      <c r="N64302">
        <v>167</v>
      </c>
      <c r="P64302" t="s">
        <v>165473</v>
      </c>
      <c r="Q64302" t="s">
        <v>165651</v>
      </c>
    </row>
    <row r="64303" spans="1:17" x14ac:dyDescent="0.3">
      <c r="A64303" t="s">
        <v>127079</v>
      </c>
      <c r="B64303" t="s">
        <v>85881</v>
      </c>
      <c r="F64303" t="s">
        <v>9561</v>
      </c>
      <c r="J64303" t="s">
        <v>86348</v>
      </c>
      <c r="K64303" s="1">
        <v>43311</v>
      </c>
      <c r="L64303" t="s">
        <v>14</v>
      </c>
      <c r="M64303" t="s">
        <v>139</v>
      </c>
      <c r="N64303">
        <v>2099</v>
      </c>
      <c r="P64303" t="s">
        <v>168303</v>
      </c>
      <c r="Q64303" t="s">
        <v>175878</v>
      </c>
    </row>
    <row r="64304" spans="1:17" x14ac:dyDescent="0.3">
      <c r="A64304" t="s">
        <v>127080</v>
      </c>
      <c r="B64304" t="s">
        <v>127081</v>
      </c>
      <c r="C64304" t="s">
        <v>127082</v>
      </c>
      <c r="F64304" t="s">
        <v>12226</v>
      </c>
      <c r="J64304" t="s">
        <v>13</v>
      </c>
      <c r="K64304" s="1">
        <v>42668</v>
      </c>
      <c r="L64304" t="s">
        <v>14</v>
      </c>
      <c r="M64304" t="s">
        <v>71</v>
      </c>
      <c r="N64304">
        <v>233</v>
      </c>
      <c r="O64304">
        <v>4</v>
      </c>
      <c r="P64304" t="s">
        <v>165044</v>
      </c>
      <c r="Q64304" t="s">
        <v>162924</v>
      </c>
    </row>
    <row r="64305" spans="1:17" x14ac:dyDescent="0.3">
      <c r="A64305" t="s">
        <v>127083</v>
      </c>
      <c r="B64305" t="s">
        <v>127084</v>
      </c>
      <c r="F64305" t="s">
        <v>2463</v>
      </c>
      <c r="J64305" t="s">
        <v>199</v>
      </c>
      <c r="K64305" s="1">
        <v>42433</v>
      </c>
      <c r="L64305" t="s">
        <v>14</v>
      </c>
      <c r="M64305" t="s">
        <v>312</v>
      </c>
      <c r="N64305">
        <v>263</v>
      </c>
      <c r="O64305">
        <v>5</v>
      </c>
      <c r="P64305" t="s">
        <v>167950</v>
      </c>
      <c r="Q64305" t="s">
        <v>162932</v>
      </c>
    </row>
    <row r="64306" spans="1:17" x14ac:dyDescent="0.3">
      <c r="A64306" t="s">
        <v>127085</v>
      </c>
      <c r="B64306" t="s">
        <v>127086</v>
      </c>
      <c r="F64306" t="s">
        <v>20636</v>
      </c>
      <c r="J64306" t="s">
        <v>2908</v>
      </c>
      <c r="K64306" s="1">
        <v>42815</v>
      </c>
      <c r="L64306" t="s">
        <v>14</v>
      </c>
      <c r="M64306" t="s">
        <v>312</v>
      </c>
      <c r="N64306">
        <v>938</v>
      </c>
      <c r="O64306">
        <v>5</v>
      </c>
      <c r="P64306" t="s">
        <v>169770</v>
      </c>
      <c r="Q64306" t="s">
        <v>164054</v>
      </c>
    </row>
    <row r="64307" spans="1:17" x14ac:dyDescent="0.3">
      <c r="A64307" t="s">
        <v>127087</v>
      </c>
      <c r="B64307" t="s">
        <v>126189</v>
      </c>
      <c r="F64307" t="s">
        <v>191</v>
      </c>
      <c r="J64307" t="s">
        <v>434</v>
      </c>
      <c r="K64307" s="1">
        <v>43963</v>
      </c>
      <c r="L64307" t="s">
        <v>14</v>
      </c>
      <c r="M64307" t="s">
        <v>139</v>
      </c>
      <c r="N64307">
        <v>586</v>
      </c>
      <c r="P64307" t="s">
        <v>165189</v>
      </c>
      <c r="Q64307" t="s">
        <v>163147</v>
      </c>
    </row>
    <row r="64308" spans="1:17" x14ac:dyDescent="0.3">
      <c r="A64308" t="s">
        <v>127088</v>
      </c>
      <c r="B64308" t="s">
        <v>127089</v>
      </c>
      <c r="C64308" t="s">
        <v>127090</v>
      </c>
      <c r="F64308" t="s">
        <v>19461</v>
      </c>
      <c r="J64308" t="s">
        <v>20876</v>
      </c>
      <c r="K64308" s="1">
        <v>43599</v>
      </c>
      <c r="L64308" t="s">
        <v>14</v>
      </c>
      <c r="M64308" t="s">
        <v>139</v>
      </c>
      <c r="N64308">
        <v>703</v>
      </c>
      <c r="P64308" t="s">
        <v>163115</v>
      </c>
      <c r="Q64308" t="s">
        <v>163913</v>
      </c>
    </row>
    <row r="64309" spans="1:17" x14ac:dyDescent="0.3">
      <c r="A64309" t="s">
        <v>127091</v>
      </c>
      <c r="B64309" t="s">
        <v>127092</v>
      </c>
      <c r="F64309" t="s">
        <v>95934</v>
      </c>
      <c r="J64309" t="s">
        <v>12740</v>
      </c>
      <c r="K64309" s="1">
        <v>42206</v>
      </c>
      <c r="L64309" t="s">
        <v>14</v>
      </c>
      <c r="M64309" t="s">
        <v>139</v>
      </c>
      <c r="N64309">
        <v>820</v>
      </c>
      <c r="P64309" t="s">
        <v>171186</v>
      </c>
      <c r="Q64309" t="s">
        <v>166381</v>
      </c>
    </row>
    <row r="64310" spans="1:17" x14ac:dyDescent="0.3">
      <c r="A64310" t="s">
        <v>99006</v>
      </c>
      <c r="B64310" t="s">
        <v>127093</v>
      </c>
      <c r="C64310" t="s">
        <v>127094</v>
      </c>
      <c r="F64310" t="s">
        <v>127095</v>
      </c>
      <c r="J64310" t="s">
        <v>124</v>
      </c>
      <c r="K64310" s="1">
        <v>36509</v>
      </c>
      <c r="L64310" t="s">
        <v>14</v>
      </c>
      <c r="M64310" t="s">
        <v>139</v>
      </c>
      <c r="N64310">
        <v>397</v>
      </c>
      <c r="P64310" t="s">
        <v>164889</v>
      </c>
      <c r="Q64310" t="s">
        <v>162982</v>
      </c>
    </row>
    <row r="64311" spans="1:17" x14ac:dyDescent="0.3">
      <c r="A64311" t="s">
        <v>127096</v>
      </c>
      <c r="B64311" t="s">
        <v>95962</v>
      </c>
      <c r="F64311" t="s">
        <v>19376</v>
      </c>
      <c r="J64311" t="s">
        <v>455</v>
      </c>
      <c r="K64311" s="1">
        <v>43672</v>
      </c>
      <c r="L64311" t="s">
        <v>14</v>
      </c>
      <c r="M64311" t="s">
        <v>139</v>
      </c>
      <c r="N64311">
        <v>352</v>
      </c>
      <c r="P64311" t="s">
        <v>175273</v>
      </c>
      <c r="Q64311" t="s">
        <v>163155</v>
      </c>
    </row>
    <row r="64312" spans="1:17" x14ac:dyDescent="0.3">
      <c r="A64312" t="s">
        <v>127097</v>
      </c>
      <c r="B64312" t="s">
        <v>127098</v>
      </c>
      <c r="F64312" t="s">
        <v>21552</v>
      </c>
      <c r="J64312" t="s">
        <v>1948</v>
      </c>
      <c r="K64312" s="1">
        <v>40375</v>
      </c>
      <c r="L64312" t="s">
        <v>14</v>
      </c>
      <c r="M64312" t="s">
        <v>312</v>
      </c>
      <c r="N64312">
        <v>737</v>
      </c>
      <c r="O64312">
        <v>5</v>
      </c>
      <c r="P64312" t="s">
        <v>166264</v>
      </c>
      <c r="Q64312" t="s">
        <v>163695</v>
      </c>
    </row>
    <row r="64313" spans="1:17" x14ac:dyDescent="0.3">
      <c r="A64313" t="s">
        <v>127099</v>
      </c>
      <c r="B64313" t="s">
        <v>66255</v>
      </c>
      <c r="F64313" t="s">
        <v>127100</v>
      </c>
      <c r="J64313" t="s">
        <v>1915</v>
      </c>
      <c r="K64313" s="1">
        <v>42081</v>
      </c>
      <c r="L64313" t="s">
        <v>14</v>
      </c>
      <c r="M64313" t="s">
        <v>139</v>
      </c>
      <c r="N64313">
        <v>1254</v>
      </c>
      <c r="P64313" t="s">
        <v>174438</v>
      </c>
      <c r="Q64313" t="s">
        <v>163686</v>
      </c>
    </row>
    <row r="64314" spans="1:17" x14ac:dyDescent="0.3">
      <c r="A64314" t="s">
        <v>127101</v>
      </c>
      <c r="B64314" t="s">
        <v>127102</v>
      </c>
      <c r="F64314" t="s">
        <v>127103</v>
      </c>
      <c r="J64314" t="s">
        <v>8771</v>
      </c>
      <c r="K64314" s="1">
        <v>42217</v>
      </c>
      <c r="L64314" t="s">
        <v>14</v>
      </c>
      <c r="M64314" t="s">
        <v>368</v>
      </c>
      <c r="N64314">
        <v>670</v>
      </c>
      <c r="O64314">
        <v>4</v>
      </c>
      <c r="P64314" t="s">
        <v>163870</v>
      </c>
      <c r="Q64314" t="s">
        <v>165453</v>
      </c>
    </row>
    <row r="64315" spans="1:17" x14ac:dyDescent="0.3">
      <c r="A64315" t="s">
        <v>127104</v>
      </c>
      <c r="B64315" t="s">
        <v>99205</v>
      </c>
      <c r="F64315" t="s">
        <v>127105</v>
      </c>
      <c r="J64315" t="s">
        <v>2853</v>
      </c>
      <c r="K64315" s="1">
        <v>43957</v>
      </c>
      <c r="L64315" t="s">
        <v>280</v>
      </c>
      <c r="M64315" t="s">
        <v>139</v>
      </c>
      <c r="N64315">
        <v>793</v>
      </c>
      <c r="P64315" t="s">
        <v>180752</v>
      </c>
      <c r="Q64315" t="s">
        <v>163994</v>
      </c>
    </row>
    <row r="64316" spans="1:17" x14ac:dyDescent="0.3">
      <c r="A64316" t="s">
        <v>127106</v>
      </c>
      <c r="B64316" t="s">
        <v>41771</v>
      </c>
      <c r="F64316" t="s">
        <v>29885</v>
      </c>
      <c r="J64316" t="s">
        <v>6349</v>
      </c>
      <c r="K64316" s="1">
        <v>43923</v>
      </c>
      <c r="L64316" t="s">
        <v>14</v>
      </c>
      <c r="M64316" t="s">
        <v>139</v>
      </c>
      <c r="N64316">
        <v>434</v>
      </c>
      <c r="P64316" t="s">
        <v>163971</v>
      </c>
      <c r="Q64316" t="s">
        <v>164897</v>
      </c>
    </row>
    <row r="64317" spans="1:17" x14ac:dyDescent="0.3">
      <c r="A64317" t="s">
        <v>127107</v>
      </c>
      <c r="B64317" t="s">
        <v>127108</v>
      </c>
      <c r="F64317" t="s">
        <v>127109</v>
      </c>
      <c r="J64317" t="s">
        <v>121</v>
      </c>
      <c r="K64317" s="1">
        <v>40970</v>
      </c>
      <c r="L64317" t="s">
        <v>14</v>
      </c>
      <c r="M64317" t="s">
        <v>206</v>
      </c>
      <c r="N64317">
        <v>327</v>
      </c>
      <c r="O64317">
        <v>5</v>
      </c>
      <c r="P64317" t="s">
        <v>174143</v>
      </c>
      <c r="Q64317" t="s">
        <v>162980</v>
      </c>
    </row>
    <row r="64318" spans="1:17" x14ac:dyDescent="0.3">
      <c r="A64318" t="s">
        <v>127110</v>
      </c>
      <c r="B64318" t="s">
        <v>127111</v>
      </c>
      <c r="C64318" t="s">
        <v>127112</v>
      </c>
      <c r="F64318" t="s">
        <v>127113</v>
      </c>
      <c r="J64318" t="s">
        <v>11816</v>
      </c>
      <c r="K64318" s="1">
        <v>39325</v>
      </c>
      <c r="L64318" t="s">
        <v>14</v>
      </c>
      <c r="M64318" t="s">
        <v>139</v>
      </c>
      <c r="N64318">
        <v>585</v>
      </c>
      <c r="P64318" t="s">
        <v>180753</v>
      </c>
      <c r="Q64318" t="s">
        <v>166144</v>
      </c>
    </row>
    <row r="64319" spans="1:17" x14ac:dyDescent="0.3">
      <c r="A64319" t="s">
        <v>127114</v>
      </c>
      <c r="B64319" t="s">
        <v>69585</v>
      </c>
      <c r="F64319" t="s">
        <v>20168</v>
      </c>
      <c r="J64319" t="s">
        <v>1919</v>
      </c>
      <c r="K64319" s="1">
        <v>43132</v>
      </c>
      <c r="L64319" t="s">
        <v>14</v>
      </c>
      <c r="M64319" t="s">
        <v>206</v>
      </c>
      <c r="N64319">
        <v>468</v>
      </c>
      <c r="O64319">
        <v>5</v>
      </c>
      <c r="P64319" t="s">
        <v>170307</v>
      </c>
      <c r="Q64319" t="s">
        <v>163688</v>
      </c>
    </row>
    <row r="64320" spans="1:17" x14ac:dyDescent="0.3">
      <c r="A64320" t="s">
        <v>127115</v>
      </c>
      <c r="B64320" t="s">
        <v>75241</v>
      </c>
      <c r="F64320" t="s">
        <v>19858</v>
      </c>
      <c r="J64320" t="s">
        <v>29663</v>
      </c>
      <c r="K64320" s="1">
        <v>41649</v>
      </c>
      <c r="L64320" t="s">
        <v>14</v>
      </c>
      <c r="M64320" t="s">
        <v>139</v>
      </c>
      <c r="N64320">
        <v>836</v>
      </c>
      <c r="P64320" t="s">
        <v>171730</v>
      </c>
      <c r="Q64320" t="s">
        <v>162980</v>
      </c>
    </row>
    <row r="64321" spans="1:17" x14ac:dyDescent="0.3">
      <c r="A64321" t="s">
        <v>127116</v>
      </c>
      <c r="B64321" t="s">
        <v>127117</v>
      </c>
      <c r="F64321" t="s">
        <v>8067</v>
      </c>
      <c r="J64321" t="s">
        <v>2557</v>
      </c>
      <c r="K64321" s="1">
        <v>40834</v>
      </c>
      <c r="L64321" t="s">
        <v>14</v>
      </c>
      <c r="M64321" t="s">
        <v>139</v>
      </c>
      <c r="N64321">
        <v>702</v>
      </c>
      <c r="P64321" t="s">
        <v>165424</v>
      </c>
      <c r="Q64321" t="s">
        <v>163913</v>
      </c>
    </row>
    <row r="64322" spans="1:17" x14ac:dyDescent="0.3">
      <c r="A64322" t="s">
        <v>127118</v>
      </c>
      <c r="B64322" t="s">
        <v>127119</v>
      </c>
      <c r="F64322" t="s">
        <v>71257</v>
      </c>
      <c r="J64322" t="s">
        <v>1642</v>
      </c>
      <c r="K64322" s="1">
        <v>39070</v>
      </c>
      <c r="L64322" t="s">
        <v>14</v>
      </c>
      <c r="M64322" t="s">
        <v>470</v>
      </c>
      <c r="N64322">
        <v>351</v>
      </c>
      <c r="O64322">
        <v>4</v>
      </c>
      <c r="P64322" t="s">
        <v>176761</v>
      </c>
      <c r="Q64322" t="s">
        <v>163601</v>
      </c>
    </row>
    <row r="64323" spans="1:17" x14ac:dyDescent="0.3">
      <c r="A64323" t="s">
        <v>127120</v>
      </c>
      <c r="B64323" t="s">
        <v>22278</v>
      </c>
      <c r="C64323" t="s">
        <v>126473</v>
      </c>
      <c r="F64323" t="s">
        <v>16896</v>
      </c>
      <c r="G64323" t="s">
        <v>100585</v>
      </c>
      <c r="J64323" t="s">
        <v>19338</v>
      </c>
      <c r="K64323" s="1">
        <v>43045</v>
      </c>
      <c r="L64323" t="s">
        <v>14</v>
      </c>
      <c r="M64323" t="s">
        <v>139</v>
      </c>
      <c r="N64323">
        <v>770</v>
      </c>
      <c r="P64323" t="s">
        <v>172567</v>
      </c>
      <c r="Q64323" t="s">
        <v>167768</v>
      </c>
    </row>
    <row r="64324" spans="1:17" x14ac:dyDescent="0.3">
      <c r="A64324" t="s">
        <v>127121</v>
      </c>
      <c r="B64324" t="s">
        <v>127122</v>
      </c>
      <c r="F64324" t="s">
        <v>19672</v>
      </c>
      <c r="J64324" t="s">
        <v>23386</v>
      </c>
      <c r="K64324" s="1">
        <v>44068</v>
      </c>
      <c r="L64324" t="s">
        <v>14</v>
      </c>
      <c r="M64324" t="s">
        <v>139</v>
      </c>
      <c r="N64324">
        <v>703</v>
      </c>
      <c r="P64324" t="s">
        <v>163815</v>
      </c>
      <c r="Q64324" t="s">
        <v>163443</v>
      </c>
    </row>
    <row r="64325" spans="1:17" x14ac:dyDescent="0.3">
      <c r="A64325" t="s">
        <v>127123</v>
      </c>
      <c r="B64325" t="s">
        <v>127124</v>
      </c>
      <c r="F64325" t="s">
        <v>127125</v>
      </c>
      <c r="J64325" t="s">
        <v>19615</v>
      </c>
      <c r="K64325" s="1">
        <v>42815</v>
      </c>
      <c r="L64325" t="s">
        <v>14</v>
      </c>
      <c r="M64325" t="s">
        <v>470</v>
      </c>
      <c r="N64325">
        <v>703</v>
      </c>
      <c r="O64325">
        <v>4</v>
      </c>
      <c r="P64325" t="s">
        <v>169770</v>
      </c>
      <c r="Q64325" t="s">
        <v>167805</v>
      </c>
    </row>
    <row r="64326" spans="1:17" x14ac:dyDescent="0.3">
      <c r="A64326" t="s">
        <v>127126</v>
      </c>
      <c r="B64326" t="s">
        <v>127127</v>
      </c>
      <c r="C64326" t="s">
        <v>127128</v>
      </c>
      <c r="F64326" t="s">
        <v>21732</v>
      </c>
      <c r="J64326" t="s">
        <v>7321</v>
      </c>
      <c r="K64326" s="1">
        <v>43403</v>
      </c>
      <c r="L64326" t="s">
        <v>14</v>
      </c>
      <c r="M64326" t="s">
        <v>113</v>
      </c>
      <c r="N64326">
        <v>398</v>
      </c>
      <c r="O64326">
        <v>5</v>
      </c>
      <c r="P64326" t="s">
        <v>162933</v>
      </c>
      <c r="Q64326" t="s">
        <v>165130</v>
      </c>
    </row>
    <row r="64327" spans="1:17" x14ac:dyDescent="0.3">
      <c r="A64327" t="s">
        <v>127129</v>
      </c>
      <c r="B64327" t="s">
        <v>35257</v>
      </c>
      <c r="F64327" t="s">
        <v>33667</v>
      </c>
      <c r="J64327" t="s">
        <v>6304</v>
      </c>
      <c r="K64327" s="1">
        <v>44019</v>
      </c>
      <c r="L64327" t="s">
        <v>14</v>
      </c>
      <c r="M64327" t="s">
        <v>200</v>
      </c>
      <c r="N64327">
        <v>500</v>
      </c>
      <c r="O64327">
        <v>4</v>
      </c>
      <c r="P64327" t="s">
        <v>163372</v>
      </c>
      <c r="Q64327" t="s">
        <v>164880</v>
      </c>
    </row>
    <row r="64328" spans="1:17" x14ac:dyDescent="0.3">
      <c r="A64328" t="s">
        <v>127130</v>
      </c>
      <c r="B64328" t="s">
        <v>21980</v>
      </c>
      <c r="F64328" t="s">
        <v>47760</v>
      </c>
      <c r="J64328" t="s">
        <v>600</v>
      </c>
      <c r="K64328" s="1">
        <v>43746</v>
      </c>
      <c r="L64328" t="s">
        <v>14</v>
      </c>
      <c r="M64328" t="s">
        <v>368</v>
      </c>
      <c r="N64328">
        <v>1524</v>
      </c>
      <c r="O64328">
        <v>4</v>
      </c>
      <c r="P64328" t="s">
        <v>165120</v>
      </c>
      <c r="Q64328" t="s">
        <v>163213</v>
      </c>
    </row>
    <row r="64329" spans="1:17" x14ac:dyDescent="0.3">
      <c r="A64329" t="s">
        <v>127131</v>
      </c>
      <c r="B64329" t="s">
        <v>127132</v>
      </c>
      <c r="F64329" t="s">
        <v>7165</v>
      </c>
      <c r="J64329" t="s">
        <v>1796</v>
      </c>
      <c r="K64329" s="1">
        <v>43886</v>
      </c>
      <c r="L64329" t="s">
        <v>14</v>
      </c>
      <c r="M64329" t="s">
        <v>139</v>
      </c>
      <c r="N64329">
        <v>586</v>
      </c>
      <c r="P64329" t="s">
        <v>165506</v>
      </c>
      <c r="Q64329" t="s">
        <v>163642</v>
      </c>
    </row>
    <row r="64330" spans="1:17" x14ac:dyDescent="0.3">
      <c r="A64330" t="s">
        <v>127133</v>
      </c>
      <c r="B64330" t="s">
        <v>84363</v>
      </c>
      <c r="F64330" t="s">
        <v>7342</v>
      </c>
      <c r="J64330" t="s">
        <v>2953</v>
      </c>
      <c r="K64330" s="1">
        <v>43732</v>
      </c>
      <c r="L64330" t="s">
        <v>14</v>
      </c>
      <c r="M64330" t="s">
        <v>206</v>
      </c>
      <c r="N64330">
        <v>469</v>
      </c>
      <c r="O64330">
        <v>5</v>
      </c>
      <c r="P64330" t="s">
        <v>162940</v>
      </c>
      <c r="Q64330" t="s">
        <v>164068</v>
      </c>
    </row>
    <row r="64331" spans="1:17" x14ac:dyDescent="0.3">
      <c r="A64331" t="s">
        <v>127134</v>
      </c>
      <c r="B64331" t="s">
        <v>127135</v>
      </c>
      <c r="C64331" t="s">
        <v>127136</v>
      </c>
      <c r="D64331" t="s">
        <v>127137</v>
      </c>
      <c r="F64331" t="s">
        <v>46755</v>
      </c>
      <c r="J64331" t="s">
        <v>73657</v>
      </c>
      <c r="K64331" s="1">
        <v>41709</v>
      </c>
      <c r="L64331" t="s">
        <v>14</v>
      </c>
      <c r="M64331" t="s">
        <v>206</v>
      </c>
      <c r="N64331">
        <v>1338</v>
      </c>
      <c r="O64331">
        <v>5</v>
      </c>
      <c r="P64331" t="s">
        <v>169759</v>
      </c>
      <c r="Q64331" t="s">
        <v>174709</v>
      </c>
    </row>
    <row r="64332" spans="1:17" x14ac:dyDescent="0.3">
      <c r="A64332" t="s">
        <v>127138</v>
      </c>
      <c r="B64332" t="s">
        <v>126990</v>
      </c>
      <c r="F64332" t="s">
        <v>1861</v>
      </c>
      <c r="J64332" t="s">
        <v>1362</v>
      </c>
      <c r="K64332" s="1">
        <v>41334</v>
      </c>
      <c r="L64332" t="s">
        <v>14</v>
      </c>
      <c r="M64332" t="s">
        <v>139</v>
      </c>
      <c r="N64332">
        <v>501</v>
      </c>
      <c r="P64332" t="s">
        <v>163972</v>
      </c>
      <c r="Q64332" t="s">
        <v>163500</v>
      </c>
    </row>
    <row r="64333" spans="1:17" x14ac:dyDescent="0.3">
      <c r="A64333" t="s">
        <v>126477</v>
      </c>
      <c r="B64333" t="s">
        <v>24075</v>
      </c>
      <c r="F64333" t="s">
        <v>126892</v>
      </c>
      <c r="J64333" t="s">
        <v>689</v>
      </c>
      <c r="K64333" s="1">
        <v>44281</v>
      </c>
      <c r="L64333" t="s">
        <v>14</v>
      </c>
      <c r="M64333" t="s">
        <v>139</v>
      </c>
      <c r="N64333">
        <v>233</v>
      </c>
      <c r="P64333" t="s">
        <v>164297</v>
      </c>
      <c r="Q64333" t="s">
        <v>162932</v>
      </c>
    </row>
    <row r="64334" spans="1:17" x14ac:dyDescent="0.3">
      <c r="A64334" t="s">
        <v>127139</v>
      </c>
      <c r="B64334" t="s">
        <v>127140</v>
      </c>
      <c r="F64334" t="s">
        <v>127141</v>
      </c>
      <c r="J64334" t="s">
        <v>43397</v>
      </c>
      <c r="K64334" s="1">
        <v>44256</v>
      </c>
      <c r="L64334" t="s">
        <v>266</v>
      </c>
      <c r="M64334" t="s">
        <v>139</v>
      </c>
      <c r="N64334">
        <v>635</v>
      </c>
      <c r="P64334" t="s">
        <v>167270</v>
      </c>
      <c r="Q64334" t="s">
        <v>163774</v>
      </c>
    </row>
    <row r="64335" spans="1:17" x14ac:dyDescent="0.3">
      <c r="A64335" t="s">
        <v>127142</v>
      </c>
      <c r="B64335" t="s">
        <v>25554</v>
      </c>
      <c r="C64335" t="s">
        <v>127143</v>
      </c>
      <c r="D64335" t="s">
        <v>127144</v>
      </c>
      <c r="E64335" t="s">
        <v>278</v>
      </c>
      <c r="F64335" t="s">
        <v>2178</v>
      </c>
      <c r="G64335" t="s">
        <v>165630</v>
      </c>
      <c r="J64335" t="s">
        <v>21059</v>
      </c>
      <c r="K64335" s="1">
        <v>44260</v>
      </c>
      <c r="L64335" t="s">
        <v>266</v>
      </c>
      <c r="M64335" t="s">
        <v>139</v>
      </c>
      <c r="N64335">
        <v>837</v>
      </c>
      <c r="P64335" t="s">
        <v>166574</v>
      </c>
      <c r="Q64335" t="s">
        <v>163142</v>
      </c>
    </row>
    <row r="64336" spans="1:17" x14ac:dyDescent="0.3">
      <c r="A64336" t="s">
        <v>8756</v>
      </c>
      <c r="B64336" t="s">
        <v>127145</v>
      </c>
      <c r="F64336" t="s">
        <v>127146</v>
      </c>
      <c r="J64336" t="s">
        <v>174</v>
      </c>
      <c r="K64336" s="1">
        <v>38347</v>
      </c>
      <c r="L64336" t="s">
        <v>14</v>
      </c>
      <c r="M64336" t="s">
        <v>206</v>
      </c>
      <c r="N64336">
        <v>539</v>
      </c>
      <c r="O64336">
        <v>5</v>
      </c>
      <c r="P64336" t="s">
        <v>162956</v>
      </c>
      <c r="Q64336" t="s">
        <v>163012</v>
      </c>
    </row>
    <row r="64337" spans="1:17" x14ac:dyDescent="0.3">
      <c r="A64337" t="s">
        <v>127147</v>
      </c>
      <c r="B64337" t="s">
        <v>85552</v>
      </c>
      <c r="F64337" t="s">
        <v>26617</v>
      </c>
      <c r="J64337" t="s">
        <v>655</v>
      </c>
      <c r="K64337" s="1">
        <v>42867</v>
      </c>
      <c r="L64337" t="s">
        <v>14</v>
      </c>
      <c r="M64337" t="s">
        <v>139</v>
      </c>
      <c r="N64337">
        <v>808</v>
      </c>
      <c r="P64337" t="s">
        <v>165484</v>
      </c>
      <c r="Q64337" t="s">
        <v>163233</v>
      </c>
    </row>
    <row r="64338" spans="1:17" x14ac:dyDescent="0.3">
      <c r="A64338" t="s">
        <v>127148</v>
      </c>
      <c r="B64338" t="s">
        <v>127149</v>
      </c>
      <c r="F64338" t="s">
        <v>26200</v>
      </c>
      <c r="J64338" t="s">
        <v>27466</v>
      </c>
      <c r="K64338" s="1">
        <v>43874</v>
      </c>
      <c r="L64338" t="s">
        <v>14</v>
      </c>
      <c r="M64338" t="s">
        <v>139</v>
      </c>
      <c r="N64338">
        <v>888</v>
      </c>
      <c r="P64338" t="s">
        <v>167789</v>
      </c>
      <c r="Q64338" t="s">
        <v>163400</v>
      </c>
    </row>
    <row r="64339" spans="1:17" x14ac:dyDescent="0.3">
      <c r="A64339" t="s">
        <v>127150</v>
      </c>
      <c r="B64339" t="s">
        <v>36365</v>
      </c>
      <c r="F64339" t="s">
        <v>59360</v>
      </c>
      <c r="J64339" t="s">
        <v>1125</v>
      </c>
      <c r="K64339" s="1">
        <v>43306</v>
      </c>
      <c r="L64339" t="s">
        <v>14</v>
      </c>
      <c r="M64339" t="s">
        <v>139</v>
      </c>
      <c r="N64339">
        <v>93</v>
      </c>
      <c r="P64339" t="s">
        <v>168824</v>
      </c>
      <c r="Q64339" t="s">
        <v>162932</v>
      </c>
    </row>
    <row r="64340" spans="1:17" x14ac:dyDescent="0.3">
      <c r="A64340" t="s">
        <v>105770</v>
      </c>
      <c r="B64340" t="s">
        <v>127151</v>
      </c>
      <c r="C64340" t="s">
        <v>127152</v>
      </c>
      <c r="F64340" t="s">
        <v>20158</v>
      </c>
      <c r="J64340" t="s">
        <v>1496</v>
      </c>
      <c r="K64340" s="1">
        <v>40610</v>
      </c>
      <c r="L64340" t="s">
        <v>14</v>
      </c>
      <c r="M64340" t="s">
        <v>139</v>
      </c>
      <c r="N64340">
        <v>469</v>
      </c>
      <c r="P64340" t="s">
        <v>163825</v>
      </c>
      <c r="Q64340" t="s">
        <v>163550</v>
      </c>
    </row>
    <row r="64341" spans="1:17" x14ac:dyDescent="0.3">
      <c r="A64341" t="s">
        <v>127153</v>
      </c>
      <c r="B64341" t="s">
        <v>46358</v>
      </c>
      <c r="F64341" t="s">
        <v>19416</v>
      </c>
      <c r="J64341" t="s">
        <v>1243</v>
      </c>
      <c r="K64341" s="1">
        <v>44135</v>
      </c>
      <c r="L64341" t="s">
        <v>14</v>
      </c>
      <c r="M64341" t="s">
        <v>1108</v>
      </c>
      <c r="N64341">
        <v>586</v>
      </c>
      <c r="O64341">
        <v>4</v>
      </c>
      <c r="P64341" t="s">
        <v>171699</v>
      </c>
      <c r="Q64341" t="s">
        <v>163468</v>
      </c>
    </row>
    <row r="64342" spans="1:17" x14ac:dyDescent="0.3">
      <c r="A64342" t="s">
        <v>127154</v>
      </c>
      <c r="B64342" t="s">
        <v>47781</v>
      </c>
      <c r="F64342" t="s">
        <v>21549</v>
      </c>
      <c r="J64342" t="s">
        <v>2872</v>
      </c>
      <c r="K64342" s="1">
        <v>44348</v>
      </c>
      <c r="L64342" t="s">
        <v>14</v>
      </c>
      <c r="M64342" t="s">
        <v>206</v>
      </c>
      <c r="N64342">
        <v>703</v>
      </c>
      <c r="O64342">
        <v>5</v>
      </c>
      <c r="P64342" t="s">
        <v>163083</v>
      </c>
      <c r="Q64342" t="s">
        <v>164035</v>
      </c>
    </row>
    <row r="64343" spans="1:17" x14ac:dyDescent="0.3">
      <c r="A64343" t="s">
        <v>127155</v>
      </c>
      <c r="B64343" t="s">
        <v>113997</v>
      </c>
      <c r="F64343" t="s">
        <v>44132</v>
      </c>
      <c r="J64343" t="s">
        <v>23236</v>
      </c>
      <c r="K64343" s="1">
        <v>44280</v>
      </c>
      <c r="L64343" t="s">
        <v>1140</v>
      </c>
      <c r="M64343" t="s">
        <v>139</v>
      </c>
      <c r="N64343">
        <v>70</v>
      </c>
      <c r="P64343" t="s">
        <v>180754</v>
      </c>
      <c r="Q64343" t="s">
        <v>163875</v>
      </c>
    </row>
    <row r="64344" spans="1:17" x14ac:dyDescent="0.3">
      <c r="A64344" t="s">
        <v>127156</v>
      </c>
      <c r="B64344" t="s">
        <v>125989</v>
      </c>
      <c r="F64344" t="s">
        <v>81093</v>
      </c>
      <c r="J64344" t="s">
        <v>13271</v>
      </c>
      <c r="K64344" s="1">
        <v>43489</v>
      </c>
      <c r="L64344" t="s">
        <v>14</v>
      </c>
      <c r="M64344" t="s">
        <v>758</v>
      </c>
      <c r="N64344">
        <v>615</v>
      </c>
      <c r="O64344">
        <v>4</v>
      </c>
      <c r="P64344" t="s">
        <v>166692</v>
      </c>
      <c r="Q64344" t="s">
        <v>166506</v>
      </c>
    </row>
    <row r="64345" spans="1:17" x14ac:dyDescent="0.3">
      <c r="A64345" t="s">
        <v>127157</v>
      </c>
      <c r="B64345" t="s">
        <v>9169</v>
      </c>
      <c r="C64345" t="s">
        <v>127158</v>
      </c>
      <c r="F64345" t="s">
        <v>8079</v>
      </c>
      <c r="J64345" t="s">
        <v>33080</v>
      </c>
      <c r="K64345" s="1">
        <v>39755</v>
      </c>
      <c r="L64345" t="s">
        <v>14</v>
      </c>
      <c r="M64345" t="s">
        <v>206</v>
      </c>
      <c r="N64345">
        <v>843</v>
      </c>
      <c r="O64345">
        <v>5</v>
      </c>
      <c r="P64345" t="s">
        <v>171746</v>
      </c>
      <c r="Q64345" t="s">
        <v>167229</v>
      </c>
    </row>
    <row r="64346" spans="1:17" x14ac:dyDescent="0.3">
      <c r="A64346" t="s">
        <v>127159</v>
      </c>
      <c r="B64346" t="s">
        <v>62661</v>
      </c>
      <c r="F64346" t="s">
        <v>62662</v>
      </c>
      <c r="J64346" t="s">
        <v>731</v>
      </c>
      <c r="K64346" s="1">
        <v>43727</v>
      </c>
      <c r="L64346" t="s">
        <v>14</v>
      </c>
      <c r="M64346" t="s">
        <v>178</v>
      </c>
      <c r="N64346">
        <v>615</v>
      </c>
      <c r="O64346">
        <v>4</v>
      </c>
      <c r="P64346" t="s">
        <v>165875</v>
      </c>
      <c r="Q64346" t="s">
        <v>163261</v>
      </c>
    </row>
    <row r="64347" spans="1:17" x14ac:dyDescent="0.3">
      <c r="A64347" t="s">
        <v>127160</v>
      </c>
      <c r="B64347" t="s">
        <v>111708</v>
      </c>
      <c r="F64347" t="s">
        <v>16896</v>
      </c>
      <c r="J64347" t="s">
        <v>6866</v>
      </c>
      <c r="K64347" s="1">
        <v>43000</v>
      </c>
      <c r="L64347" t="s">
        <v>14</v>
      </c>
      <c r="M64347" t="s">
        <v>2348</v>
      </c>
      <c r="N64347">
        <v>422</v>
      </c>
      <c r="O64347">
        <v>4</v>
      </c>
      <c r="P64347" t="s">
        <v>167147</v>
      </c>
      <c r="Q64347" t="s">
        <v>165034</v>
      </c>
    </row>
    <row r="64348" spans="1:17" x14ac:dyDescent="0.3">
      <c r="A64348" t="s">
        <v>127161</v>
      </c>
      <c r="B64348" t="s">
        <v>127162</v>
      </c>
      <c r="F64348" t="s">
        <v>7879</v>
      </c>
      <c r="J64348" t="s">
        <v>970</v>
      </c>
      <c r="K64348" s="1">
        <v>43578</v>
      </c>
      <c r="L64348" t="s">
        <v>14</v>
      </c>
      <c r="M64348" t="s">
        <v>1108</v>
      </c>
      <c r="N64348">
        <v>233</v>
      </c>
      <c r="O64348">
        <v>4</v>
      </c>
      <c r="P64348" t="s">
        <v>165813</v>
      </c>
      <c r="Q64348" t="s">
        <v>163335</v>
      </c>
    </row>
    <row r="64349" spans="1:17" x14ac:dyDescent="0.3">
      <c r="A64349" t="s">
        <v>127163</v>
      </c>
      <c r="B64349" t="s">
        <v>78435</v>
      </c>
      <c r="C64349" t="s">
        <v>127164</v>
      </c>
      <c r="F64349" t="s">
        <v>27812</v>
      </c>
      <c r="J64349" t="s">
        <v>39035</v>
      </c>
      <c r="K64349" s="1">
        <v>41683</v>
      </c>
      <c r="L64349" t="s">
        <v>14</v>
      </c>
      <c r="M64349" t="s">
        <v>139</v>
      </c>
      <c r="N64349">
        <v>836</v>
      </c>
      <c r="P64349" t="s">
        <v>175148</v>
      </c>
      <c r="Q64349" t="s">
        <v>163551</v>
      </c>
    </row>
    <row r="64350" spans="1:17" x14ac:dyDescent="0.3">
      <c r="A64350" t="s">
        <v>127165</v>
      </c>
      <c r="B64350" t="s">
        <v>127166</v>
      </c>
      <c r="F64350" t="s">
        <v>127167</v>
      </c>
      <c r="J64350" t="s">
        <v>1354</v>
      </c>
      <c r="K64350" s="1">
        <v>43389</v>
      </c>
      <c r="L64350" t="s">
        <v>14</v>
      </c>
      <c r="M64350" t="s">
        <v>2664</v>
      </c>
      <c r="N64350">
        <v>754</v>
      </c>
      <c r="O64350">
        <v>3</v>
      </c>
      <c r="P64350" t="s">
        <v>163572</v>
      </c>
      <c r="Q64350" t="s">
        <v>163498</v>
      </c>
    </row>
    <row r="64351" spans="1:17" x14ac:dyDescent="0.3">
      <c r="A64351" t="s">
        <v>127168</v>
      </c>
      <c r="B64351" t="s">
        <v>76312</v>
      </c>
      <c r="F64351" t="s">
        <v>76313</v>
      </c>
      <c r="J64351" t="s">
        <v>683</v>
      </c>
      <c r="K64351" s="1">
        <v>39616</v>
      </c>
      <c r="L64351" t="s">
        <v>14</v>
      </c>
      <c r="M64351" t="s">
        <v>139</v>
      </c>
      <c r="N64351">
        <v>278</v>
      </c>
      <c r="P64351" t="s">
        <v>169396</v>
      </c>
      <c r="Q64351" t="s">
        <v>163246</v>
      </c>
    </row>
    <row r="64352" spans="1:17" x14ac:dyDescent="0.3">
      <c r="A64352" t="s">
        <v>127169</v>
      </c>
      <c r="B64352" t="s">
        <v>26407</v>
      </c>
      <c r="C64352" t="s">
        <v>126890</v>
      </c>
      <c r="F64352" t="s">
        <v>7086</v>
      </c>
      <c r="J64352" t="s">
        <v>127170</v>
      </c>
      <c r="K64352" s="1">
        <v>43431</v>
      </c>
      <c r="L64352" t="s">
        <v>14</v>
      </c>
      <c r="M64352" t="s">
        <v>368</v>
      </c>
      <c r="N64352">
        <v>1005</v>
      </c>
      <c r="O64352">
        <v>4</v>
      </c>
      <c r="P64352" t="s">
        <v>164295</v>
      </c>
      <c r="Q64352" t="s">
        <v>180755</v>
      </c>
    </row>
    <row r="64353" spans="1:17" x14ac:dyDescent="0.3">
      <c r="A64353" t="s">
        <v>127171</v>
      </c>
      <c r="B64353" t="s">
        <v>127172</v>
      </c>
      <c r="C64353" t="s">
        <v>127173</v>
      </c>
      <c r="F64353" t="s">
        <v>19271</v>
      </c>
      <c r="J64353" t="s">
        <v>143</v>
      </c>
      <c r="K64353" s="1">
        <v>43861</v>
      </c>
      <c r="L64353" t="s">
        <v>14</v>
      </c>
      <c r="M64353" t="s">
        <v>139</v>
      </c>
      <c r="N64353">
        <v>586</v>
      </c>
      <c r="P64353" t="s">
        <v>166505</v>
      </c>
      <c r="Q64353" t="s">
        <v>162995</v>
      </c>
    </row>
    <row r="64354" spans="1:17" x14ac:dyDescent="0.3">
      <c r="A64354" t="s">
        <v>127174</v>
      </c>
      <c r="B64354" t="s">
        <v>125979</v>
      </c>
      <c r="F64354" t="s">
        <v>30066</v>
      </c>
      <c r="J64354" t="s">
        <v>2075</v>
      </c>
      <c r="K64354" s="1">
        <v>43664</v>
      </c>
      <c r="L64354" t="s">
        <v>14</v>
      </c>
      <c r="M64354" t="s">
        <v>432</v>
      </c>
      <c r="N64354">
        <v>615</v>
      </c>
      <c r="O64354">
        <v>4</v>
      </c>
      <c r="P64354" t="s">
        <v>167617</v>
      </c>
      <c r="Q64354" t="s">
        <v>163105</v>
      </c>
    </row>
    <row r="64355" spans="1:17" x14ac:dyDescent="0.3">
      <c r="A64355" t="s">
        <v>127175</v>
      </c>
      <c r="B64355" t="s">
        <v>127176</v>
      </c>
      <c r="C64355" t="s">
        <v>127177</v>
      </c>
      <c r="F64355" t="s">
        <v>127178</v>
      </c>
      <c r="J64355" t="s">
        <v>1426</v>
      </c>
      <c r="K64355" s="1">
        <v>44456</v>
      </c>
      <c r="L64355" t="s">
        <v>3258</v>
      </c>
      <c r="M64355" t="s">
        <v>139</v>
      </c>
      <c r="N64355">
        <v>837</v>
      </c>
      <c r="P64355" t="s">
        <v>175394</v>
      </c>
      <c r="Q64355" t="s">
        <v>163527</v>
      </c>
    </row>
    <row r="64356" spans="1:17" x14ac:dyDescent="0.3">
      <c r="A64356" t="s">
        <v>127179</v>
      </c>
      <c r="B64356" t="s">
        <v>127180</v>
      </c>
      <c r="F64356" t="s">
        <v>26804</v>
      </c>
      <c r="J64356" t="s">
        <v>1287</v>
      </c>
      <c r="K64356" s="1">
        <v>44399</v>
      </c>
      <c r="L64356" t="s">
        <v>280</v>
      </c>
      <c r="M64356" t="s">
        <v>139</v>
      </c>
      <c r="N64356">
        <v>301</v>
      </c>
      <c r="P64356" t="s">
        <v>172984</v>
      </c>
      <c r="Q64356" t="s">
        <v>163482</v>
      </c>
    </row>
    <row r="64357" spans="1:17" x14ac:dyDescent="0.3">
      <c r="A64357" t="s">
        <v>127181</v>
      </c>
      <c r="B64357" t="s">
        <v>127182</v>
      </c>
      <c r="F64357" t="s">
        <v>127183</v>
      </c>
      <c r="J64357" t="s">
        <v>1373</v>
      </c>
      <c r="K64357" s="1">
        <v>44397</v>
      </c>
      <c r="L64357" t="s">
        <v>5295</v>
      </c>
      <c r="M64357" t="s">
        <v>139</v>
      </c>
      <c r="N64357">
        <v>701</v>
      </c>
      <c r="P64357" t="s">
        <v>168333</v>
      </c>
      <c r="Q64357" t="s">
        <v>163505</v>
      </c>
    </row>
    <row r="64358" spans="1:17" x14ac:dyDescent="0.3">
      <c r="A64358" t="s">
        <v>127184</v>
      </c>
      <c r="B64358" t="s">
        <v>126376</v>
      </c>
      <c r="F64358" t="s">
        <v>53673</v>
      </c>
      <c r="J64358" t="s">
        <v>15135</v>
      </c>
      <c r="K64358" s="1">
        <v>44400</v>
      </c>
      <c r="L64358" t="s">
        <v>463</v>
      </c>
      <c r="M64358" t="s">
        <v>139</v>
      </c>
      <c r="N64358">
        <v>305</v>
      </c>
      <c r="P64358" t="s">
        <v>180756</v>
      </c>
      <c r="Q64358" t="s">
        <v>167077</v>
      </c>
    </row>
    <row r="64359" spans="1:17" x14ac:dyDescent="0.3">
      <c r="A64359" t="s">
        <v>127185</v>
      </c>
      <c r="B64359" t="s">
        <v>127186</v>
      </c>
      <c r="F64359" t="s">
        <v>8412</v>
      </c>
      <c r="J64359" t="s">
        <v>36231</v>
      </c>
      <c r="K64359" s="1">
        <v>44390</v>
      </c>
      <c r="L64359" t="s">
        <v>14</v>
      </c>
      <c r="M64359" t="s">
        <v>139</v>
      </c>
      <c r="N64359">
        <v>703</v>
      </c>
      <c r="P64359" t="s">
        <v>164541</v>
      </c>
      <c r="Q64359" t="s">
        <v>163397</v>
      </c>
    </row>
    <row r="64360" spans="1:17" x14ac:dyDescent="0.3">
      <c r="A64360" t="s">
        <v>127187</v>
      </c>
      <c r="B64360" t="s">
        <v>127188</v>
      </c>
      <c r="C64360" t="s">
        <v>127189</v>
      </c>
      <c r="F64360" t="s">
        <v>19678</v>
      </c>
      <c r="J64360" t="s">
        <v>321</v>
      </c>
      <c r="K64360" s="1">
        <v>44390</v>
      </c>
      <c r="L64360" t="s">
        <v>14</v>
      </c>
      <c r="M64360" t="s">
        <v>139</v>
      </c>
      <c r="N64360">
        <v>586</v>
      </c>
      <c r="P64360" t="s">
        <v>164541</v>
      </c>
      <c r="Q64360" t="s">
        <v>163088</v>
      </c>
    </row>
    <row r="64361" spans="1:17" x14ac:dyDescent="0.3">
      <c r="A64361" t="s">
        <v>127190</v>
      </c>
      <c r="B64361" t="s">
        <v>127191</v>
      </c>
      <c r="F64361" t="s">
        <v>21552</v>
      </c>
      <c r="J64361" t="s">
        <v>19476</v>
      </c>
      <c r="K64361" s="1">
        <v>41164</v>
      </c>
      <c r="L64361" t="s">
        <v>14</v>
      </c>
      <c r="M64361" t="s">
        <v>139</v>
      </c>
      <c r="N64361">
        <v>804</v>
      </c>
      <c r="P64361" t="s">
        <v>167806</v>
      </c>
      <c r="Q64361" t="s">
        <v>163312</v>
      </c>
    </row>
    <row r="64362" spans="1:17" x14ac:dyDescent="0.3">
      <c r="A64362" t="s">
        <v>127192</v>
      </c>
      <c r="B64362" t="s">
        <v>127193</v>
      </c>
      <c r="F64362" t="s">
        <v>7312</v>
      </c>
      <c r="J64362" t="s">
        <v>2577</v>
      </c>
      <c r="K64362" s="1">
        <v>41845</v>
      </c>
      <c r="L64362" t="s">
        <v>14</v>
      </c>
      <c r="M64362" t="s">
        <v>178</v>
      </c>
      <c r="N64362">
        <v>668</v>
      </c>
      <c r="O64362">
        <v>4</v>
      </c>
      <c r="P64362" t="s">
        <v>169846</v>
      </c>
      <c r="Q64362" t="s">
        <v>163926</v>
      </c>
    </row>
    <row r="64363" spans="1:17" x14ac:dyDescent="0.3">
      <c r="A64363" t="s">
        <v>127194</v>
      </c>
      <c r="B64363" t="s">
        <v>124023</v>
      </c>
      <c r="F64363" t="s">
        <v>124024</v>
      </c>
      <c r="J64363" t="s">
        <v>1093</v>
      </c>
      <c r="K64363" s="1">
        <v>38301</v>
      </c>
      <c r="L64363" t="s">
        <v>14</v>
      </c>
      <c r="M64363" t="s">
        <v>312</v>
      </c>
      <c r="N64363">
        <v>33</v>
      </c>
      <c r="O64363">
        <v>5</v>
      </c>
      <c r="P64363" t="s">
        <v>172483</v>
      </c>
      <c r="Q64363" t="s">
        <v>163395</v>
      </c>
    </row>
    <row r="64364" spans="1:17" x14ac:dyDescent="0.3">
      <c r="A64364" t="s">
        <v>127195</v>
      </c>
      <c r="B64364" t="s">
        <v>95962</v>
      </c>
      <c r="F64364" t="s">
        <v>2463</v>
      </c>
      <c r="J64364" t="s">
        <v>393</v>
      </c>
      <c r="K64364" s="1">
        <v>42433</v>
      </c>
      <c r="L64364" t="s">
        <v>14</v>
      </c>
      <c r="M64364" t="s">
        <v>139</v>
      </c>
      <c r="N64364">
        <v>263</v>
      </c>
      <c r="P64364" t="s">
        <v>167950</v>
      </c>
      <c r="Q64364" t="s">
        <v>162932</v>
      </c>
    </row>
    <row r="64365" spans="1:17" x14ac:dyDescent="0.3">
      <c r="A64365" t="s">
        <v>127196</v>
      </c>
      <c r="B64365" t="s">
        <v>26092</v>
      </c>
      <c r="F64365" t="s">
        <v>127197</v>
      </c>
      <c r="J64365" t="s">
        <v>1032</v>
      </c>
      <c r="K64365" s="1">
        <v>44317</v>
      </c>
      <c r="L64365" t="s">
        <v>14</v>
      </c>
      <c r="M64365" t="s">
        <v>139</v>
      </c>
      <c r="N64365">
        <v>1063</v>
      </c>
      <c r="P64365" t="s">
        <v>164133</v>
      </c>
      <c r="Q64365" t="s">
        <v>163359</v>
      </c>
    </row>
    <row r="64366" spans="1:17" x14ac:dyDescent="0.3">
      <c r="A64366" t="s">
        <v>127198</v>
      </c>
      <c r="B64366" t="s">
        <v>23007</v>
      </c>
      <c r="F64366" t="s">
        <v>9561</v>
      </c>
      <c r="J64366" t="s">
        <v>48890</v>
      </c>
      <c r="K64366" s="1">
        <v>42772</v>
      </c>
      <c r="L64366" t="s">
        <v>14</v>
      </c>
      <c r="M64366" t="s">
        <v>139</v>
      </c>
      <c r="N64366">
        <v>1530</v>
      </c>
      <c r="P64366" t="s">
        <v>165718</v>
      </c>
      <c r="Q64366" t="s">
        <v>162988</v>
      </c>
    </row>
    <row r="64367" spans="1:17" x14ac:dyDescent="0.3">
      <c r="A64367" t="s">
        <v>127199</v>
      </c>
      <c r="B64367" t="s">
        <v>85760</v>
      </c>
      <c r="F64367" t="s">
        <v>29988</v>
      </c>
      <c r="J64367" t="s">
        <v>19443</v>
      </c>
      <c r="K64367" s="1">
        <v>41429</v>
      </c>
      <c r="L64367" t="s">
        <v>14</v>
      </c>
      <c r="M64367" t="s">
        <v>206</v>
      </c>
      <c r="N64367">
        <v>773</v>
      </c>
      <c r="O64367">
        <v>5</v>
      </c>
      <c r="P64367" t="s">
        <v>169211</v>
      </c>
      <c r="Q64367" t="s">
        <v>167782</v>
      </c>
    </row>
    <row r="64368" spans="1:17" x14ac:dyDescent="0.3">
      <c r="A64368" t="s">
        <v>21979</v>
      </c>
      <c r="B64368" t="s">
        <v>21980</v>
      </c>
      <c r="F64368" t="s">
        <v>16854</v>
      </c>
      <c r="J64368" t="s">
        <v>907</v>
      </c>
      <c r="K64368" s="1">
        <v>40630</v>
      </c>
      <c r="L64368" t="s">
        <v>14</v>
      </c>
      <c r="M64368" t="s">
        <v>139</v>
      </c>
      <c r="N64368">
        <v>668</v>
      </c>
      <c r="P64368" t="s">
        <v>171616</v>
      </c>
      <c r="Q64368" t="s">
        <v>163320</v>
      </c>
    </row>
    <row r="64369" spans="1:17" x14ac:dyDescent="0.3">
      <c r="A64369" t="s">
        <v>127200</v>
      </c>
      <c r="B64369" t="s">
        <v>125979</v>
      </c>
      <c r="F64369" t="s">
        <v>30066</v>
      </c>
      <c r="J64369" t="s">
        <v>2496</v>
      </c>
      <c r="K64369" s="1">
        <v>43664</v>
      </c>
      <c r="L64369" t="s">
        <v>14</v>
      </c>
      <c r="M64369" t="s">
        <v>51</v>
      </c>
      <c r="N64369">
        <v>615</v>
      </c>
      <c r="O64369">
        <v>5</v>
      </c>
      <c r="P64369" t="s">
        <v>167617</v>
      </c>
      <c r="Q64369" t="s">
        <v>163879</v>
      </c>
    </row>
    <row r="64370" spans="1:17" x14ac:dyDescent="0.3">
      <c r="A64370" t="s">
        <v>85593</v>
      </c>
      <c r="B64370" t="s">
        <v>21966</v>
      </c>
      <c r="F64370" t="s">
        <v>80850</v>
      </c>
      <c r="J64370" t="s">
        <v>16669</v>
      </c>
      <c r="K64370" s="1">
        <v>44650</v>
      </c>
      <c r="L64370" t="s">
        <v>14</v>
      </c>
      <c r="M64370" t="s">
        <v>139</v>
      </c>
      <c r="N64370">
        <v>622</v>
      </c>
      <c r="P64370" t="s">
        <v>163996</v>
      </c>
      <c r="Q64370" t="s">
        <v>167370</v>
      </c>
    </row>
    <row r="64371" spans="1:17" x14ac:dyDescent="0.3">
      <c r="A64371" t="s">
        <v>127201</v>
      </c>
      <c r="B64371" t="s">
        <v>126559</v>
      </c>
      <c r="C64371" t="s">
        <v>127202</v>
      </c>
      <c r="F64371" t="s">
        <v>127203</v>
      </c>
      <c r="J64371" t="s">
        <v>1492</v>
      </c>
      <c r="K64371" s="1">
        <v>44644</v>
      </c>
      <c r="L64371" t="s">
        <v>5295</v>
      </c>
      <c r="M64371" t="s">
        <v>139</v>
      </c>
      <c r="N64371">
        <v>187</v>
      </c>
      <c r="P64371" t="s">
        <v>170328</v>
      </c>
      <c r="Q64371" t="s">
        <v>163548</v>
      </c>
    </row>
    <row r="64372" spans="1:17" x14ac:dyDescent="0.3">
      <c r="A64372" t="s">
        <v>127204</v>
      </c>
      <c r="B64372" t="s">
        <v>75749</v>
      </c>
      <c r="F64372" t="s">
        <v>22353</v>
      </c>
      <c r="J64372" t="s">
        <v>3179</v>
      </c>
      <c r="K64372" s="1">
        <v>44643</v>
      </c>
      <c r="L64372" t="s">
        <v>248</v>
      </c>
      <c r="M64372" t="s">
        <v>139</v>
      </c>
      <c r="N64372">
        <v>401</v>
      </c>
      <c r="P64372" t="s">
        <v>164012</v>
      </c>
      <c r="Q64372" t="s">
        <v>164120</v>
      </c>
    </row>
    <row r="64373" spans="1:17" x14ac:dyDescent="0.3">
      <c r="A64373" t="s">
        <v>127205</v>
      </c>
      <c r="B64373" t="s">
        <v>22352</v>
      </c>
      <c r="F64373" t="s">
        <v>28183</v>
      </c>
      <c r="J64373" t="s">
        <v>252</v>
      </c>
      <c r="K64373" s="1">
        <v>44644</v>
      </c>
      <c r="L64373" t="s">
        <v>248</v>
      </c>
      <c r="M64373" t="s">
        <v>139</v>
      </c>
      <c r="N64373">
        <v>47</v>
      </c>
      <c r="P64373" t="s">
        <v>165806</v>
      </c>
      <c r="Q64373" t="s">
        <v>162932</v>
      </c>
    </row>
    <row r="64374" spans="1:17" x14ac:dyDescent="0.3">
      <c r="A64374" t="s">
        <v>127206</v>
      </c>
      <c r="B64374" t="s">
        <v>127207</v>
      </c>
      <c r="F64374" t="s">
        <v>1344</v>
      </c>
      <c r="J64374" t="s">
        <v>351</v>
      </c>
      <c r="K64374" s="1">
        <v>44641</v>
      </c>
      <c r="L64374" t="s">
        <v>1140</v>
      </c>
      <c r="M64374" t="s">
        <v>139</v>
      </c>
      <c r="N64374">
        <v>132</v>
      </c>
      <c r="P64374" t="s">
        <v>167684</v>
      </c>
      <c r="Q64374" t="s">
        <v>163105</v>
      </c>
    </row>
    <row r="64375" spans="1:17" x14ac:dyDescent="0.3">
      <c r="A64375" t="s">
        <v>127208</v>
      </c>
      <c r="B64375" t="s">
        <v>127209</v>
      </c>
      <c r="F64375" t="s">
        <v>44329</v>
      </c>
      <c r="J64375" t="s">
        <v>530</v>
      </c>
      <c r="K64375" s="1">
        <v>44637</v>
      </c>
      <c r="L64375" t="s">
        <v>14</v>
      </c>
      <c r="M64375" t="s">
        <v>139</v>
      </c>
      <c r="N64375">
        <v>93</v>
      </c>
      <c r="P64375" t="s">
        <v>163271</v>
      </c>
      <c r="Q64375" t="s">
        <v>163059</v>
      </c>
    </row>
    <row r="64376" spans="1:17" x14ac:dyDescent="0.3">
      <c r="A64376" t="s">
        <v>127210</v>
      </c>
      <c r="B64376" t="s">
        <v>21980</v>
      </c>
      <c r="F64376" t="s">
        <v>22160</v>
      </c>
      <c r="J64376" t="s">
        <v>9969</v>
      </c>
      <c r="K64376" s="1">
        <v>44646</v>
      </c>
      <c r="L64376" t="s">
        <v>14</v>
      </c>
      <c r="M64376" t="s">
        <v>139</v>
      </c>
      <c r="N64376">
        <v>334</v>
      </c>
      <c r="P64376" t="s">
        <v>164001</v>
      </c>
      <c r="Q64376" t="s">
        <v>165720</v>
      </c>
    </row>
    <row r="64377" spans="1:17" x14ac:dyDescent="0.3">
      <c r="A64377" t="s">
        <v>127211</v>
      </c>
      <c r="B64377" t="s">
        <v>95832</v>
      </c>
      <c r="F64377" t="s">
        <v>127212</v>
      </c>
      <c r="J64377" t="s">
        <v>305</v>
      </c>
      <c r="K64377" s="1">
        <v>44641</v>
      </c>
      <c r="L64377" t="s">
        <v>266</v>
      </c>
      <c r="M64377" t="s">
        <v>139</v>
      </c>
      <c r="N64377">
        <v>166</v>
      </c>
      <c r="P64377" t="s">
        <v>163234</v>
      </c>
      <c r="Q64377" t="s">
        <v>163080</v>
      </c>
    </row>
    <row r="64378" spans="1:17" x14ac:dyDescent="0.3">
      <c r="A64378" t="s">
        <v>127213</v>
      </c>
      <c r="B64378" t="s">
        <v>79562</v>
      </c>
      <c r="F64378" t="s">
        <v>28029</v>
      </c>
      <c r="J64378" t="s">
        <v>9452</v>
      </c>
      <c r="K64378" s="1">
        <v>44649</v>
      </c>
      <c r="L64378" t="s">
        <v>14</v>
      </c>
      <c r="M64378" t="s">
        <v>139</v>
      </c>
      <c r="N64378">
        <v>866</v>
      </c>
      <c r="P64378" t="s">
        <v>163039</v>
      </c>
      <c r="Q64378" t="s">
        <v>165625</v>
      </c>
    </row>
    <row r="64379" spans="1:17" x14ac:dyDescent="0.3">
      <c r="A64379" t="s">
        <v>127214</v>
      </c>
      <c r="B64379" t="s">
        <v>127215</v>
      </c>
      <c r="F64379" t="s">
        <v>11705</v>
      </c>
      <c r="J64379" t="s">
        <v>24</v>
      </c>
      <c r="K64379" s="1">
        <v>38747</v>
      </c>
      <c r="L64379" t="s">
        <v>14</v>
      </c>
      <c r="M64379" t="s">
        <v>312</v>
      </c>
      <c r="N64379">
        <v>351</v>
      </c>
      <c r="O64379">
        <v>5</v>
      </c>
      <c r="P64379" t="s">
        <v>180757</v>
      </c>
      <c r="Q64379" t="s">
        <v>162928</v>
      </c>
    </row>
    <row r="64380" spans="1:17" x14ac:dyDescent="0.3">
      <c r="A64380" t="s">
        <v>127216</v>
      </c>
      <c r="B64380" t="s">
        <v>85748</v>
      </c>
      <c r="F64380" t="s">
        <v>33667</v>
      </c>
      <c r="J64380" t="s">
        <v>4492</v>
      </c>
      <c r="K64380" s="1">
        <v>40116</v>
      </c>
      <c r="L64380" t="s">
        <v>14</v>
      </c>
      <c r="M64380" t="s">
        <v>139</v>
      </c>
      <c r="N64380">
        <v>585</v>
      </c>
      <c r="P64380" t="s">
        <v>165285</v>
      </c>
      <c r="Q64380" t="s">
        <v>164415</v>
      </c>
    </row>
    <row r="64381" spans="1:17" x14ac:dyDescent="0.3">
      <c r="A64381" t="s">
        <v>127217</v>
      </c>
      <c r="B64381" t="s">
        <v>6675</v>
      </c>
      <c r="F64381" t="s">
        <v>1722</v>
      </c>
      <c r="J64381" t="s">
        <v>7268</v>
      </c>
      <c r="K64381" s="1">
        <v>44056</v>
      </c>
      <c r="L64381" t="s">
        <v>14</v>
      </c>
      <c r="M64381" t="s">
        <v>139</v>
      </c>
      <c r="N64381">
        <v>888</v>
      </c>
      <c r="P64381" t="s">
        <v>167537</v>
      </c>
      <c r="Q64381" t="s">
        <v>165115</v>
      </c>
    </row>
    <row r="64382" spans="1:17" x14ac:dyDescent="0.3">
      <c r="A64382" t="s">
        <v>127218</v>
      </c>
      <c r="B64382" t="s">
        <v>79562</v>
      </c>
      <c r="F64382" t="s">
        <v>12089</v>
      </c>
      <c r="J64382" t="s">
        <v>1846</v>
      </c>
      <c r="K64382" s="1">
        <v>41688</v>
      </c>
      <c r="L64382" t="s">
        <v>14</v>
      </c>
      <c r="M64382" t="s">
        <v>2411</v>
      </c>
      <c r="N64382">
        <v>668</v>
      </c>
      <c r="O64382">
        <v>3</v>
      </c>
      <c r="P64382" t="s">
        <v>166269</v>
      </c>
      <c r="Q64382" t="s">
        <v>163660</v>
      </c>
    </row>
    <row r="64383" spans="1:17" x14ac:dyDescent="0.3">
      <c r="A64383" t="s">
        <v>96314</v>
      </c>
      <c r="B64383" t="s">
        <v>22278</v>
      </c>
      <c r="F64383" t="s">
        <v>180739</v>
      </c>
      <c r="G64383" t="s">
        <v>180740</v>
      </c>
      <c r="J64383" t="s">
        <v>526</v>
      </c>
      <c r="K64383" s="1">
        <v>43923</v>
      </c>
      <c r="L64383" t="s">
        <v>14</v>
      </c>
      <c r="M64383" t="s">
        <v>113</v>
      </c>
      <c r="N64383">
        <v>99</v>
      </c>
      <c r="O64383">
        <v>5</v>
      </c>
      <c r="P64383" t="s">
        <v>163971</v>
      </c>
      <c r="Q64383" t="s">
        <v>162932</v>
      </c>
    </row>
    <row r="64384" spans="1:17" x14ac:dyDescent="0.3">
      <c r="A64384" t="s">
        <v>127219</v>
      </c>
      <c r="B64384" t="s">
        <v>127220</v>
      </c>
      <c r="F64384" t="s">
        <v>126239</v>
      </c>
      <c r="J64384" t="s">
        <v>884</v>
      </c>
      <c r="K64384" s="1">
        <v>38894</v>
      </c>
      <c r="L64384" t="s">
        <v>14</v>
      </c>
      <c r="M64384" t="s">
        <v>239</v>
      </c>
      <c r="N64384">
        <v>468</v>
      </c>
      <c r="O64384">
        <v>5</v>
      </c>
      <c r="P64384" t="s">
        <v>168212</v>
      </c>
      <c r="Q64384" t="s">
        <v>163312</v>
      </c>
    </row>
    <row r="64385" spans="1:17" x14ac:dyDescent="0.3">
      <c r="A64385" t="s">
        <v>127221</v>
      </c>
      <c r="B64385" t="s">
        <v>127222</v>
      </c>
      <c r="F64385" t="s">
        <v>73178</v>
      </c>
      <c r="J64385" t="s">
        <v>10032</v>
      </c>
      <c r="K64385" s="1">
        <v>42312</v>
      </c>
      <c r="L64385" t="s">
        <v>14</v>
      </c>
      <c r="M64385" t="s">
        <v>139</v>
      </c>
      <c r="N64385">
        <v>501</v>
      </c>
      <c r="P64385" t="s">
        <v>163011</v>
      </c>
      <c r="Q64385" t="s">
        <v>165734</v>
      </c>
    </row>
    <row r="64386" spans="1:17" x14ac:dyDescent="0.3">
      <c r="A64386" t="s">
        <v>21979</v>
      </c>
      <c r="B64386" t="s">
        <v>21980</v>
      </c>
      <c r="C64386" t="s">
        <v>127223</v>
      </c>
      <c r="F64386" t="s">
        <v>9561</v>
      </c>
      <c r="J64386" t="s">
        <v>2450</v>
      </c>
      <c r="K64386" s="1">
        <v>43944</v>
      </c>
      <c r="L64386" t="s">
        <v>14</v>
      </c>
      <c r="M64386" t="s">
        <v>113</v>
      </c>
      <c r="N64386">
        <v>888</v>
      </c>
      <c r="O64386">
        <v>5</v>
      </c>
      <c r="P64386" t="s">
        <v>165650</v>
      </c>
      <c r="Q64386" t="s">
        <v>163858</v>
      </c>
    </row>
    <row r="64387" spans="1:17" x14ac:dyDescent="0.3">
      <c r="A64387" t="s">
        <v>127224</v>
      </c>
      <c r="B64387" t="s">
        <v>127225</v>
      </c>
      <c r="F64387" t="s">
        <v>31502</v>
      </c>
      <c r="J64387" t="s">
        <v>4162</v>
      </c>
      <c r="K64387" s="1">
        <v>44131</v>
      </c>
      <c r="L64387" t="s">
        <v>14</v>
      </c>
      <c r="M64387" t="s">
        <v>139</v>
      </c>
      <c r="N64387">
        <v>630</v>
      </c>
      <c r="P64387" t="s">
        <v>165495</v>
      </c>
      <c r="Q64387" t="s">
        <v>164349</v>
      </c>
    </row>
    <row r="64388" spans="1:17" x14ac:dyDescent="0.3">
      <c r="A64388" t="s">
        <v>127226</v>
      </c>
      <c r="B64388" t="s">
        <v>127227</v>
      </c>
      <c r="F64388" t="s">
        <v>28564</v>
      </c>
      <c r="J64388" t="s">
        <v>21562</v>
      </c>
      <c r="K64388" s="1">
        <v>44355</v>
      </c>
      <c r="L64388" t="s">
        <v>14</v>
      </c>
      <c r="M64388" t="s">
        <v>139</v>
      </c>
      <c r="N64388">
        <v>703</v>
      </c>
      <c r="P64388" t="s">
        <v>164625</v>
      </c>
      <c r="Q64388" t="s">
        <v>163102</v>
      </c>
    </row>
    <row r="64389" spans="1:17" x14ac:dyDescent="0.3">
      <c r="A64389" t="s">
        <v>127228</v>
      </c>
      <c r="B64389" t="s">
        <v>126948</v>
      </c>
      <c r="F64389" t="s">
        <v>16969</v>
      </c>
      <c r="J64389" t="s">
        <v>401</v>
      </c>
      <c r="K64389" s="1">
        <v>44341</v>
      </c>
      <c r="L64389" t="s">
        <v>14</v>
      </c>
      <c r="M64389" t="s">
        <v>206</v>
      </c>
      <c r="N64389">
        <v>469</v>
      </c>
      <c r="O64389">
        <v>5</v>
      </c>
      <c r="P64389" t="s">
        <v>164257</v>
      </c>
      <c r="Q64389" t="s">
        <v>163135</v>
      </c>
    </row>
    <row r="64390" spans="1:17" x14ac:dyDescent="0.3">
      <c r="A64390" t="s">
        <v>48244</v>
      </c>
      <c r="B64390" t="s">
        <v>84703</v>
      </c>
      <c r="F64390" t="s">
        <v>7744</v>
      </c>
      <c r="J64390" t="s">
        <v>3632</v>
      </c>
      <c r="K64390" s="1">
        <v>44341</v>
      </c>
      <c r="L64390" t="s">
        <v>14</v>
      </c>
      <c r="M64390" t="s">
        <v>206</v>
      </c>
      <c r="N64390">
        <v>586</v>
      </c>
      <c r="O64390">
        <v>5</v>
      </c>
      <c r="P64390" t="s">
        <v>164257</v>
      </c>
      <c r="Q64390" t="s">
        <v>163024</v>
      </c>
    </row>
    <row r="64391" spans="1:17" x14ac:dyDescent="0.3">
      <c r="A64391" t="s">
        <v>127229</v>
      </c>
      <c r="B64391" t="s">
        <v>127230</v>
      </c>
      <c r="F64391" t="s">
        <v>7744</v>
      </c>
      <c r="J64391" t="s">
        <v>5921</v>
      </c>
      <c r="K64391" s="1">
        <v>44355</v>
      </c>
      <c r="L64391" t="s">
        <v>14</v>
      </c>
      <c r="M64391" t="s">
        <v>206</v>
      </c>
      <c r="N64391">
        <v>469</v>
      </c>
      <c r="O64391">
        <v>5</v>
      </c>
      <c r="P64391" t="s">
        <v>164625</v>
      </c>
      <c r="Q64391" t="s">
        <v>164717</v>
      </c>
    </row>
    <row r="64392" spans="1:17" x14ac:dyDescent="0.3">
      <c r="A64392" t="s">
        <v>127231</v>
      </c>
      <c r="B64392" t="s">
        <v>127232</v>
      </c>
      <c r="F64392" t="s">
        <v>127233</v>
      </c>
      <c r="J64392" t="s">
        <v>371</v>
      </c>
      <c r="K64392" s="1">
        <v>43718</v>
      </c>
      <c r="L64392" t="s">
        <v>14</v>
      </c>
      <c r="M64392" t="s">
        <v>139</v>
      </c>
      <c r="N64392">
        <v>879</v>
      </c>
      <c r="P64392" t="s">
        <v>163932</v>
      </c>
      <c r="Q64392" t="s">
        <v>163120</v>
      </c>
    </row>
    <row r="64393" spans="1:17" x14ac:dyDescent="0.3">
      <c r="A64393" t="s">
        <v>127234</v>
      </c>
      <c r="B64393" t="s">
        <v>76232</v>
      </c>
      <c r="F64393" t="s">
        <v>9165</v>
      </c>
      <c r="J64393" t="s">
        <v>16669</v>
      </c>
      <c r="K64393" s="1">
        <v>41702</v>
      </c>
      <c r="L64393" t="s">
        <v>14</v>
      </c>
      <c r="M64393" t="s">
        <v>139</v>
      </c>
      <c r="N64393">
        <v>879</v>
      </c>
      <c r="P64393" t="s">
        <v>169247</v>
      </c>
      <c r="Q64393" t="s">
        <v>167370</v>
      </c>
    </row>
    <row r="64394" spans="1:17" x14ac:dyDescent="0.3">
      <c r="A64394" t="s">
        <v>127235</v>
      </c>
      <c r="B64394" t="s">
        <v>127236</v>
      </c>
      <c r="F64394" t="s">
        <v>118055</v>
      </c>
      <c r="J64394" t="s">
        <v>18276</v>
      </c>
      <c r="K64394" s="1">
        <v>43186</v>
      </c>
      <c r="L64394" t="s">
        <v>14</v>
      </c>
      <c r="M64394" t="s">
        <v>139</v>
      </c>
      <c r="N64394">
        <v>836</v>
      </c>
      <c r="P64394" t="s">
        <v>163857</v>
      </c>
      <c r="Q64394" t="s">
        <v>164046</v>
      </c>
    </row>
    <row r="64395" spans="1:17" x14ac:dyDescent="0.3">
      <c r="A64395" t="s">
        <v>126964</v>
      </c>
      <c r="B64395" t="s">
        <v>66176</v>
      </c>
      <c r="F64395" t="s">
        <v>67972</v>
      </c>
      <c r="J64395" t="s">
        <v>5036</v>
      </c>
      <c r="K64395" s="1">
        <v>40959</v>
      </c>
      <c r="L64395" t="s">
        <v>14</v>
      </c>
      <c r="M64395" t="s">
        <v>139</v>
      </c>
      <c r="N64395">
        <v>879</v>
      </c>
      <c r="P64395" t="s">
        <v>165428</v>
      </c>
      <c r="Q64395" t="s">
        <v>164457</v>
      </c>
    </row>
    <row r="64396" spans="1:17" x14ac:dyDescent="0.3">
      <c r="A64396" t="s">
        <v>127237</v>
      </c>
      <c r="B64396" t="s">
        <v>40051</v>
      </c>
      <c r="F64396" t="s">
        <v>33959</v>
      </c>
      <c r="J64396" t="s">
        <v>4560</v>
      </c>
      <c r="K64396" s="1">
        <v>43678</v>
      </c>
      <c r="L64396" t="s">
        <v>14</v>
      </c>
      <c r="M64396" t="s">
        <v>178</v>
      </c>
      <c r="N64396">
        <v>341</v>
      </c>
      <c r="O64396">
        <v>4</v>
      </c>
      <c r="P64396" t="s">
        <v>164716</v>
      </c>
      <c r="Q64396" t="s">
        <v>164426</v>
      </c>
    </row>
    <row r="64397" spans="1:17" x14ac:dyDescent="0.3">
      <c r="A64397" t="s">
        <v>127238</v>
      </c>
      <c r="B64397" t="s">
        <v>100419</v>
      </c>
      <c r="F64397" t="s">
        <v>6000</v>
      </c>
      <c r="J64397" t="s">
        <v>73089</v>
      </c>
      <c r="K64397" s="1">
        <v>41699</v>
      </c>
      <c r="L64397" t="s">
        <v>14</v>
      </c>
      <c r="M64397" t="s">
        <v>139</v>
      </c>
      <c r="N64397">
        <v>668</v>
      </c>
      <c r="P64397" t="s">
        <v>167599</v>
      </c>
      <c r="Q64397" t="s">
        <v>163022</v>
      </c>
    </row>
    <row r="64398" spans="1:17" x14ac:dyDescent="0.3">
      <c r="A64398" t="s">
        <v>127239</v>
      </c>
      <c r="B64398" t="s">
        <v>69585</v>
      </c>
      <c r="F64398" t="s">
        <v>27755</v>
      </c>
      <c r="J64398" t="s">
        <v>1498</v>
      </c>
      <c r="K64398" s="1">
        <v>42362</v>
      </c>
      <c r="L64398" t="s">
        <v>14</v>
      </c>
      <c r="M64398" t="s">
        <v>470</v>
      </c>
      <c r="N64398">
        <v>486</v>
      </c>
      <c r="O64398">
        <v>4</v>
      </c>
      <c r="P64398" t="s">
        <v>163264</v>
      </c>
      <c r="Q64398" t="s">
        <v>163551</v>
      </c>
    </row>
    <row r="64399" spans="1:17" x14ac:dyDescent="0.3">
      <c r="A64399" t="s">
        <v>127240</v>
      </c>
      <c r="B64399" t="s">
        <v>127241</v>
      </c>
      <c r="F64399" t="s">
        <v>3523</v>
      </c>
      <c r="J64399" t="s">
        <v>360</v>
      </c>
      <c r="K64399" s="1">
        <v>39855</v>
      </c>
      <c r="L64399" t="s">
        <v>14</v>
      </c>
      <c r="M64399" t="s">
        <v>139</v>
      </c>
      <c r="N64399">
        <v>586</v>
      </c>
      <c r="P64399" t="s">
        <v>170508</v>
      </c>
      <c r="Q64399" t="s">
        <v>163111</v>
      </c>
    </row>
    <row r="64400" spans="1:17" x14ac:dyDescent="0.3">
      <c r="A64400" t="s">
        <v>127242</v>
      </c>
      <c r="B64400" t="s">
        <v>21980</v>
      </c>
      <c r="F64400" t="s">
        <v>31502</v>
      </c>
      <c r="J64400" t="s">
        <v>21880</v>
      </c>
      <c r="K64400" s="1">
        <v>42489</v>
      </c>
      <c r="L64400" t="s">
        <v>14</v>
      </c>
      <c r="M64400" t="s">
        <v>139</v>
      </c>
      <c r="N64400">
        <v>770</v>
      </c>
      <c r="P64400" t="s">
        <v>171622</v>
      </c>
      <c r="Q64400" t="s">
        <v>168177</v>
      </c>
    </row>
    <row r="64401" spans="1:17" x14ac:dyDescent="0.3">
      <c r="A64401" t="s">
        <v>127243</v>
      </c>
      <c r="B64401" t="s">
        <v>126549</v>
      </c>
      <c r="F64401" t="s">
        <v>19805</v>
      </c>
      <c r="J64401" t="s">
        <v>1136</v>
      </c>
      <c r="K64401" s="1">
        <v>44082</v>
      </c>
      <c r="L64401" t="s">
        <v>14</v>
      </c>
      <c r="M64401" t="s">
        <v>139</v>
      </c>
      <c r="N64401">
        <v>586</v>
      </c>
      <c r="P64401" t="s">
        <v>163562</v>
      </c>
      <c r="Q64401" t="s">
        <v>163421</v>
      </c>
    </row>
    <row r="64402" spans="1:17" x14ac:dyDescent="0.3">
      <c r="A64402" t="s">
        <v>127244</v>
      </c>
      <c r="B64402" t="s">
        <v>51975</v>
      </c>
      <c r="F64402" t="s">
        <v>12226</v>
      </c>
      <c r="J64402" t="s">
        <v>11776</v>
      </c>
      <c r="K64402" s="1">
        <v>41701</v>
      </c>
      <c r="L64402" t="s">
        <v>14</v>
      </c>
      <c r="M64402" t="s">
        <v>139</v>
      </c>
      <c r="N64402">
        <v>668</v>
      </c>
      <c r="P64402" t="s">
        <v>167819</v>
      </c>
      <c r="Q64402" t="s">
        <v>166139</v>
      </c>
    </row>
    <row r="64403" spans="1:17" x14ac:dyDescent="0.3">
      <c r="A64403" t="s">
        <v>127245</v>
      </c>
      <c r="B64403" t="s">
        <v>19309</v>
      </c>
      <c r="F64403" t="s">
        <v>19556</v>
      </c>
      <c r="J64403" t="s">
        <v>2977</v>
      </c>
      <c r="K64403" s="1">
        <v>41337</v>
      </c>
      <c r="L64403" t="s">
        <v>14</v>
      </c>
      <c r="M64403" t="s">
        <v>139</v>
      </c>
      <c r="N64403">
        <v>569</v>
      </c>
      <c r="P64403" t="s">
        <v>165252</v>
      </c>
      <c r="Q64403" t="s">
        <v>164079</v>
      </c>
    </row>
    <row r="64404" spans="1:17" x14ac:dyDescent="0.3">
      <c r="A64404" t="s">
        <v>127246</v>
      </c>
      <c r="B64404" t="s">
        <v>78059</v>
      </c>
      <c r="F64404" t="s">
        <v>19783</v>
      </c>
      <c r="J64404" t="s">
        <v>18765</v>
      </c>
      <c r="K64404" s="1">
        <v>44068</v>
      </c>
      <c r="L64404" t="s">
        <v>14</v>
      </c>
      <c r="M64404" t="s">
        <v>139</v>
      </c>
      <c r="N64404">
        <v>703</v>
      </c>
      <c r="P64404" t="s">
        <v>163815</v>
      </c>
      <c r="Q64404" t="s">
        <v>163326</v>
      </c>
    </row>
    <row r="64405" spans="1:17" x14ac:dyDescent="0.3">
      <c r="A64405" t="s">
        <v>127247</v>
      </c>
      <c r="B64405" t="s">
        <v>127248</v>
      </c>
      <c r="F64405" t="s">
        <v>225</v>
      </c>
      <c r="J64405" t="s">
        <v>316</v>
      </c>
      <c r="K64405" s="1">
        <v>44301</v>
      </c>
      <c r="L64405" t="s">
        <v>14</v>
      </c>
      <c r="M64405" t="s">
        <v>139</v>
      </c>
      <c r="N64405">
        <v>888</v>
      </c>
      <c r="P64405" t="s">
        <v>164501</v>
      </c>
      <c r="Q64405" t="s">
        <v>163086</v>
      </c>
    </row>
    <row r="64406" spans="1:17" x14ac:dyDescent="0.3">
      <c r="A64406" t="s">
        <v>127249</v>
      </c>
      <c r="B64406" t="s">
        <v>127250</v>
      </c>
      <c r="C64406" t="s">
        <v>127251</v>
      </c>
      <c r="F64406" t="s">
        <v>41903</v>
      </c>
      <c r="J64406" t="s">
        <v>9565</v>
      </c>
      <c r="K64406" s="1">
        <v>44320</v>
      </c>
      <c r="L64406" t="s">
        <v>14</v>
      </c>
      <c r="M64406" t="s">
        <v>139</v>
      </c>
      <c r="N64406">
        <v>586</v>
      </c>
      <c r="P64406" t="s">
        <v>163249</v>
      </c>
      <c r="Q64406" t="s">
        <v>165653</v>
      </c>
    </row>
    <row r="64407" spans="1:17" x14ac:dyDescent="0.3">
      <c r="A64407" t="s">
        <v>127252</v>
      </c>
      <c r="B64407" t="s">
        <v>85732</v>
      </c>
      <c r="F64407" t="s">
        <v>80850</v>
      </c>
      <c r="J64407" t="s">
        <v>3613</v>
      </c>
      <c r="K64407" s="1">
        <v>44294</v>
      </c>
      <c r="L64407" t="s">
        <v>14</v>
      </c>
      <c r="M64407" t="s">
        <v>139</v>
      </c>
      <c r="N64407">
        <v>478</v>
      </c>
      <c r="P64407" t="s">
        <v>167206</v>
      </c>
      <c r="Q64407" t="s">
        <v>164243</v>
      </c>
    </row>
    <row r="64408" spans="1:17" x14ac:dyDescent="0.3">
      <c r="A64408" t="s">
        <v>127253</v>
      </c>
      <c r="B64408" t="s">
        <v>41771</v>
      </c>
      <c r="F64408" t="s">
        <v>42191</v>
      </c>
      <c r="J64408" t="s">
        <v>1498</v>
      </c>
      <c r="K64408" s="1">
        <v>44306</v>
      </c>
      <c r="L64408" t="s">
        <v>14</v>
      </c>
      <c r="M64408" t="s">
        <v>368</v>
      </c>
      <c r="N64408">
        <v>680</v>
      </c>
      <c r="O64408">
        <v>4</v>
      </c>
      <c r="P64408" t="s">
        <v>165982</v>
      </c>
      <c r="Q64408" t="s">
        <v>163551</v>
      </c>
    </row>
    <row r="64409" spans="1:17" x14ac:dyDescent="0.3">
      <c r="A64409" t="s">
        <v>127254</v>
      </c>
      <c r="B64409" t="s">
        <v>127255</v>
      </c>
      <c r="F64409" t="s">
        <v>127256</v>
      </c>
      <c r="J64409" t="s">
        <v>56</v>
      </c>
      <c r="K64409" s="1">
        <v>44117</v>
      </c>
      <c r="L64409" t="s">
        <v>14</v>
      </c>
      <c r="M64409" t="s">
        <v>139</v>
      </c>
      <c r="N64409">
        <v>949</v>
      </c>
      <c r="P64409" t="s">
        <v>163846</v>
      </c>
      <c r="Q64409" t="s">
        <v>162943</v>
      </c>
    </row>
    <row r="64410" spans="1:17" x14ac:dyDescent="0.3">
      <c r="A64410" t="s">
        <v>127257</v>
      </c>
      <c r="B64410" t="s">
        <v>126990</v>
      </c>
      <c r="F64410" t="s">
        <v>12968</v>
      </c>
      <c r="J64410" t="s">
        <v>643</v>
      </c>
      <c r="K64410" s="1">
        <v>41325</v>
      </c>
      <c r="L64410" t="s">
        <v>14</v>
      </c>
      <c r="M64410" t="s">
        <v>206</v>
      </c>
      <c r="N64410">
        <v>501</v>
      </c>
      <c r="O64410">
        <v>5</v>
      </c>
      <c r="P64410" t="s">
        <v>169452</v>
      </c>
      <c r="Q64410" t="s">
        <v>163229</v>
      </c>
    </row>
    <row r="64411" spans="1:17" x14ac:dyDescent="0.3">
      <c r="A64411" t="s">
        <v>127258</v>
      </c>
      <c r="B64411" t="s">
        <v>48654</v>
      </c>
      <c r="F64411" t="s">
        <v>67534</v>
      </c>
      <c r="J64411" t="s">
        <v>3601</v>
      </c>
      <c r="K64411" s="1">
        <v>44223</v>
      </c>
      <c r="L64411" t="s">
        <v>14</v>
      </c>
      <c r="M64411" t="s">
        <v>139</v>
      </c>
      <c r="N64411">
        <v>117</v>
      </c>
      <c r="P64411" t="s">
        <v>163560</v>
      </c>
      <c r="Q64411" t="s">
        <v>164241</v>
      </c>
    </row>
    <row r="64412" spans="1:17" x14ac:dyDescent="0.3">
      <c r="A64412" t="s">
        <v>127259</v>
      </c>
      <c r="B64412" t="s">
        <v>11531</v>
      </c>
      <c r="F64412" t="s">
        <v>11533</v>
      </c>
      <c r="J64412" t="s">
        <v>916</v>
      </c>
      <c r="K64412" s="1">
        <v>43621</v>
      </c>
      <c r="L64412" t="s">
        <v>14</v>
      </c>
      <c r="M64412" t="s">
        <v>312</v>
      </c>
      <c r="N64412">
        <v>117</v>
      </c>
      <c r="O64412">
        <v>5</v>
      </c>
      <c r="P64412" t="s">
        <v>171671</v>
      </c>
      <c r="Q64412" t="s">
        <v>162932</v>
      </c>
    </row>
    <row r="64413" spans="1:17" x14ac:dyDescent="0.3">
      <c r="A64413" t="s">
        <v>127260</v>
      </c>
      <c r="B64413" t="s">
        <v>127261</v>
      </c>
      <c r="F64413" t="s">
        <v>127262</v>
      </c>
      <c r="J64413" t="s">
        <v>1800</v>
      </c>
      <c r="K64413" s="1">
        <v>36572</v>
      </c>
      <c r="L64413" t="s">
        <v>14</v>
      </c>
      <c r="M64413" t="s">
        <v>312</v>
      </c>
      <c r="N64413">
        <v>74</v>
      </c>
      <c r="O64413">
        <v>5</v>
      </c>
      <c r="P64413" t="s">
        <v>170985</v>
      </c>
      <c r="Q64413" t="s">
        <v>163644</v>
      </c>
    </row>
    <row r="64414" spans="1:17" x14ac:dyDescent="0.3">
      <c r="A64414" t="s">
        <v>127263</v>
      </c>
      <c r="B64414" t="s">
        <v>127264</v>
      </c>
      <c r="F64414" t="s">
        <v>40966</v>
      </c>
      <c r="J64414" t="s">
        <v>2397</v>
      </c>
      <c r="K64414" s="1">
        <v>36509</v>
      </c>
      <c r="L64414" t="s">
        <v>14</v>
      </c>
      <c r="M64414" t="s">
        <v>139</v>
      </c>
      <c r="N64414">
        <v>609</v>
      </c>
      <c r="P64414" t="s">
        <v>164889</v>
      </c>
      <c r="Q64414" t="s">
        <v>163830</v>
      </c>
    </row>
    <row r="64415" spans="1:17" x14ac:dyDescent="0.3">
      <c r="A64415" t="s">
        <v>127265</v>
      </c>
      <c r="B64415" t="s">
        <v>84037</v>
      </c>
      <c r="F64415" t="s">
        <v>21674</v>
      </c>
      <c r="J64415" t="s">
        <v>1269</v>
      </c>
      <c r="K64415" s="1">
        <v>42544</v>
      </c>
      <c r="L64415" t="s">
        <v>14</v>
      </c>
      <c r="M64415" t="s">
        <v>206</v>
      </c>
      <c r="N64415">
        <v>501</v>
      </c>
      <c r="O64415">
        <v>5</v>
      </c>
      <c r="P64415" t="s">
        <v>170166</v>
      </c>
      <c r="Q64415" t="s">
        <v>163476</v>
      </c>
    </row>
    <row r="64416" spans="1:17" x14ac:dyDescent="0.3">
      <c r="A64416" t="s">
        <v>127266</v>
      </c>
      <c r="B64416" t="s">
        <v>24689</v>
      </c>
      <c r="F64416" t="s">
        <v>43006</v>
      </c>
      <c r="J64416" t="s">
        <v>625</v>
      </c>
      <c r="K64416" s="1">
        <v>39665</v>
      </c>
      <c r="L64416" t="s">
        <v>14</v>
      </c>
      <c r="M64416" t="s">
        <v>368</v>
      </c>
      <c r="N64416">
        <v>702</v>
      </c>
      <c r="O64416">
        <v>4</v>
      </c>
      <c r="P64416" t="s">
        <v>163919</v>
      </c>
      <c r="Q64416" t="s">
        <v>163002</v>
      </c>
    </row>
    <row r="64417" spans="1:17" x14ac:dyDescent="0.3">
      <c r="A64417" t="s">
        <v>127267</v>
      </c>
      <c r="B64417" t="s">
        <v>126537</v>
      </c>
      <c r="F64417" t="s">
        <v>17625</v>
      </c>
      <c r="J64417" t="s">
        <v>615</v>
      </c>
      <c r="K64417" s="1">
        <v>44383</v>
      </c>
      <c r="L64417" t="s">
        <v>280</v>
      </c>
      <c r="M64417" t="s">
        <v>139</v>
      </c>
      <c r="N64417">
        <v>187</v>
      </c>
      <c r="P64417" t="s">
        <v>165642</v>
      </c>
      <c r="Q64417" t="s">
        <v>163217</v>
      </c>
    </row>
    <row r="64418" spans="1:17" x14ac:dyDescent="0.3">
      <c r="A64418" t="s">
        <v>127268</v>
      </c>
      <c r="B64418" t="s">
        <v>127269</v>
      </c>
      <c r="F64418" t="s">
        <v>127270</v>
      </c>
      <c r="J64418" t="s">
        <v>625</v>
      </c>
      <c r="K64418" s="1">
        <v>44385</v>
      </c>
      <c r="L64418" t="s">
        <v>14</v>
      </c>
      <c r="M64418" t="s">
        <v>139</v>
      </c>
      <c r="N64418">
        <v>580</v>
      </c>
      <c r="P64418" t="s">
        <v>164094</v>
      </c>
      <c r="Q64418" t="s">
        <v>163002</v>
      </c>
    </row>
    <row r="64419" spans="1:17" x14ac:dyDescent="0.3">
      <c r="A64419" t="s">
        <v>127271</v>
      </c>
      <c r="B64419" t="s">
        <v>127272</v>
      </c>
      <c r="F64419" t="s">
        <v>24076</v>
      </c>
      <c r="J64419" t="s">
        <v>2965</v>
      </c>
      <c r="K64419" s="1">
        <v>44392</v>
      </c>
      <c r="L64419" t="s">
        <v>248</v>
      </c>
      <c r="M64419" t="s">
        <v>139</v>
      </c>
      <c r="N64419">
        <v>200</v>
      </c>
      <c r="P64419" t="s">
        <v>175815</v>
      </c>
      <c r="Q64419" t="s">
        <v>164075</v>
      </c>
    </row>
    <row r="64420" spans="1:17" x14ac:dyDescent="0.3">
      <c r="A64420" t="s">
        <v>127273</v>
      </c>
      <c r="B64420" t="s">
        <v>126679</v>
      </c>
      <c r="F64420" t="s">
        <v>126680</v>
      </c>
      <c r="J64420" t="s">
        <v>393</v>
      </c>
      <c r="K64420" s="1">
        <v>44375</v>
      </c>
      <c r="L64420" t="s">
        <v>248</v>
      </c>
      <c r="M64420" t="s">
        <v>139</v>
      </c>
      <c r="N64420">
        <v>99</v>
      </c>
      <c r="P64420" t="s">
        <v>169130</v>
      </c>
      <c r="Q64420" t="s">
        <v>162932</v>
      </c>
    </row>
    <row r="64421" spans="1:17" x14ac:dyDescent="0.3">
      <c r="A64421" t="s">
        <v>127274</v>
      </c>
      <c r="B64421" t="s">
        <v>127275</v>
      </c>
      <c r="F64421" t="s">
        <v>40613</v>
      </c>
      <c r="J64421" t="s">
        <v>7469</v>
      </c>
      <c r="K64421" s="1">
        <v>44378</v>
      </c>
      <c r="L64421" t="s">
        <v>280</v>
      </c>
      <c r="M64421" t="s">
        <v>139</v>
      </c>
      <c r="N64421">
        <v>452</v>
      </c>
      <c r="P64421" t="s">
        <v>164071</v>
      </c>
      <c r="Q64421" t="s">
        <v>165180</v>
      </c>
    </row>
    <row r="64422" spans="1:17" x14ac:dyDescent="0.3">
      <c r="A64422" t="s">
        <v>127276</v>
      </c>
      <c r="B64422" t="s">
        <v>127277</v>
      </c>
      <c r="F64422" t="s">
        <v>180758</v>
      </c>
      <c r="G64422" t="s">
        <v>180759</v>
      </c>
      <c r="H64422" t="s">
        <v>180760</v>
      </c>
      <c r="J64422" t="s">
        <v>1906</v>
      </c>
      <c r="K64422" s="1">
        <v>44372</v>
      </c>
      <c r="L64422" t="s">
        <v>266</v>
      </c>
      <c r="M64422" t="s">
        <v>139</v>
      </c>
      <c r="N64422">
        <v>267</v>
      </c>
      <c r="P64422" t="s">
        <v>164086</v>
      </c>
      <c r="Q64422" t="s">
        <v>163682</v>
      </c>
    </row>
    <row r="64423" spans="1:17" x14ac:dyDescent="0.3">
      <c r="A64423" t="s">
        <v>127278</v>
      </c>
      <c r="B64423" t="s">
        <v>127279</v>
      </c>
      <c r="F64423" t="s">
        <v>127280</v>
      </c>
      <c r="J64423" t="s">
        <v>20983</v>
      </c>
      <c r="K64423" s="1">
        <v>44644</v>
      </c>
      <c r="L64423" t="s">
        <v>14</v>
      </c>
      <c r="M64423" t="s">
        <v>139</v>
      </c>
      <c r="N64423">
        <v>879</v>
      </c>
      <c r="P64423" t="s">
        <v>164002</v>
      </c>
      <c r="Q64423" t="s">
        <v>163884</v>
      </c>
    </row>
    <row r="64424" spans="1:17" x14ac:dyDescent="0.3">
      <c r="A64424" t="s">
        <v>127281</v>
      </c>
      <c r="B64424" t="s">
        <v>127282</v>
      </c>
      <c r="C64424" t="s">
        <v>127283</v>
      </c>
      <c r="F64424" t="s">
        <v>46048</v>
      </c>
      <c r="J64424" t="s">
        <v>192</v>
      </c>
      <c r="K64424" s="1">
        <v>44515</v>
      </c>
      <c r="L64424" t="s">
        <v>14</v>
      </c>
      <c r="M64424" t="s">
        <v>3676</v>
      </c>
      <c r="N64424">
        <v>1519</v>
      </c>
      <c r="O64424">
        <v>4</v>
      </c>
      <c r="P64424" t="s">
        <v>164340</v>
      </c>
      <c r="Q64424" t="s">
        <v>163020</v>
      </c>
    </row>
    <row r="64425" spans="1:17" x14ac:dyDescent="0.3">
      <c r="A64425" t="s">
        <v>127284</v>
      </c>
      <c r="B64425" t="s">
        <v>127285</v>
      </c>
      <c r="F64425" t="s">
        <v>15284</v>
      </c>
      <c r="J64425" t="s">
        <v>26205</v>
      </c>
      <c r="K64425" s="1">
        <v>44010</v>
      </c>
      <c r="L64425" t="s">
        <v>14</v>
      </c>
      <c r="M64425" t="s">
        <v>19259</v>
      </c>
      <c r="N64425">
        <v>836</v>
      </c>
      <c r="O64425">
        <v>4</v>
      </c>
      <c r="P64425" t="s">
        <v>176089</v>
      </c>
      <c r="Q64425" t="s">
        <v>163719</v>
      </c>
    </row>
    <row r="64426" spans="1:17" x14ac:dyDescent="0.3">
      <c r="A64426" t="s">
        <v>127286</v>
      </c>
      <c r="B64426" t="s">
        <v>127287</v>
      </c>
      <c r="C64426" t="s">
        <v>127288</v>
      </c>
      <c r="D64426" t="s">
        <v>127289</v>
      </c>
      <c r="F64426" t="s">
        <v>37674</v>
      </c>
      <c r="G64426" t="s">
        <v>180761</v>
      </c>
      <c r="H64426" t="s">
        <v>180762</v>
      </c>
      <c r="J64426" t="s">
        <v>22736</v>
      </c>
      <c r="K64426" s="1">
        <v>43538</v>
      </c>
      <c r="L64426" t="s">
        <v>14</v>
      </c>
      <c r="M64426" t="s">
        <v>127290</v>
      </c>
      <c r="N64426">
        <v>604</v>
      </c>
      <c r="O64426">
        <v>4</v>
      </c>
      <c r="P64426" t="s">
        <v>170688</v>
      </c>
      <c r="Q64426" t="s">
        <v>168324</v>
      </c>
    </row>
    <row r="64427" spans="1:17" x14ac:dyDescent="0.3">
      <c r="A64427" t="s">
        <v>127291</v>
      </c>
      <c r="B64427" t="s">
        <v>60641</v>
      </c>
      <c r="F64427" t="s">
        <v>19858</v>
      </c>
      <c r="J64427" t="s">
        <v>18610</v>
      </c>
      <c r="K64427" s="1">
        <v>43368</v>
      </c>
      <c r="L64427" t="s">
        <v>14</v>
      </c>
      <c r="M64427" t="s">
        <v>60</v>
      </c>
      <c r="N64427">
        <v>668</v>
      </c>
      <c r="O64427">
        <v>5</v>
      </c>
      <c r="P64427" t="s">
        <v>163817</v>
      </c>
      <c r="Q64427" t="s">
        <v>167669</v>
      </c>
    </row>
    <row r="64428" spans="1:17" x14ac:dyDescent="0.3">
      <c r="A64428" t="s">
        <v>127292</v>
      </c>
      <c r="B64428" t="s">
        <v>127293</v>
      </c>
      <c r="F64428" t="s">
        <v>27271</v>
      </c>
      <c r="J64428" t="s">
        <v>1592</v>
      </c>
      <c r="K64428" s="1">
        <v>44495</v>
      </c>
      <c r="L64428" t="s">
        <v>144</v>
      </c>
      <c r="M64428" t="s">
        <v>21837</v>
      </c>
      <c r="N64428">
        <v>233</v>
      </c>
      <c r="O64428">
        <v>3</v>
      </c>
      <c r="P64428" t="s">
        <v>177440</v>
      </c>
      <c r="Q64428" t="s">
        <v>163588</v>
      </c>
    </row>
    <row r="64429" spans="1:17" x14ac:dyDescent="0.3">
      <c r="A64429" t="s">
        <v>127294</v>
      </c>
      <c r="B64429" t="s">
        <v>80745</v>
      </c>
      <c r="F64429" t="s">
        <v>35163</v>
      </c>
      <c r="J64429" t="s">
        <v>45304</v>
      </c>
      <c r="K64429" s="1">
        <v>43676</v>
      </c>
      <c r="L64429" t="s">
        <v>14</v>
      </c>
      <c r="M64429" t="s">
        <v>27762</v>
      </c>
      <c r="N64429">
        <v>1382</v>
      </c>
      <c r="O64429">
        <v>4</v>
      </c>
      <c r="P64429" t="s">
        <v>163236</v>
      </c>
      <c r="Q64429" t="s">
        <v>164193</v>
      </c>
    </row>
    <row r="64430" spans="1:17" x14ac:dyDescent="0.3">
      <c r="A64430" t="s">
        <v>3482</v>
      </c>
      <c r="B64430" t="s">
        <v>43914</v>
      </c>
      <c r="C64430" t="s">
        <v>43915</v>
      </c>
      <c r="F64430" t="s">
        <v>15008</v>
      </c>
      <c r="J64430" t="s">
        <v>739</v>
      </c>
      <c r="K64430" s="1">
        <v>43922</v>
      </c>
      <c r="L64430" t="s">
        <v>14</v>
      </c>
      <c r="M64430" t="s">
        <v>127295</v>
      </c>
      <c r="N64430">
        <v>75</v>
      </c>
      <c r="O64430">
        <v>5</v>
      </c>
      <c r="P64430" t="s">
        <v>164694</v>
      </c>
      <c r="Q64430" t="s">
        <v>163267</v>
      </c>
    </row>
    <row r="64431" spans="1:17" x14ac:dyDescent="0.3">
      <c r="A64431" t="s">
        <v>127296</v>
      </c>
      <c r="B64431" t="s">
        <v>127297</v>
      </c>
      <c r="F64431" t="s">
        <v>37664</v>
      </c>
      <c r="J64431" t="s">
        <v>11019</v>
      </c>
      <c r="K64431" s="1">
        <v>44174</v>
      </c>
      <c r="L64431" t="s">
        <v>14</v>
      </c>
      <c r="M64431" t="s">
        <v>37578</v>
      </c>
      <c r="N64431">
        <v>1519</v>
      </c>
      <c r="O64431">
        <v>4</v>
      </c>
      <c r="P64431" t="s">
        <v>172145</v>
      </c>
      <c r="Q64431" t="s">
        <v>166014</v>
      </c>
    </row>
    <row r="64432" spans="1:17" x14ac:dyDescent="0.3">
      <c r="A64432" t="s">
        <v>127298</v>
      </c>
      <c r="B64432" t="s">
        <v>127299</v>
      </c>
      <c r="C64432" t="s">
        <v>127300</v>
      </c>
      <c r="F64432" t="s">
        <v>14955</v>
      </c>
      <c r="J64432" t="s">
        <v>25695</v>
      </c>
      <c r="K64432" s="1">
        <v>43788</v>
      </c>
      <c r="L64432" t="s">
        <v>14</v>
      </c>
      <c r="M64432" t="s">
        <v>96465</v>
      </c>
      <c r="N64432">
        <v>879</v>
      </c>
      <c r="O64432">
        <v>4</v>
      </c>
      <c r="P64432" t="s">
        <v>163912</v>
      </c>
      <c r="Q64432" t="s">
        <v>163268</v>
      </c>
    </row>
    <row r="64433" spans="1:17" x14ac:dyDescent="0.3">
      <c r="A64433" t="s">
        <v>44703</v>
      </c>
      <c r="B64433" t="s">
        <v>127301</v>
      </c>
      <c r="F64433" t="s">
        <v>44136</v>
      </c>
      <c r="J64433" t="s">
        <v>16048</v>
      </c>
      <c r="K64433" s="1">
        <v>44613</v>
      </c>
      <c r="L64433" t="s">
        <v>14</v>
      </c>
      <c r="M64433" t="s">
        <v>139</v>
      </c>
      <c r="N64433">
        <v>879</v>
      </c>
      <c r="P64433" t="s">
        <v>164098</v>
      </c>
      <c r="Q64433" t="s">
        <v>167229</v>
      </c>
    </row>
    <row r="64434" spans="1:17" x14ac:dyDescent="0.3">
      <c r="A64434" t="s">
        <v>127302</v>
      </c>
      <c r="B64434" t="s">
        <v>127303</v>
      </c>
      <c r="F64434" t="s">
        <v>39278</v>
      </c>
      <c r="J64434" t="s">
        <v>44872</v>
      </c>
      <c r="K64434" s="1">
        <v>44245</v>
      </c>
      <c r="L64434" t="s">
        <v>14</v>
      </c>
      <c r="M64434" t="s">
        <v>777</v>
      </c>
      <c r="N64434">
        <v>759</v>
      </c>
      <c r="O64434">
        <v>4</v>
      </c>
      <c r="P64434" t="s">
        <v>163995</v>
      </c>
      <c r="Q64434" t="s">
        <v>163045</v>
      </c>
    </row>
    <row r="64435" spans="1:17" x14ac:dyDescent="0.3">
      <c r="A64435" t="s">
        <v>127304</v>
      </c>
      <c r="B64435" t="s">
        <v>127305</v>
      </c>
      <c r="F64435" t="s">
        <v>8438</v>
      </c>
      <c r="J64435" t="s">
        <v>28497</v>
      </c>
      <c r="K64435" s="1">
        <v>44147</v>
      </c>
      <c r="L64435" t="s">
        <v>14</v>
      </c>
      <c r="M64435" t="s">
        <v>181</v>
      </c>
      <c r="N64435">
        <v>1093</v>
      </c>
      <c r="O64435">
        <v>5</v>
      </c>
      <c r="P64435" t="s">
        <v>164260</v>
      </c>
      <c r="Q64435" t="s">
        <v>163187</v>
      </c>
    </row>
    <row r="64436" spans="1:17" x14ac:dyDescent="0.3">
      <c r="A64436" t="s">
        <v>127306</v>
      </c>
      <c r="B64436" t="s">
        <v>6648</v>
      </c>
      <c r="F64436" t="s">
        <v>41852</v>
      </c>
      <c r="J64436" t="s">
        <v>870</v>
      </c>
      <c r="K64436" s="1">
        <v>43447</v>
      </c>
      <c r="L64436" t="s">
        <v>14</v>
      </c>
      <c r="M64436" t="s">
        <v>45953</v>
      </c>
      <c r="N64436">
        <v>452</v>
      </c>
      <c r="O64436">
        <v>5</v>
      </c>
      <c r="P64436" t="s">
        <v>172680</v>
      </c>
      <c r="Q64436" t="s">
        <v>163307</v>
      </c>
    </row>
    <row r="64437" spans="1:17" x14ac:dyDescent="0.3">
      <c r="A64437" t="s">
        <v>127307</v>
      </c>
      <c r="B64437" t="s">
        <v>19223</v>
      </c>
      <c r="F64437" t="s">
        <v>46031</v>
      </c>
      <c r="J64437" t="s">
        <v>11036</v>
      </c>
      <c r="K64437" s="1">
        <v>43368</v>
      </c>
      <c r="L64437" t="s">
        <v>14</v>
      </c>
      <c r="M64437" t="s">
        <v>100822</v>
      </c>
      <c r="N64437">
        <v>837</v>
      </c>
      <c r="O64437">
        <v>4</v>
      </c>
      <c r="P64437" t="s">
        <v>163817</v>
      </c>
      <c r="Q64437" t="s">
        <v>166024</v>
      </c>
    </row>
    <row r="64438" spans="1:17" x14ac:dyDescent="0.3">
      <c r="A64438" t="s">
        <v>127308</v>
      </c>
      <c r="B64438" t="s">
        <v>127309</v>
      </c>
      <c r="F64438" t="s">
        <v>127310</v>
      </c>
      <c r="J64438" t="s">
        <v>1059</v>
      </c>
      <c r="K64438" s="1">
        <v>44110</v>
      </c>
      <c r="L64438" t="s">
        <v>14</v>
      </c>
      <c r="M64438" t="s">
        <v>46015</v>
      </c>
      <c r="N64438">
        <v>888</v>
      </c>
      <c r="O64438">
        <v>4</v>
      </c>
      <c r="P64438" t="s">
        <v>162962</v>
      </c>
      <c r="Q64438" t="s">
        <v>163377</v>
      </c>
    </row>
    <row r="64439" spans="1:17" x14ac:dyDescent="0.3">
      <c r="A64439" t="s">
        <v>127311</v>
      </c>
      <c r="B64439" t="s">
        <v>100769</v>
      </c>
      <c r="F64439" t="s">
        <v>3068</v>
      </c>
      <c r="J64439" t="s">
        <v>15210</v>
      </c>
      <c r="K64439" s="1">
        <v>44077</v>
      </c>
      <c r="L64439" t="s">
        <v>14</v>
      </c>
      <c r="M64439" t="s">
        <v>45934</v>
      </c>
      <c r="N64439">
        <v>888</v>
      </c>
      <c r="O64439">
        <v>4</v>
      </c>
      <c r="P64439" t="s">
        <v>165497</v>
      </c>
      <c r="Q64439" t="s">
        <v>167096</v>
      </c>
    </row>
    <row r="64440" spans="1:17" x14ac:dyDescent="0.3">
      <c r="A64440" t="s">
        <v>127312</v>
      </c>
      <c r="B64440" t="s">
        <v>127313</v>
      </c>
      <c r="F64440" t="s">
        <v>44449</v>
      </c>
      <c r="J64440" t="s">
        <v>27792</v>
      </c>
      <c r="K64440" s="1">
        <v>42397</v>
      </c>
      <c r="L64440" t="s">
        <v>14</v>
      </c>
      <c r="M64440" t="s">
        <v>110</v>
      </c>
      <c r="N64440">
        <v>957</v>
      </c>
      <c r="O64440">
        <v>5</v>
      </c>
      <c r="P64440" t="s">
        <v>164213</v>
      </c>
      <c r="Q64440" t="s">
        <v>164283</v>
      </c>
    </row>
    <row r="64441" spans="1:17" x14ac:dyDescent="0.3">
      <c r="A64441" t="s">
        <v>85461</v>
      </c>
      <c r="B64441" t="s">
        <v>85462</v>
      </c>
      <c r="F64441" t="s">
        <v>39775</v>
      </c>
      <c r="J64441" t="s">
        <v>19691</v>
      </c>
      <c r="K64441" s="1">
        <v>42815</v>
      </c>
      <c r="L64441" t="s">
        <v>14</v>
      </c>
      <c r="M64441" t="s">
        <v>127314</v>
      </c>
      <c r="N64441">
        <v>721</v>
      </c>
      <c r="O64441">
        <v>4</v>
      </c>
      <c r="P64441" t="s">
        <v>169770</v>
      </c>
      <c r="Q64441" t="s">
        <v>167818</v>
      </c>
    </row>
    <row r="64442" spans="1:17" x14ac:dyDescent="0.3">
      <c r="A64442" t="s">
        <v>61653</v>
      </c>
      <c r="B64442" t="s">
        <v>47269</v>
      </c>
      <c r="F64442" t="s">
        <v>46124</v>
      </c>
      <c r="G64442" t="s">
        <v>62091</v>
      </c>
      <c r="J64442" t="s">
        <v>7321</v>
      </c>
      <c r="K64442" s="1">
        <v>44243</v>
      </c>
      <c r="L64442" t="s">
        <v>14</v>
      </c>
      <c r="M64442" t="s">
        <v>127315</v>
      </c>
      <c r="N64442">
        <v>888</v>
      </c>
      <c r="O64442">
        <v>4</v>
      </c>
      <c r="P64442" t="s">
        <v>166153</v>
      </c>
      <c r="Q64442" t="s">
        <v>165130</v>
      </c>
    </row>
    <row r="64443" spans="1:17" x14ac:dyDescent="0.3">
      <c r="A64443" t="s">
        <v>127316</v>
      </c>
      <c r="B64443" t="s">
        <v>127317</v>
      </c>
      <c r="F64443" t="s">
        <v>35086</v>
      </c>
      <c r="J64443" t="s">
        <v>38066</v>
      </c>
      <c r="K64443" s="1">
        <v>44483</v>
      </c>
      <c r="L64443" t="s">
        <v>144</v>
      </c>
      <c r="M64443" t="s">
        <v>11003</v>
      </c>
      <c r="N64443">
        <v>0</v>
      </c>
      <c r="O64443">
        <v>3</v>
      </c>
      <c r="P64443" t="s">
        <v>164252</v>
      </c>
      <c r="Q64443" t="s">
        <v>163504</v>
      </c>
    </row>
    <row r="64444" spans="1:17" x14ac:dyDescent="0.3">
      <c r="A64444" t="s">
        <v>127318</v>
      </c>
      <c r="B64444" t="s">
        <v>102289</v>
      </c>
      <c r="F64444" t="s">
        <v>127319</v>
      </c>
      <c r="J64444" t="s">
        <v>15135</v>
      </c>
      <c r="K64444" s="1">
        <v>43753</v>
      </c>
      <c r="L64444" t="s">
        <v>14</v>
      </c>
      <c r="M64444" t="s">
        <v>3456</v>
      </c>
      <c r="N64444">
        <v>585</v>
      </c>
      <c r="O64444">
        <v>4</v>
      </c>
      <c r="P64444" t="s">
        <v>165508</v>
      </c>
      <c r="Q64444" t="s">
        <v>167077</v>
      </c>
    </row>
    <row r="64445" spans="1:17" x14ac:dyDescent="0.3">
      <c r="A64445" t="s">
        <v>127320</v>
      </c>
      <c r="B64445" t="s">
        <v>127321</v>
      </c>
      <c r="C64445" t="s">
        <v>127322</v>
      </c>
      <c r="F64445" t="s">
        <v>127323</v>
      </c>
      <c r="J64445" t="s">
        <v>15005</v>
      </c>
      <c r="K64445" s="1">
        <v>44596</v>
      </c>
      <c r="L64445" t="s">
        <v>14</v>
      </c>
      <c r="M64445" t="s">
        <v>139</v>
      </c>
      <c r="N64445">
        <v>668</v>
      </c>
      <c r="P64445" t="s">
        <v>167174</v>
      </c>
      <c r="Q64445" t="s">
        <v>167057</v>
      </c>
    </row>
    <row r="64446" spans="1:17" x14ac:dyDescent="0.3">
      <c r="A64446" t="s">
        <v>127324</v>
      </c>
      <c r="B64446" t="s">
        <v>127325</v>
      </c>
      <c r="F64446" t="s">
        <v>127326</v>
      </c>
      <c r="J64446" t="s">
        <v>10061</v>
      </c>
      <c r="K64446" s="1">
        <v>43958</v>
      </c>
      <c r="L64446" t="s">
        <v>14</v>
      </c>
      <c r="M64446" t="s">
        <v>15285</v>
      </c>
      <c r="N64446">
        <v>645</v>
      </c>
      <c r="O64446">
        <v>4</v>
      </c>
      <c r="P64446" t="s">
        <v>165623</v>
      </c>
      <c r="Q64446" t="s">
        <v>165740</v>
      </c>
    </row>
    <row r="64447" spans="1:17" x14ac:dyDescent="0.3">
      <c r="A64447" t="s">
        <v>127327</v>
      </c>
      <c r="B64447" t="s">
        <v>19956</v>
      </c>
      <c r="F64447" t="s">
        <v>20086</v>
      </c>
      <c r="J64447" t="s">
        <v>2516</v>
      </c>
      <c r="K64447" s="1">
        <v>43081</v>
      </c>
      <c r="L64447" t="s">
        <v>14</v>
      </c>
      <c r="M64447" t="s">
        <v>14950</v>
      </c>
      <c r="N64447">
        <v>569</v>
      </c>
      <c r="O64447">
        <v>4</v>
      </c>
      <c r="P64447" t="s">
        <v>167311</v>
      </c>
      <c r="Q64447" t="s">
        <v>163890</v>
      </c>
    </row>
    <row r="64448" spans="1:17" x14ac:dyDescent="0.3">
      <c r="A64448" t="s">
        <v>127328</v>
      </c>
      <c r="B64448" t="s">
        <v>127329</v>
      </c>
      <c r="F64448" t="s">
        <v>127330</v>
      </c>
      <c r="J64448" t="s">
        <v>22158</v>
      </c>
      <c r="K64448" s="1">
        <v>43725</v>
      </c>
      <c r="L64448" t="s">
        <v>14</v>
      </c>
      <c r="M64448" t="s">
        <v>67</v>
      </c>
      <c r="N64448">
        <v>759</v>
      </c>
      <c r="O64448">
        <v>5</v>
      </c>
      <c r="P64448" t="s">
        <v>167399</v>
      </c>
      <c r="Q64448" t="s">
        <v>163777</v>
      </c>
    </row>
    <row r="64449" spans="1:17" x14ac:dyDescent="0.3">
      <c r="A64449" t="s">
        <v>81136</v>
      </c>
      <c r="B64449" t="s">
        <v>80745</v>
      </c>
      <c r="F64449" t="s">
        <v>38699</v>
      </c>
      <c r="J64449" t="s">
        <v>32022</v>
      </c>
      <c r="K64449" s="1">
        <v>43676</v>
      </c>
      <c r="L64449" t="s">
        <v>14</v>
      </c>
      <c r="M64449" t="s">
        <v>9403</v>
      </c>
      <c r="N64449">
        <v>879</v>
      </c>
      <c r="O64449">
        <v>3</v>
      </c>
      <c r="P64449" t="s">
        <v>163236</v>
      </c>
      <c r="Q64449" t="s">
        <v>163344</v>
      </c>
    </row>
    <row r="64450" spans="1:17" x14ac:dyDescent="0.3">
      <c r="A64450" t="s">
        <v>39661</v>
      </c>
      <c r="B64450" t="s">
        <v>43969</v>
      </c>
      <c r="F64450" t="s">
        <v>43970</v>
      </c>
      <c r="J64450" t="s">
        <v>721</v>
      </c>
      <c r="K64450" s="1">
        <v>39456</v>
      </c>
      <c r="L64450" t="s">
        <v>3962</v>
      </c>
      <c r="M64450" t="s">
        <v>39604</v>
      </c>
      <c r="N64450">
        <v>468</v>
      </c>
      <c r="O64450">
        <v>4</v>
      </c>
      <c r="P64450" t="s">
        <v>171876</v>
      </c>
      <c r="Q64450" t="s">
        <v>163257</v>
      </c>
    </row>
    <row r="64451" spans="1:17" x14ac:dyDescent="0.3">
      <c r="A64451" t="s">
        <v>127331</v>
      </c>
      <c r="B64451" t="s">
        <v>49942</v>
      </c>
      <c r="F64451" t="s">
        <v>41852</v>
      </c>
      <c r="J64451" t="s">
        <v>20814</v>
      </c>
      <c r="K64451" s="1">
        <v>43537</v>
      </c>
      <c r="L64451" t="s">
        <v>14</v>
      </c>
      <c r="M64451" t="s">
        <v>46015</v>
      </c>
      <c r="N64451">
        <v>1131</v>
      </c>
      <c r="O64451">
        <v>4</v>
      </c>
      <c r="P64451" t="s">
        <v>166115</v>
      </c>
      <c r="Q64451" t="s">
        <v>163505</v>
      </c>
    </row>
    <row r="64452" spans="1:17" x14ac:dyDescent="0.3">
      <c r="A64452" t="s">
        <v>127332</v>
      </c>
      <c r="B64452" t="s">
        <v>100769</v>
      </c>
      <c r="F64452" t="s">
        <v>6544</v>
      </c>
      <c r="J64452" t="s">
        <v>127333</v>
      </c>
      <c r="K64452" s="1">
        <v>43622</v>
      </c>
      <c r="L64452" t="s">
        <v>14</v>
      </c>
      <c r="M64452" t="s">
        <v>14864</v>
      </c>
      <c r="N64452">
        <v>1025</v>
      </c>
      <c r="O64452">
        <v>5</v>
      </c>
      <c r="P64452" t="s">
        <v>163894</v>
      </c>
      <c r="Q64452" t="s">
        <v>180763</v>
      </c>
    </row>
    <row r="64453" spans="1:17" x14ac:dyDescent="0.3">
      <c r="A64453" t="s">
        <v>43971</v>
      </c>
      <c r="B64453" t="s">
        <v>43972</v>
      </c>
      <c r="C64453" t="s">
        <v>43973</v>
      </c>
      <c r="F64453" t="s">
        <v>171877</v>
      </c>
      <c r="G64453" t="s">
        <v>171878</v>
      </c>
      <c r="J64453" t="s">
        <v>770</v>
      </c>
      <c r="K64453" s="1">
        <v>43921</v>
      </c>
      <c r="L64453" t="s">
        <v>14</v>
      </c>
      <c r="M64453" t="s">
        <v>9399</v>
      </c>
      <c r="N64453">
        <v>75</v>
      </c>
      <c r="O64453">
        <v>4</v>
      </c>
      <c r="P64453" t="s">
        <v>164222</v>
      </c>
      <c r="Q64453" t="s">
        <v>162930</v>
      </c>
    </row>
    <row r="64454" spans="1:17" x14ac:dyDescent="0.3">
      <c r="A64454" t="s">
        <v>127334</v>
      </c>
      <c r="B64454" t="s">
        <v>78179</v>
      </c>
      <c r="F64454" t="s">
        <v>53312</v>
      </c>
      <c r="J64454" t="s">
        <v>27759</v>
      </c>
      <c r="K64454" s="1">
        <v>43545</v>
      </c>
      <c r="L64454" t="s">
        <v>14</v>
      </c>
      <c r="M64454" t="s">
        <v>1044</v>
      </c>
      <c r="N64454">
        <v>721</v>
      </c>
      <c r="O64454">
        <v>4</v>
      </c>
      <c r="P64454" t="s">
        <v>167416</v>
      </c>
      <c r="Q64454" t="s">
        <v>163157</v>
      </c>
    </row>
    <row r="64455" spans="1:17" x14ac:dyDescent="0.3">
      <c r="A64455" t="s">
        <v>127335</v>
      </c>
      <c r="B64455" t="s">
        <v>127336</v>
      </c>
      <c r="F64455" t="s">
        <v>127337</v>
      </c>
      <c r="J64455" t="s">
        <v>12637</v>
      </c>
      <c r="K64455" s="1">
        <v>44455</v>
      </c>
      <c r="L64455" t="s">
        <v>14</v>
      </c>
      <c r="M64455" t="s">
        <v>71</v>
      </c>
      <c r="N64455">
        <v>888</v>
      </c>
      <c r="O64455">
        <v>4</v>
      </c>
      <c r="P64455" t="s">
        <v>163124</v>
      </c>
      <c r="Q64455" t="s">
        <v>166352</v>
      </c>
    </row>
    <row r="64456" spans="1:17" x14ac:dyDescent="0.3">
      <c r="A64456" t="s">
        <v>127338</v>
      </c>
      <c r="B64456" t="s">
        <v>78435</v>
      </c>
      <c r="C64456" t="s">
        <v>127339</v>
      </c>
      <c r="D64456" t="s">
        <v>127340</v>
      </c>
      <c r="F64456" t="s">
        <v>29376</v>
      </c>
      <c r="J64456" t="s">
        <v>50934</v>
      </c>
      <c r="K64456" s="1">
        <v>41683</v>
      </c>
      <c r="L64456" t="s">
        <v>14</v>
      </c>
      <c r="M64456" t="s">
        <v>758</v>
      </c>
      <c r="N64456">
        <v>1170</v>
      </c>
      <c r="O64456">
        <v>4</v>
      </c>
      <c r="P64456" t="s">
        <v>175148</v>
      </c>
      <c r="Q64456" t="s">
        <v>162963</v>
      </c>
    </row>
    <row r="64457" spans="1:17" x14ac:dyDescent="0.3">
      <c r="A64457" t="s">
        <v>80871</v>
      </c>
      <c r="B64457" t="s">
        <v>80872</v>
      </c>
      <c r="F64457" t="s">
        <v>48106</v>
      </c>
      <c r="J64457" t="s">
        <v>507</v>
      </c>
      <c r="K64457" s="1">
        <v>44256</v>
      </c>
      <c r="L64457" t="s">
        <v>14</v>
      </c>
      <c r="M64457" t="s">
        <v>1541</v>
      </c>
      <c r="N64457">
        <v>0</v>
      </c>
      <c r="O64457">
        <v>4</v>
      </c>
      <c r="P64457" t="s">
        <v>165802</v>
      </c>
      <c r="Q64457" t="s">
        <v>163182</v>
      </c>
    </row>
    <row r="64458" spans="1:17" x14ac:dyDescent="0.3">
      <c r="A64458" t="s">
        <v>127341</v>
      </c>
      <c r="B64458" t="s">
        <v>127342</v>
      </c>
      <c r="F64458" t="s">
        <v>127343</v>
      </c>
      <c r="J64458" t="s">
        <v>28026</v>
      </c>
      <c r="K64458" s="1">
        <v>44166</v>
      </c>
      <c r="L64458" t="s">
        <v>14</v>
      </c>
      <c r="M64458" t="s">
        <v>340</v>
      </c>
      <c r="N64458">
        <v>1328</v>
      </c>
      <c r="O64458">
        <v>4</v>
      </c>
      <c r="P64458" t="s">
        <v>163958</v>
      </c>
      <c r="Q64458" t="s">
        <v>163571</v>
      </c>
    </row>
    <row r="64459" spans="1:17" x14ac:dyDescent="0.3">
      <c r="A64459" t="s">
        <v>127344</v>
      </c>
      <c r="B64459" t="s">
        <v>127345</v>
      </c>
      <c r="F64459" t="s">
        <v>127346</v>
      </c>
      <c r="J64459" t="s">
        <v>22736</v>
      </c>
      <c r="K64459" s="1">
        <v>43515</v>
      </c>
      <c r="L64459" t="s">
        <v>14</v>
      </c>
      <c r="M64459" t="s">
        <v>361</v>
      </c>
      <c r="N64459">
        <v>820</v>
      </c>
      <c r="O64459">
        <v>4</v>
      </c>
      <c r="P64459" t="s">
        <v>163864</v>
      </c>
      <c r="Q64459" t="s">
        <v>168324</v>
      </c>
    </row>
    <row r="64460" spans="1:17" x14ac:dyDescent="0.3">
      <c r="A64460" t="s">
        <v>79350</v>
      </c>
      <c r="B64460" t="s">
        <v>113804</v>
      </c>
      <c r="F64460" t="s">
        <v>7839</v>
      </c>
      <c r="J64460" t="s">
        <v>35386</v>
      </c>
      <c r="K64460" s="1">
        <v>44322</v>
      </c>
      <c r="L64460" t="s">
        <v>14</v>
      </c>
      <c r="M64460" t="s">
        <v>206</v>
      </c>
      <c r="N64460">
        <v>888</v>
      </c>
      <c r="O64460">
        <v>5</v>
      </c>
      <c r="P64460" t="s">
        <v>165995</v>
      </c>
      <c r="Q64460" t="s">
        <v>165176</v>
      </c>
    </row>
    <row r="64461" spans="1:17" x14ac:dyDescent="0.3">
      <c r="A64461" t="s">
        <v>127347</v>
      </c>
      <c r="B64461" t="s">
        <v>48138</v>
      </c>
      <c r="F64461" t="s">
        <v>28376</v>
      </c>
      <c r="J64461" t="s">
        <v>957</v>
      </c>
      <c r="K64461" s="1">
        <v>38953</v>
      </c>
      <c r="L64461" t="s">
        <v>14</v>
      </c>
      <c r="M64461" t="s">
        <v>9672</v>
      </c>
      <c r="N64461">
        <v>702</v>
      </c>
      <c r="O64461">
        <v>3</v>
      </c>
      <c r="P64461" t="s">
        <v>165265</v>
      </c>
      <c r="Q64461" t="s">
        <v>163329</v>
      </c>
    </row>
    <row r="64462" spans="1:17" x14ac:dyDescent="0.3">
      <c r="A64462" t="s">
        <v>127348</v>
      </c>
      <c r="B64462" t="s">
        <v>127349</v>
      </c>
      <c r="F64462" t="s">
        <v>127350</v>
      </c>
      <c r="J64462" t="s">
        <v>17372</v>
      </c>
      <c r="K64462" s="1">
        <v>44404</v>
      </c>
      <c r="L64462" t="s">
        <v>14</v>
      </c>
      <c r="M64462" t="s">
        <v>2411</v>
      </c>
      <c r="N64462">
        <v>937</v>
      </c>
      <c r="O64462">
        <v>3</v>
      </c>
      <c r="P64462" t="s">
        <v>164514</v>
      </c>
      <c r="Q64462" t="s">
        <v>163010</v>
      </c>
    </row>
    <row r="64463" spans="1:17" x14ac:dyDescent="0.3">
      <c r="A64463" t="s">
        <v>17493</v>
      </c>
      <c r="B64463" t="s">
        <v>127351</v>
      </c>
      <c r="F64463" t="s">
        <v>127352</v>
      </c>
      <c r="J64463" t="s">
        <v>2343</v>
      </c>
      <c r="K64463" s="1">
        <v>44453</v>
      </c>
      <c r="L64463" t="s">
        <v>14</v>
      </c>
      <c r="M64463" t="s">
        <v>139</v>
      </c>
      <c r="N64463">
        <v>1131</v>
      </c>
      <c r="P64463" t="s">
        <v>164401</v>
      </c>
      <c r="Q64463" t="s">
        <v>163201</v>
      </c>
    </row>
    <row r="64464" spans="1:17" x14ac:dyDescent="0.3">
      <c r="A64464" t="s">
        <v>127353</v>
      </c>
      <c r="B64464" t="s">
        <v>114226</v>
      </c>
      <c r="F64464" t="s">
        <v>19433</v>
      </c>
      <c r="J64464" t="s">
        <v>19440</v>
      </c>
      <c r="K64464" s="1">
        <v>44636</v>
      </c>
      <c r="L64464" t="s">
        <v>14</v>
      </c>
      <c r="M64464" t="s">
        <v>139</v>
      </c>
      <c r="N64464">
        <v>879</v>
      </c>
      <c r="P64464" t="s">
        <v>163235</v>
      </c>
      <c r="Q64464" t="s">
        <v>163359</v>
      </c>
    </row>
    <row r="64465" spans="1:17" x14ac:dyDescent="0.3">
      <c r="A64465" t="s">
        <v>127354</v>
      </c>
      <c r="B64465" t="s">
        <v>127355</v>
      </c>
      <c r="F64465" t="s">
        <v>2869</v>
      </c>
      <c r="J64465" t="s">
        <v>20142</v>
      </c>
      <c r="K64465" s="1">
        <v>44474</v>
      </c>
      <c r="L64465" t="s">
        <v>14</v>
      </c>
      <c r="M64465" t="s">
        <v>139</v>
      </c>
      <c r="N64465">
        <v>937</v>
      </c>
      <c r="P64465" t="s">
        <v>162929</v>
      </c>
      <c r="Q64465" t="s">
        <v>167882</v>
      </c>
    </row>
    <row r="64466" spans="1:17" x14ac:dyDescent="0.3">
      <c r="A64466" t="s">
        <v>127356</v>
      </c>
      <c r="B64466" t="s">
        <v>35287</v>
      </c>
      <c r="F64466" t="s">
        <v>35288</v>
      </c>
      <c r="G64466" t="s">
        <v>180764</v>
      </c>
      <c r="H64466" t="s">
        <v>180765</v>
      </c>
      <c r="I64466" t="s">
        <v>278</v>
      </c>
      <c r="J64466" t="s">
        <v>35702</v>
      </c>
      <c r="K64466" s="1">
        <v>44621</v>
      </c>
      <c r="L64466" t="s">
        <v>14</v>
      </c>
      <c r="M64466" t="s">
        <v>139</v>
      </c>
      <c r="N64466">
        <v>1093</v>
      </c>
      <c r="P64466" t="s">
        <v>163200</v>
      </c>
      <c r="Q64466" t="s">
        <v>163950</v>
      </c>
    </row>
    <row r="64467" spans="1:17" x14ac:dyDescent="0.3">
      <c r="A64467" t="s">
        <v>127357</v>
      </c>
      <c r="B64467" t="s">
        <v>127358</v>
      </c>
      <c r="F64467" t="s">
        <v>127359</v>
      </c>
      <c r="J64467" t="s">
        <v>15165</v>
      </c>
      <c r="K64467" s="1">
        <v>44593</v>
      </c>
      <c r="L64467" t="s">
        <v>14</v>
      </c>
      <c r="M64467" t="s">
        <v>139</v>
      </c>
      <c r="N64467">
        <v>703</v>
      </c>
      <c r="P64467" t="s">
        <v>163131</v>
      </c>
      <c r="Q64467" t="s">
        <v>163222</v>
      </c>
    </row>
    <row r="64468" spans="1:17" x14ac:dyDescent="0.3">
      <c r="A64468" t="s">
        <v>127360</v>
      </c>
      <c r="B64468" t="s">
        <v>22350</v>
      </c>
      <c r="F64468" t="s">
        <v>27091</v>
      </c>
      <c r="J64468" t="s">
        <v>10607</v>
      </c>
      <c r="K64468" s="1">
        <v>40192</v>
      </c>
      <c r="L64468" t="s">
        <v>14</v>
      </c>
      <c r="M64468" t="s">
        <v>239</v>
      </c>
      <c r="N64468">
        <v>937</v>
      </c>
      <c r="O64468">
        <v>5</v>
      </c>
      <c r="P64468" t="s">
        <v>162942</v>
      </c>
      <c r="Q64468" t="s">
        <v>163589</v>
      </c>
    </row>
    <row r="64469" spans="1:17" x14ac:dyDescent="0.3">
      <c r="A64469" t="s">
        <v>127361</v>
      </c>
      <c r="B64469" t="s">
        <v>127362</v>
      </c>
      <c r="F64469" t="s">
        <v>12419</v>
      </c>
      <c r="J64469" t="s">
        <v>1657</v>
      </c>
      <c r="K64469" s="1">
        <v>44453</v>
      </c>
      <c r="L64469" t="s">
        <v>14</v>
      </c>
      <c r="M64469" t="s">
        <v>206</v>
      </c>
      <c r="N64469">
        <v>469</v>
      </c>
      <c r="O64469">
        <v>5</v>
      </c>
      <c r="P64469" t="s">
        <v>164401</v>
      </c>
      <c r="Q64469" t="s">
        <v>163605</v>
      </c>
    </row>
    <row r="64470" spans="1:17" x14ac:dyDescent="0.3">
      <c r="A64470" t="s">
        <v>127363</v>
      </c>
      <c r="B64470" t="s">
        <v>96501</v>
      </c>
      <c r="C64470" t="s">
        <v>127364</v>
      </c>
      <c r="F64470" t="s">
        <v>6680</v>
      </c>
      <c r="J64470" t="s">
        <v>19961</v>
      </c>
      <c r="K64470" s="1">
        <v>44631</v>
      </c>
      <c r="L64470" t="s">
        <v>14</v>
      </c>
      <c r="M64470" t="s">
        <v>139</v>
      </c>
      <c r="N64470">
        <v>1519</v>
      </c>
      <c r="P64470" t="s">
        <v>173847</v>
      </c>
      <c r="Q64470" t="s">
        <v>167861</v>
      </c>
    </row>
    <row r="64471" spans="1:17" x14ac:dyDescent="0.3">
      <c r="A64471" t="s">
        <v>127365</v>
      </c>
      <c r="B64471" t="s">
        <v>114536</v>
      </c>
      <c r="F64471" t="s">
        <v>175636</v>
      </c>
      <c r="G64471" t="s">
        <v>175637</v>
      </c>
      <c r="J64471" t="s">
        <v>29411</v>
      </c>
      <c r="K64471" s="1">
        <v>44655</v>
      </c>
      <c r="L64471" t="s">
        <v>266</v>
      </c>
      <c r="M64471" t="s">
        <v>139</v>
      </c>
      <c r="N64471">
        <v>568</v>
      </c>
      <c r="P64471" t="s">
        <v>163060</v>
      </c>
      <c r="Q64471" t="s">
        <v>163703</v>
      </c>
    </row>
    <row r="64472" spans="1:17" x14ac:dyDescent="0.3">
      <c r="A64472" t="s">
        <v>127366</v>
      </c>
      <c r="B64472" t="s">
        <v>127367</v>
      </c>
      <c r="C64472" t="s">
        <v>127368</v>
      </c>
      <c r="F64472" t="s">
        <v>12437</v>
      </c>
      <c r="J64472" t="s">
        <v>1015</v>
      </c>
      <c r="K64472" s="1">
        <v>44656</v>
      </c>
      <c r="L64472" t="s">
        <v>14</v>
      </c>
      <c r="M64472" t="s">
        <v>139</v>
      </c>
      <c r="N64472">
        <v>469</v>
      </c>
      <c r="P64472" t="s">
        <v>163058</v>
      </c>
      <c r="Q64472" t="s">
        <v>163353</v>
      </c>
    </row>
    <row r="64473" spans="1:17" x14ac:dyDescent="0.3">
      <c r="A64473" t="s">
        <v>127369</v>
      </c>
      <c r="B64473" t="s">
        <v>127370</v>
      </c>
      <c r="F64473" t="s">
        <v>3910</v>
      </c>
      <c r="J64473" t="s">
        <v>3533</v>
      </c>
      <c r="K64473" s="1">
        <v>44656</v>
      </c>
      <c r="L64473" t="s">
        <v>14</v>
      </c>
      <c r="M64473" t="s">
        <v>139</v>
      </c>
      <c r="N64473">
        <v>888</v>
      </c>
      <c r="P64473" t="s">
        <v>163058</v>
      </c>
      <c r="Q64473" t="s">
        <v>164232</v>
      </c>
    </row>
    <row r="64474" spans="1:17" x14ac:dyDescent="0.3">
      <c r="A64474" t="s">
        <v>127371</v>
      </c>
      <c r="B64474" t="s">
        <v>125672</v>
      </c>
      <c r="F64474" t="s">
        <v>127372</v>
      </c>
      <c r="J64474" t="s">
        <v>13258</v>
      </c>
      <c r="K64474" s="1">
        <v>44656</v>
      </c>
      <c r="L64474" t="s">
        <v>14</v>
      </c>
      <c r="M64474" t="s">
        <v>139</v>
      </c>
      <c r="N64474">
        <v>1206</v>
      </c>
      <c r="P64474" t="s">
        <v>163058</v>
      </c>
      <c r="Q64474" t="s">
        <v>166499</v>
      </c>
    </row>
    <row r="64475" spans="1:17" x14ac:dyDescent="0.3">
      <c r="A64475" t="s">
        <v>127373</v>
      </c>
      <c r="B64475" t="s">
        <v>127374</v>
      </c>
      <c r="F64475" t="s">
        <v>30166</v>
      </c>
      <c r="J64475" t="s">
        <v>3179</v>
      </c>
      <c r="K64475" s="1">
        <v>44587</v>
      </c>
      <c r="L64475" t="s">
        <v>14</v>
      </c>
      <c r="M64475" t="s">
        <v>139</v>
      </c>
      <c r="N64475">
        <v>900</v>
      </c>
      <c r="P64475" t="s">
        <v>170958</v>
      </c>
      <c r="Q64475" t="s">
        <v>164120</v>
      </c>
    </row>
    <row r="64476" spans="1:17" x14ac:dyDescent="0.3">
      <c r="A64476" t="s">
        <v>127375</v>
      </c>
      <c r="B64476" t="s">
        <v>127376</v>
      </c>
      <c r="F64476" t="s">
        <v>63981</v>
      </c>
      <c r="J64476" t="s">
        <v>25655</v>
      </c>
      <c r="K64476" s="1">
        <v>44635</v>
      </c>
      <c r="L64476" t="s">
        <v>14</v>
      </c>
      <c r="M64476" t="s">
        <v>139</v>
      </c>
      <c r="N64476">
        <v>181</v>
      </c>
      <c r="P64476" t="s">
        <v>163087</v>
      </c>
      <c r="Q64476" t="s">
        <v>163184</v>
      </c>
    </row>
    <row r="64477" spans="1:17" x14ac:dyDescent="0.3">
      <c r="A64477" t="s">
        <v>127377</v>
      </c>
      <c r="B64477" t="s">
        <v>78435</v>
      </c>
      <c r="F64477" t="s">
        <v>63693</v>
      </c>
      <c r="J64477" t="s">
        <v>45244</v>
      </c>
      <c r="K64477" s="1">
        <v>44630</v>
      </c>
      <c r="L64477" t="s">
        <v>14</v>
      </c>
      <c r="M64477" t="s">
        <v>139</v>
      </c>
      <c r="N64477">
        <v>1093</v>
      </c>
      <c r="P64477" t="s">
        <v>163041</v>
      </c>
      <c r="Q64477" t="s">
        <v>172031</v>
      </c>
    </row>
    <row r="64478" spans="1:17" x14ac:dyDescent="0.3">
      <c r="A64478" t="s">
        <v>127378</v>
      </c>
      <c r="B64478" t="s">
        <v>48865</v>
      </c>
      <c r="C64478" t="s">
        <v>127379</v>
      </c>
      <c r="F64478" t="s">
        <v>33532</v>
      </c>
      <c r="J64478" t="s">
        <v>1383</v>
      </c>
      <c r="K64478" s="1">
        <v>43620</v>
      </c>
      <c r="L64478" t="s">
        <v>14</v>
      </c>
      <c r="M64478" t="s">
        <v>178</v>
      </c>
      <c r="N64478">
        <v>608</v>
      </c>
      <c r="O64478">
        <v>4</v>
      </c>
      <c r="P64478" t="s">
        <v>166237</v>
      </c>
      <c r="Q64478" t="s">
        <v>163512</v>
      </c>
    </row>
    <row r="64479" spans="1:17" x14ac:dyDescent="0.3">
      <c r="A64479" t="s">
        <v>127380</v>
      </c>
      <c r="B64479" t="s">
        <v>124903</v>
      </c>
      <c r="F64479" t="s">
        <v>15997</v>
      </c>
      <c r="J64479" t="s">
        <v>19448</v>
      </c>
      <c r="K64479" s="1">
        <v>44369</v>
      </c>
      <c r="L64479" t="s">
        <v>14</v>
      </c>
      <c r="M64479" t="s">
        <v>139</v>
      </c>
      <c r="N64479">
        <v>1054</v>
      </c>
      <c r="P64479" t="s">
        <v>163154</v>
      </c>
      <c r="Q64479" t="s">
        <v>162936</v>
      </c>
    </row>
    <row r="64480" spans="1:17" x14ac:dyDescent="0.3">
      <c r="A64480" t="s">
        <v>127381</v>
      </c>
      <c r="B64480" t="s">
        <v>127382</v>
      </c>
      <c r="F64480" t="s">
        <v>44578</v>
      </c>
      <c r="J64480" t="s">
        <v>5164</v>
      </c>
      <c r="K64480" s="1">
        <v>44595</v>
      </c>
      <c r="L64480" t="s">
        <v>14</v>
      </c>
      <c r="M64480" t="s">
        <v>139</v>
      </c>
      <c r="N64480">
        <v>888</v>
      </c>
      <c r="P64480" t="s">
        <v>163319</v>
      </c>
      <c r="Q64480" t="s">
        <v>164500</v>
      </c>
    </row>
    <row r="64481" spans="1:17" x14ac:dyDescent="0.3">
      <c r="A64481" t="s">
        <v>127383</v>
      </c>
      <c r="B64481" t="s">
        <v>60189</v>
      </c>
      <c r="F64481" t="s">
        <v>42046</v>
      </c>
      <c r="J64481" t="s">
        <v>1409</v>
      </c>
      <c r="K64481" s="1">
        <v>44642</v>
      </c>
      <c r="L64481" t="s">
        <v>14</v>
      </c>
      <c r="M64481" t="s">
        <v>139</v>
      </c>
      <c r="N64481">
        <v>469</v>
      </c>
      <c r="P64481" t="s">
        <v>164007</v>
      </c>
      <c r="Q64481" t="s">
        <v>163522</v>
      </c>
    </row>
    <row r="64482" spans="1:17" x14ac:dyDescent="0.3">
      <c r="A64482" t="s">
        <v>127384</v>
      </c>
      <c r="B64482" t="s">
        <v>127385</v>
      </c>
      <c r="F64482" t="s">
        <v>19641</v>
      </c>
      <c r="J64482" t="s">
        <v>1657</v>
      </c>
      <c r="K64482" s="1">
        <v>44593</v>
      </c>
      <c r="L64482" t="s">
        <v>14</v>
      </c>
      <c r="M64482" t="s">
        <v>139</v>
      </c>
      <c r="N64482">
        <v>586</v>
      </c>
      <c r="P64482" t="s">
        <v>163131</v>
      </c>
      <c r="Q64482" t="s">
        <v>163605</v>
      </c>
    </row>
    <row r="64483" spans="1:17" x14ac:dyDescent="0.3">
      <c r="A64483" t="s">
        <v>44703</v>
      </c>
      <c r="B64483" t="s">
        <v>127386</v>
      </c>
      <c r="F64483" t="s">
        <v>19634</v>
      </c>
      <c r="J64483" t="s">
        <v>18673</v>
      </c>
      <c r="K64483" s="1">
        <v>44579</v>
      </c>
      <c r="L64483" t="s">
        <v>14</v>
      </c>
      <c r="M64483" t="s">
        <v>139</v>
      </c>
      <c r="N64483">
        <v>703</v>
      </c>
      <c r="P64483" t="s">
        <v>163556</v>
      </c>
      <c r="Q64483" t="s">
        <v>164457</v>
      </c>
    </row>
    <row r="64484" spans="1:17" x14ac:dyDescent="0.3">
      <c r="A64484" t="s">
        <v>11313</v>
      </c>
      <c r="B64484" t="s">
        <v>11314</v>
      </c>
      <c r="C64484" t="s">
        <v>127387</v>
      </c>
      <c r="F64484" t="s">
        <v>11316</v>
      </c>
      <c r="G64484" t="s">
        <v>100585</v>
      </c>
      <c r="J64484" t="s">
        <v>26365</v>
      </c>
      <c r="K64484" s="1">
        <v>44516</v>
      </c>
      <c r="L64484" t="s">
        <v>14</v>
      </c>
      <c r="M64484" t="s">
        <v>139</v>
      </c>
      <c r="N64484">
        <v>1093</v>
      </c>
      <c r="P64484" t="s">
        <v>163510</v>
      </c>
      <c r="Q64484" t="s">
        <v>163385</v>
      </c>
    </row>
    <row r="64485" spans="1:17" x14ac:dyDescent="0.3">
      <c r="A64485" t="s">
        <v>127388</v>
      </c>
      <c r="B64485" t="s">
        <v>127389</v>
      </c>
      <c r="C64485" t="s">
        <v>127390</v>
      </c>
      <c r="D64485" t="s">
        <v>127391</v>
      </c>
      <c r="F64485" t="s">
        <v>7165</v>
      </c>
      <c r="J64485" t="s">
        <v>34339</v>
      </c>
      <c r="K64485" s="1">
        <v>44551</v>
      </c>
      <c r="L64485" t="s">
        <v>14</v>
      </c>
      <c r="M64485" t="s">
        <v>139</v>
      </c>
      <c r="N64485">
        <v>1172</v>
      </c>
      <c r="P64485" t="s">
        <v>163451</v>
      </c>
      <c r="Q64485" t="s">
        <v>165322</v>
      </c>
    </row>
    <row r="64486" spans="1:17" x14ac:dyDescent="0.3">
      <c r="A64486" t="s">
        <v>127392</v>
      </c>
      <c r="B64486" t="s">
        <v>127393</v>
      </c>
      <c r="C64486" t="s">
        <v>127394</v>
      </c>
      <c r="D64486" t="s">
        <v>127395</v>
      </c>
      <c r="E64486" t="s">
        <v>278</v>
      </c>
      <c r="F64486" t="s">
        <v>42046</v>
      </c>
      <c r="J64486" t="s">
        <v>5418</v>
      </c>
      <c r="K64486" s="1">
        <v>44561</v>
      </c>
      <c r="L64486" t="s">
        <v>14</v>
      </c>
      <c r="M64486" t="s">
        <v>139</v>
      </c>
      <c r="N64486">
        <v>586</v>
      </c>
      <c r="P64486" t="s">
        <v>167876</v>
      </c>
      <c r="Q64486" t="s">
        <v>164557</v>
      </c>
    </row>
    <row r="64487" spans="1:17" x14ac:dyDescent="0.3">
      <c r="A64487" t="s">
        <v>127396</v>
      </c>
      <c r="B64487" t="s">
        <v>46033</v>
      </c>
      <c r="F64487" t="s">
        <v>107761</v>
      </c>
      <c r="J64487" t="s">
        <v>884</v>
      </c>
      <c r="K64487" s="1">
        <v>44581</v>
      </c>
      <c r="L64487" t="s">
        <v>144</v>
      </c>
      <c r="M64487" t="s">
        <v>340</v>
      </c>
      <c r="N64487">
        <v>0</v>
      </c>
      <c r="O64487">
        <v>4</v>
      </c>
      <c r="P64487" t="s">
        <v>170522</v>
      </c>
      <c r="Q64487" t="s">
        <v>163312</v>
      </c>
    </row>
    <row r="64488" spans="1:17" x14ac:dyDescent="0.3">
      <c r="A64488" t="s">
        <v>127397</v>
      </c>
      <c r="B64488" t="s">
        <v>127398</v>
      </c>
      <c r="C64488" t="s">
        <v>127399</v>
      </c>
      <c r="F64488" t="s">
        <v>14955</v>
      </c>
      <c r="J64488" t="s">
        <v>1383</v>
      </c>
      <c r="K64488" s="1">
        <v>43794</v>
      </c>
      <c r="L64488" t="s">
        <v>14</v>
      </c>
      <c r="M64488" t="s">
        <v>8759</v>
      </c>
      <c r="N64488">
        <v>879</v>
      </c>
      <c r="O64488">
        <v>4</v>
      </c>
      <c r="P64488" t="s">
        <v>174047</v>
      </c>
      <c r="Q64488" t="s">
        <v>163512</v>
      </c>
    </row>
    <row r="64489" spans="1:17" x14ac:dyDescent="0.3">
      <c r="A64489" t="s">
        <v>127400</v>
      </c>
      <c r="B64489" t="s">
        <v>82630</v>
      </c>
      <c r="F64489" t="s">
        <v>19726</v>
      </c>
      <c r="J64489" t="s">
        <v>964</v>
      </c>
      <c r="K64489" s="1">
        <v>39840</v>
      </c>
      <c r="L64489" t="s">
        <v>14</v>
      </c>
      <c r="M64489" t="s">
        <v>3676</v>
      </c>
      <c r="N64489">
        <v>836</v>
      </c>
      <c r="O64489">
        <v>4</v>
      </c>
      <c r="P64489" t="s">
        <v>163929</v>
      </c>
      <c r="Q64489" t="s">
        <v>163332</v>
      </c>
    </row>
    <row r="64490" spans="1:17" x14ac:dyDescent="0.3">
      <c r="A64490" t="s">
        <v>127401</v>
      </c>
      <c r="B64490" t="s">
        <v>127402</v>
      </c>
      <c r="F64490" t="s">
        <v>35199</v>
      </c>
      <c r="J64490" t="s">
        <v>14996</v>
      </c>
      <c r="K64490" s="1">
        <v>44567</v>
      </c>
      <c r="L64490" t="s">
        <v>14</v>
      </c>
      <c r="M64490" t="s">
        <v>2411</v>
      </c>
      <c r="N64490">
        <v>888</v>
      </c>
      <c r="O64490">
        <v>3</v>
      </c>
      <c r="P64490" t="s">
        <v>163453</v>
      </c>
      <c r="Q64490" t="s">
        <v>167056</v>
      </c>
    </row>
    <row r="64491" spans="1:17" x14ac:dyDescent="0.3">
      <c r="A64491" t="s">
        <v>127403</v>
      </c>
      <c r="B64491" t="s">
        <v>44014</v>
      </c>
      <c r="C64491" t="s">
        <v>127404</v>
      </c>
      <c r="D64491" t="s">
        <v>127405</v>
      </c>
      <c r="E64491" t="s">
        <v>278</v>
      </c>
      <c r="F64491" t="s">
        <v>127406</v>
      </c>
      <c r="J64491" t="s">
        <v>2444</v>
      </c>
      <c r="K64491" s="1">
        <v>44574</v>
      </c>
      <c r="L64491" t="s">
        <v>14</v>
      </c>
      <c r="M64491" t="s">
        <v>139</v>
      </c>
      <c r="N64491">
        <v>615</v>
      </c>
      <c r="P64491" t="s">
        <v>167029</v>
      </c>
      <c r="Q64491" t="s">
        <v>163855</v>
      </c>
    </row>
    <row r="64492" spans="1:17" x14ac:dyDescent="0.3">
      <c r="A64492" t="s">
        <v>127407</v>
      </c>
      <c r="B64492" t="s">
        <v>127408</v>
      </c>
      <c r="F64492" t="s">
        <v>12683</v>
      </c>
      <c r="J64492" t="s">
        <v>2446</v>
      </c>
      <c r="K64492" s="1">
        <v>44609</v>
      </c>
      <c r="L64492" t="s">
        <v>14</v>
      </c>
      <c r="M64492" t="s">
        <v>139</v>
      </c>
      <c r="N64492">
        <v>888</v>
      </c>
      <c r="P64492" t="s">
        <v>163108</v>
      </c>
      <c r="Q64492" t="s">
        <v>163336</v>
      </c>
    </row>
    <row r="64493" spans="1:17" x14ac:dyDescent="0.3">
      <c r="A64493" t="s">
        <v>127409</v>
      </c>
      <c r="B64493" t="s">
        <v>127410</v>
      </c>
      <c r="C64493" t="s">
        <v>127411</v>
      </c>
      <c r="F64493" t="s">
        <v>9216</v>
      </c>
      <c r="J64493" t="s">
        <v>12637</v>
      </c>
      <c r="K64493" s="1">
        <v>44628</v>
      </c>
      <c r="L64493" t="s">
        <v>14</v>
      </c>
      <c r="M64493" t="s">
        <v>139</v>
      </c>
      <c r="N64493">
        <v>703</v>
      </c>
      <c r="P64493" t="s">
        <v>163727</v>
      </c>
      <c r="Q64493" t="s">
        <v>166352</v>
      </c>
    </row>
    <row r="64494" spans="1:17" x14ac:dyDescent="0.3">
      <c r="A64494" t="s">
        <v>127412</v>
      </c>
      <c r="B64494" t="s">
        <v>127413</v>
      </c>
      <c r="F64494" t="s">
        <v>56593</v>
      </c>
      <c r="J64494" t="s">
        <v>39921</v>
      </c>
      <c r="K64494" s="1">
        <v>44586</v>
      </c>
      <c r="L64494" t="s">
        <v>14</v>
      </c>
      <c r="M64494" t="s">
        <v>139</v>
      </c>
      <c r="N64494">
        <v>703</v>
      </c>
      <c r="P64494" t="s">
        <v>163085</v>
      </c>
      <c r="Q64494" t="s">
        <v>163210</v>
      </c>
    </row>
    <row r="64495" spans="1:17" x14ac:dyDescent="0.3">
      <c r="A64495" t="s">
        <v>127414</v>
      </c>
      <c r="B64495" t="s">
        <v>42296</v>
      </c>
      <c r="F64495" t="s">
        <v>7479</v>
      </c>
      <c r="J64495" t="s">
        <v>32090</v>
      </c>
      <c r="K64495" s="1">
        <v>44474</v>
      </c>
      <c r="L64495" t="s">
        <v>14</v>
      </c>
      <c r="M64495" t="s">
        <v>139</v>
      </c>
      <c r="N64495">
        <v>500</v>
      </c>
      <c r="P64495" t="s">
        <v>162929</v>
      </c>
      <c r="Q64495" t="s">
        <v>164426</v>
      </c>
    </row>
    <row r="64496" spans="1:17" x14ac:dyDescent="0.3">
      <c r="A64496" t="s">
        <v>127415</v>
      </c>
      <c r="B64496" t="s">
        <v>127416</v>
      </c>
      <c r="F64496" t="s">
        <v>39103</v>
      </c>
      <c r="J64496" t="s">
        <v>1173</v>
      </c>
      <c r="K64496" s="1">
        <v>44098</v>
      </c>
      <c r="L64496" t="s">
        <v>14</v>
      </c>
      <c r="M64496" t="s">
        <v>340</v>
      </c>
      <c r="N64496">
        <v>888</v>
      </c>
      <c r="O64496">
        <v>4</v>
      </c>
      <c r="P64496" t="s">
        <v>165174</v>
      </c>
      <c r="Q64496" t="s">
        <v>163437</v>
      </c>
    </row>
    <row r="64497" spans="1:17" x14ac:dyDescent="0.3">
      <c r="A64497" t="s">
        <v>127417</v>
      </c>
      <c r="B64497" t="s">
        <v>127418</v>
      </c>
      <c r="F64497" t="s">
        <v>19672</v>
      </c>
      <c r="J64497" t="s">
        <v>39035</v>
      </c>
      <c r="K64497" s="1">
        <v>43343</v>
      </c>
      <c r="L64497" t="s">
        <v>14</v>
      </c>
      <c r="M64497" t="s">
        <v>206</v>
      </c>
      <c r="N64497">
        <v>703</v>
      </c>
      <c r="O64497">
        <v>5</v>
      </c>
      <c r="P64497" t="s">
        <v>167712</v>
      </c>
      <c r="Q64497" t="s">
        <v>163551</v>
      </c>
    </row>
    <row r="64498" spans="1:17" x14ac:dyDescent="0.3">
      <c r="A64498" t="s">
        <v>127419</v>
      </c>
      <c r="B64498" t="s">
        <v>127420</v>
      </c>
      <c r="F64498" t="s">
        <v>127421</v>
      </c>
      <c r="J64498" t="s">
        <v>21339</v>
      </c>
      <c r="K64498" s="1">
        <v>44583</v>
      </c>
      <c r="L64498" t="s">
        <v>14</v>
      </c>
      <c r="M64498" t="s">
        <v>139</v>
      </c>
      <c r="N64498">
        <v>1328</v>
      </c>
      <c r="P64498" t="s">
        <v>180766</v>
      </c>
      <c r="Q64498" t="s">
        <v>163008</v>
      </c>
    </row>
    <row r="64499" spans="1:17" x14ac:dyDescent="0.3">
      <c r="A64499" t="s">
        <v>127422</v>
      </c>
      <c r="B64499" t="s">
        <v>61645</v>
      </c>
      <c r="F64499" t="s">
        <v>127423</v>
      </c>
      <c r="J64499" t="s">
        <v>127424</v>
      </c>
      <c r="K64499" s="1">
        <v>44496</v>
      </c>
      <c r="L64499" t="s">
        <v>280</v>
      </c>
      <c r="M64499" t="s">
        <v>139</v>
      </c>
      <c r="N64499">
        <v>2060</v>
      </c>
      <c r="P64499" t="s">
        <v>173720</v>
      </c>
      <c r="Q64499" t="s">
        <v>180767</v>
      </c>
    </row>
    <row r="64500" spans="1:17" x14ac:dyDescent="0.3">
      <c r="A64500" t="s">
        <v>127425</v>
      </c>
      <c r="B64500" t="s">
        <v>127426</v>
      </c>
      <c r="F64500" t="s">
        <v>22283</v>
      </c>
      <c r="J64500" t="s">
        <v>10843</v>
      </c>
      <c r="K64500" s="1">
        <v>44467</v>
      </c>
      <c r="L64500" t="s">
        <v>14</v>
      </c>
      <c r="M64500" t="s">
        <v>71</v>
      </c>
      <c r="N64500">
        <v>820</v>
      </c>
      <c r="O64500">
        <v>4</v>
      </c>
      <c r="P64500" t="s">
        <v>163176</v>
      </c>
      <c r="Q64500" t="s">
        <v>165968</v>
      </c>
    </row>
    <row r="64501" spans="1:17" x14ac:dyDescent="0.3">
      <c r="A64501" t="s">
        <v>127427</v>
      </c>
      <c r="B64501" t="s">
        <v>127428</v>
      </c>
      <c r="F64501" t="s">
        <v>12419</v>
      </c>
      <c r="J64501" t="s">
        <v>12593</v>
      </c>
      <c r="K64501" s="1">
        <v>44315</v>
      </c>
      <c r="L64501" t="s">
        <v>14</v>
      </c>
      <c r="M64501" t="s">
        <v>113</v>
      </c>
      <c r="N64501">
        <v>1172</v>
      </c>
      <c r="O64501">
        <v>5</v>
      </c>
      <c r="P64501" t="s">
        <v>164631</v>
      </c>
      <c r="Q64501" t="s">
        <v>166329</v>
      </c>
    </row>
    <row r="64502" spans="1:17" x14ac:dyDescent="0.3">
      <c r="A64502" t="s">
        <v>127429</v>
      </c>
      <c r="B64502" t="s">
        <v>113804</v>
      </c>
      <c r="C64502" t="s">
        <v>127430</v>
      </c>
      <c r="F64502" t="s">
        <v>44311</v>
      </c>
      <c r="J64502" t="s">
        <v>15210</v>
      </c>
      <c r="K64502" s="1">
        <v>44442</v>
      </c>
      <c r="L64502" t="s">
        <v>266</v>
      </c>
      <c r="M64502" t="s">
        <v>139</v>
      </c>
      <c r="N64502">
        <v>602</v>
      </c>
      <c r="P64502" t="s">
        <v>163632</v>
      </c>
      <c r="Q64502" t="s">
        <v>167096</v>
      </c>
    </row>
    <row r="64503" spans="1:17" x14ac:dyDescent="0.3">
      <c r="A64503" t="s">
        <v>127431</v>
      </c>
      <c r="B64503" t="s">
        <v>127432</v>
      </c>
      <c r="F64503" t="s">
        <v>19641</v>
      </c>
      <c r="J64503" t="s">
        <v>2321</v>
      </c>
      <c r="K64503" s="1">
        <v>44474</v>
      </c>
      <c r="L64503" t="s">
        <v>14</v>
      </c>
      <c r="M64503" t="s">
        <v>139</v>
      </c>
      <c r="N64503">
        <v>586</v>
      </c>
      <c r="P64503" t="s">
        <v>162929</v>
      </c>
      <c r="Q64503" t="s">
        <v>163795</v>
      </c>
    </row>
    <row r="64504" spans="1:17" x14ac:dyDescent="0.3">
      <c r="A64504" t="s">
        <v>127433</v>
      </c>
      <c r="B64504" t="s">
        <v>47546</v>
      </c>
      <c r="F64504" t="s">
        <v>7283</v>
      </c>
      <c r="J64504" t="s">
        <v>1513</v>
      </c>
      <c r="K64504" s="1">
        <v>44418</v>
      </c>
      <c r="L64504" t="s">
        <v>14</v>
      </c>
      <c r="M64504" t="s">
        <v>139</v>
      </c>
      <c r="N64504">
        <v>586</v>
      </c>
      <c r="P64504" t="s">
        <v>163700</v>
      </c>
      <c r="Q64504" t="s">
        <v>163172</v>
      </c>
    </row>
    <row r="64505" spans="1:17" x14ac:dyDescent="0.3">
      <c r="A64505" t="s">
        <v>127434</v>
      </c>
      <c r="B64505" t="s">
        <v>45288</v>
      </c>
      <c r="F64505" t="s">
        <v>7574</v>
      </c>
      <c r="J64505" t="s">
        <v>19727</v>
      </c>
      <c r="K64505" s="1">
        <v>40931</v>
      </c>
      <c r="L64505" t="s">
        <v>14</v>
      </c>
      <c r="M64505" t="s">
        <v>742</v>
      </c>
      <c r="N64505">
        <v>694</v>
      </c>
      <c r="O64505">
        <v>4</v>
      </c>
      <c r="P64505" t="s">
        <v>171936</v>
      </c>
      <c r="Q64505" t="s">
        <v>163519</v>
      </c>
    </row>
    <row r="64506" spans="1:17" x14ac:dyDescent="0.3">
      <c r="A64506" t="s">
        <v>127435</v>
      </c>
      <c r="B64506" t="s">
        <v>127436</v>
      </c>
      <c r="F64506" t="s">
        <v>27519</v>
      </c>
      <c r="J64506" t="s">
        <v>152</v>
      </c>
      <c r="K64506" s="1">
        <v>36509</v>
      </c>
      <c r="L64506" t="s">
        <v>14</v>
      </c>
      <c r="M64506" t="s">
        <v>368</v>
      </c>
      <c r="N64506">
        <v>773</v>
      </c>
      <c r="O64506">
        <v>4</v>
      </c>
      <c r="P64506" t="s">
        <v>164889</v>
      </c>
      <c r="Q64506" t="s">
        <v>162999</v>
      </c>
    </row>
    <row r="64507" spans="1:17" x14ac:dyDescent="0.3">
      <c r="A64507" t="s">
        <v>127437</v>
      </c>
      <c r="B64507" t="s">
        <v>127438</v>
      </c>
      <c r="F64507" t="s">
        <v>127439</v>
      </c>
      <c r="J64507" t="s">
        <v>15196</v>
      </c>
      <c r="K64507" s="1">
        <v>44630</v>
      </c>
      <c r="L64507" t="s">
        <v>14</v>
      </c>
      <c r="M64507" t="s">
        <v>139</v>
      </c>
      <c r="N64507">
        <v>1407</v>
      </c>
      <c r="P64507" t="s">
        <v>163041</v>
      </c>
      <c r="Q64507" t="s">
        <v>164251</v>
      </c>
    </row>
    <row r="64508" spans="1:17" x14ac:dyDescent="0.3">
      <c r="A64508" t="s">
        <v>127440</v>
      </c>
      <c r="B64508" t="s">
        <v>127441</v>
      </c>
      <c r="F64508" t="s">
        <v>42028</v>
      </c>
      <c r="J64508" t="s">
        <v>773</v>
      </c>
      <c r="K64508" s="1">
        <v>44439</v>
      </c>
      <c r="L64508" t="s">
        <v>14</v>
      </c>
      <c r="M64508" t="s">
        <v>206</v>
      </c>
      <c r="N64508">
        <v>469</v>
      </c>
      <c r="O64508">
        <v>5</v>
      </c>
      <c r="P64508" t="s">
        <v>163704</v>
      </c>
      <c r="Q64508" t="s">
        <v>163286</v>
      </c>
    </row>
    <row r="64509" spans="1:17" x14ac:dyDescent="0.3">
      <c r="A64509" t="s">
        <v>127442</v>
      </c>
      <c r="B64509" t="s">
        <v>127443</v>
      </c>
      <c r="F64509" t="s">
        <v>127444</v>
      </c>
      <c r="J64509" t="s">
        <v>2572</v>
      </c>
      <c r="K64509" s="1">
        <v>44461</v>
      </c>
      <c r="L64509" t="s">
        <v>14</v>
      </c>
      <c r="M64509" t="s">
        <v>139</v>
      </c>
      <c r="N64509">
        <v>500</v>
      </c>
      <c r="P64509" t="s">
        <v>170003</v>
      </c>
      <c r="Q64509" t="s">
        <v>162999</v>
      </c>
    </row>
    <row r="64510" spans="1:17" x14ac:dyDescent="0.3">
      <c r="A64510" t="s">
        <v>127445</v>
      </c>
      <c r="B64510" t="s">
        <v>127446</v>
      </c>
      <c r="F64510" t="s">
        <v>114826</v>
      </c>
      <c r="J64510" t="s">
        <v>19448</v>
      </c>
      <c r="K64510" s="1">
        <v>44321</v>
      </c>
      <c r="L64510" t="s">
        <v>14</v>
      </c>
      <c r="M64510" t="s">
        <v>139</v>
      </c>
      <c r="N64510">
        <v>836</v>
      </c>
      <c r="P64510" t="s">
        <v>164106</v>
      </c>
      <c r="Q64510" t="s">
        <v>162936</v>
      </c>
    </row>
    <row r="64511" spans="1:17" x14ac:dyDescent="0.3">
      <c r="A64511" t="s">
        <v>127447</v>
      </c>
      <c r="B64511" t="s">
        <v>127448</v>
      </c>
      <c r="F64511" t="s">
        <v>180768</v>
      </c>
      <c r="G64511" t="s">
        <v>180433</v>
      </c>
      <c r="J64511" t="s">
        <v>18610</v>
      </c>
      <c r="K64511" s="1">
        <v>44497</v>
      </c>
      <c r="L64511" t="s">
        <v>14</v>
      </c>
      <c r="M64511" t="s">
        <v>470</v>
      </c>
      <c r="N64511">
        <v>888</v>
      </c>
      <c r="O64511">
        <v>4</v>
      </c>
      <c r="P64511" t="s">
        <v>163191</v>
      </c>
      <c r="Q64511" t="s">
        <v>167669</v>
      </c>
    </row>
    <row r="64512" spans="1:17" x14ac:dyDescent="0.3">
      <c r="A64512" t="s">
        <v>15660</v>
      </c>
      <c r="B64512" t="s">
        <v>127449</v>
      </c>
      <c r="C64512" t="s">
        <v>127450</v>
      </c>
      <c r="F64512" t="s">
        <v>8438</v>
      </c>
      <c r="J64512" t="s">
        <v>84783</v>
      </c>
      <c r="K64512" s="1">
        <v>44432</v>
      </c>
      <c r="L64512" t="s">
        <v>14</v>
      </c>
      <c r="M64512" t="s">
        <v>312</v>
      </c>
      <c r="N64512">
        <v>221</v>
      </c>
      <c r="O64512">
        <v>5</v>
      </c>
      <c r="P64512" t="s">
        <v>163346</v>
      </c>
      <c r="Q64512" t="s">
        <v>163389</v>
      </c>
    </row>
    <row r="64513" spans="1:17" x14ac:dyDescent="0.3">
      <c r="A64513" t="s">
        <v>127451</v>
      </c>
      <c r="B64513" t="s">
        <v>127452</v>
      </c>
      <c r="F64513" t="s">
        <v>19706</v>
      </c>
      <c r="J64513" t="s">
        <v>746</v>
      </c>
      <c r="K64513" s="1">
        <v>44488</v>
      </c>
      <c r="L64513" t="s">
        <v>14</v>
      </c>
      <c r="M64513" t="s">
        <v>139</v>
      </c>
      <c r="N64513">
        <v>586</v>
      </c>
      <c r="P64513" t="s">
        <v>163224</v>
      </c>
      <c r="Q64513" t="s">
        <v>163270</v>
      </c>
    </row>
    <row r="64514" spans="1:17" x14ac:dyDescent="0.3">
      <c r="A64514" t="s">
        <v>127453</v>
      </c>
      <c r="B64514" t="s">
        <v>44453</v>
      </c>
      <c r="F64514" t="s">
        <v>127454</v>
      </c>
      <c r="J64514" t="s">
        <v>31398</v>
      </c>
      <c r="K64514" s="1">
        <v>44455</v>
      </c>
      <c r="L64514" t="s">
        <v>14</v>
      </c>
      <c r="M64514" t="s">
        <v>139</v>
      </c>
      <c r="N64514">
        <v>1215</v>
      </c>
      <c r="P64514" t="s">
        <v>163124</v>
      </c>
      <c r="Q64514" t="s">
        <v>163624</v>
      </c>
    </row>
    <row r="64515" spans="1:17" x14ac:dyDescent="0.3">
      <c r="A64515" t="s">
        <v>127455</v>
      </c>
      <c r="B64515" t="s">
        <v>127456</v>
      </c>
      <c r="F64515" t="s">
        <v>7492</v>
      </c>
      <c r="J64515" t="s">
        <v>9553</v>
      </c>
      <c r="K64515" s="1">
        <v>44446</v>
      </c>
      <c r="L64515" t="s">
        <v>14</v>
      </c>
      <c r="M64515" t="s">
        <v>139</v>
      </c>
      <c r="N64515">
        <v>879</v>
      </c>
      <c r="P64515" t="s">
        <v>163104</v>
      </c>
      <c r="Q64515" t="s">
        <v>165651</v>
      </c>
    </row>
    <row r="64516" spans="1:17" x14ac:dyDescent="0.3">
      <c r="A64516" t="s">
        <v>127457</v>
      </c>
      <c r="B64516" t="s">
        <v>127458</v>
      </c>
      <c r="F64516" t="s">
        <v>127459</v>
      </c>
      <c r="J64516" t="s">
        <v>1815</v>
      </c>
      <c r="K64516" s="1">
        <v>44530</v>
      </c>
      <c r="L64516" t="s">
        <v>14</v>
      </c>
      <c r="M64516" t="s">
        <v>139</v>
      </c>
      <c r="N64516">
        <v>668</v>
      </c>
      <c r="P64516" t="s">
        <v>163258</v>
      </c>
      <c r="Q64516" t="s">
        <v>163649</v>
      </c>
    </row>
    <row r="64517" spans="1:17" x14ac:dyDescent="0.3">
      <c r="A64517" t="s">
        <v>127460</v>
      </c>
      <c r="B64517" t="s">
        <v>127461</v>
      </c>
      <c r="F64517" t="s">
        <v>127462</v>
      </c>
      <c r="J64517" t="s">
        <v>15126</v>
      </c>
      <c r="K64517" s="1">
        <v>44592</v>
      </c>
      <c r="L64517" t="s">
        <v>14</v>
      </c>
      <c r="M64517" t="s">
        <v>139</v>
      </c>
      <c r="N64517">
        <v>586</v>
      </c>
      <c r="P64517" t="s">
        <v>168234</v>
      </c>
      <c r="Q64517" t="s">
        <v>167075</v>
      </c>
    </row>
    <row r="64518" spans="1:17" x14ac:dyDescent="0.3">
      <c r="A64518" t="s">
        <v>127463</v>
      </c>
      <c r="B64518" t="s">
        <v>125309</v>
      </c>
      <c r="F64518" t="s">
        <v>127464</v>
      </c>
      <c r="J64518" t="s">
        <v>24672</v>
      </c>
      <c r="K64518" s="1">
        <v>44481</v>
      </c>
      <c r="L64518" t="s">
        <v>14</v>
      </c>
      <c r="M64518" t="s">
        <v>206</v>
      </c>
      <c r="N64518">
        <v>1054</v>
      </c>
      <c r="O64518">
        <v>5</v>
      </c>
      <c r="P64518" t="s">
        <v>163181</v>
      </c>
      <c r="Q64518" t="s">
        <v>163504</v>
      </c>
    </row>
    <row r="64519" spans="1:17" x14ac:dyDescent="0.3">
      <c r="A64519" t="s">
        <v>127465</v>
      </c>
      <c r="B64519" t="s">
        <v>127466</v>
      </c>
      <c r="F64519" t="s">
        <v>7283</v>
      </c>
      <c r="J64519" t="s">
        <v>20256</v>
      </c>
      <c r="K64519" s="1">
        <v>44558</v>
      </c>
      <c r="L64519" t="s">
        <v>14</v>
      </c>
      <c r="M64519" t="s">
        <v>139</v>
      </c>
      <c r="N64519">
        <v>703</v>
      </c>
      <c r="P64519" t="s">
        <v>163420</v>
      </c>
      <c r="Q64519" t="s">
        <v>163001</v>
      </c>
    </row>
    <row r="64520" spans="1:17" x14ac:dyDescent="0.3">
      <c r="A64520" t="s">
        <v>127467</v>
      </c>
      <c r="B64520" t="s">
        <v>127468</v>
      </c>
      <c r="F64520" t="s">
        <v>127469</v>
      </c>
      <c r="J64520" t="s">
        <v>11635</v>
      </c>
      <c r="K64520" s="1">
        <v>44424</v>
      </c>
      <c r="L64520" t="s">
        <v>14</v>
      </c>
      <c r="M64520" t="s">
        <v>139</v>
      </c>
      <c r="N64520">
        <v>668</v>
      </c>
      <c r="P64520" t="s">
        <v>167641</v>
      </c>
      <c r="Q64520" t="s">
        <v>166111</v>
      </c>
    </row>
    <row r="64521" spans="1:17" x14ac:dyDescent="0.3">
      <c r="A64521" t="s">
        <v>127470</v>
      </c>
      <c r="B64521" t="s">
        <v>83936</v>
      </c>
      <c r="F64521" t="s">
        <v>46624</v>
      </c>
      <c r="J64521" t="s">
        <v>37743</v>
      </c>
      <c r="K64521" s="1">
        <v>44510</v>
      </c>
      <c r="L64521" t="s">
        <v>280</v>
      </c>
      <c r="M64521" t="s">
        <v>139</v>
      </c>
      <c r="N64521">
        <v>755</v>
      </c>
      <c r="P64521" t="s">
        <v>163592</v>
      </c>
      <c r="Q64521" t="s">
        <v>163523</v>
      </c>
    </row>
    <row r="64522" spans="1:17" x14ac:dyDescent="0.3">
      <c r="A64522" t="s">
        <v>127471</v>
      </c>
      <c r="B64522" t="s">
        <v>110989</v>
      </c>
      <c r="F64522" t="s">
        <v>12524</v>
      </c>
      <c r="J64522" t="s">
        <v>18608</v>
      </c>
      <c r="K64522" s="1">
        <v>44614</v>
      </c>
      <c r="L64522" t="s">
        <v>14</v>
      </c>
      <c r="M64522" t="s">
        <v>139</v>
      </c>
      <c r="N64522">
        <v>181</v>
      </c>
      <c r="P64522" t="s">
        <v>163780</v>
      </c>
      <c r="Q64522" t="s">
        <v>163433</v>
      </c>
    </row>
    <row r="64523" spans="1:17" x14ac:dyDescent="0.3">
      <c r="A64523" t="s">
        <v>127472</v>
      </c>
      <c r="B64523" t="s">
        <v>127473</v>
      </c>
      <c r="C64523" t="s">
        <v>127474</v>
      </c>
      <c r="D64523" t="s">
        <v>127475</v>
      </c>
      <c r="F64523" t="s">
        <v>19231</v>
      </c>
      <c r="J64523" t="s">
        <v>10217</v>
      </c>
      <c r="K64523" s="1">
        <v>44313</v>
      </c>
      <c r="L64523" t="s">
        <v>14</v>
      </c>
      <c r="M64523" t="s">
        <v>139</v>
      </c>
      <c r="N64523">
        <v>703</v>
      </c>
      <c r="P64523" t="s">
        <v>163854</v>
      </c>
      <c r="Q64523" t="s">
        <v>163214</v>
      </c>
    </row>
    <row r="64524" spans="1:17" x14ac:dyDescent="0.3">
      <c r="A64524" t="s">
        <v>127476</v>
      </c>
      <c r="B64524" t="s">
        <v>23322</v>
      </c>
      <c r="F64524" t="s">
        <v>12705</v>
      </c>
      <c r="J64524" t="s">
        <v>443</v>
      </c>
      <c r="K64524" s="1">
        <v>44568</v>
      </c>
      <c r="L64524" t="s">
        <v>14</v>
      </c>
      <c r="M64524" t="s">
        <v>139</v>
      </c>
      <c r="N64524">
        <v>76</v>
      </c>
      <c r="P64524" t="s">
        <v>172925</v>
      </c>
      <c r="Q64524" t="s">
        <v>162932</v>
      </c>
    </row>
    <row r="64525" spans="1:17" x14ac:dyDescent="0.3">
      <c r="A64525" t="s">
        <v>127477</v>
      </c>
      <c r="B64525" t="s">
        <v>23322</v>
      </c>
      <c r="F64525" t="s">
        <v>12705</v>
      </c>
      <c r="J64525" t="s">
        <v>878</v>
      </c>
      <c r="K64525" s="1">
        <v>44568</v>
      </c>
      <c r="L64525" t="s">
        <v>14</v>
      </c>
      <c r="M64525" t="s">
        <v>139</v>
      </c>
      <c r="N64525">
        <v>76</v>
      </c>
      <c r="P64525" t="s">
        <v>172925</v>
      </c>
      <c r="Q64525" t="s">
        <v>162932</v>
      </c>
    </row>
    <row r="64526" spans="1:17" x14ac:dyDescent="0.3">
      <c r="A64526" t="s">
        <v>127478</v>
      </c>
      <c r="B64526" t="s">
        <v>127479</v>
      </c>
      <c r="C64526" t="s">
        <v>127480</v>
      </c>
      <c r="F64526" t="s">
        <v>74214</v>
      </c>
      <c r="G64526" t="s">
        <v>180769</v>
      </c>
      <c r="J64526" t="s">
        <v>21002</v>
      </c>
      <c r="K64526" s="1">
        <v>44599</v>
      </c>
      <c r="L64526" t="s">
        <v>248</v>
      </c>
      <c r="M64526" t="s">
        <v>139</v>
      </c>
      <c r="N64526">
        <v>345</v>
      </c>
      <c r="P64526" t="s">
        <v>163306</v>
      </c>
      <c r="Q64526" t="s">
        <v>164365</v>
      </c>
    </row>
    <row r="64527" spans="1:17" x14ac:dyDescent="0.3">
      <c r="A64527" t="s">
        <v>127481</v>
      </c>
      <c r="B64527" t="s">
        <v>127309</v>
      </c>
      <c r="F64527" t="s">
        <v>127482</v>
      </c>
      <c r="J64527" t="s">
        <v>18276</v>
      </c>
      <c r="K64527" s="1">
        <v>38065</v>
      </c>
      <c r="L64527" t="s">
        <v>14</v>
      </c>
      <c r="M64527" t="s">
        <v>9541</v>
      </c>
      <c r="N64527">
        <v>702</v>
      </c>
      <c r="O64527">
        <v>4</v>
      </c>
      <c r="P64527" t="s">
        <v>170370</v>
      </c>
      <c r="Q64527" t="s">
        <v>164046</v>
      </c>
    </row>
    <row r="64528" spans="1:17" x14ac:dyDescent="0.3">
      <c r="A64528" t="s">
        <v>127483</v>
      </c>
      <c r="B64528" t="s">
        <v>35136</v>
      </c>
      <c r="F64528" t="s">
        <v>127484</v>
      </c>
      <c r="J64528" t="s">
        <v>5646</v>
      </c>
      <c r="K64528" s="1">
        <v>44581</v>
      </c>
      <c r="L64528" t="s">
        <v>144</v>
      </c>
      <c r="M64528" t="s">
        <v>312</v>
      </c>
      <c r="N64528">
        <v>0</v>
      </c>
      <c r="O64528">
        <v>5</v>
      </c>
      <c r="P64528" t="s">
        <v>170522</v>
      </c>
      <c r="Q64528" t="s">
        <v>164608</v>
      </c>
    </row>
    <row r="64529" spans="1:17" x14ac:dyDescent="0.3">
      <c r="A64529" t="s">
        <v>127485</v>
      </c>
      <c r="B64529" t="s">
        <v>22341</v>
      </c>
      <c r="F64529" t="s">
        <v>22342</v>
      </c>
      <c r="J64529" t="s">
        <v>975</v>
      </c>
      <c r="K64529" s="1">
        <v>44580</v>
      </c>
      <c r="L64529" t="s">
        <v>3258</v>
      </c>
      <c r="M64529" t="s">
        <v>139</v>
      </c>
      <c r="N64529">
        <v>218</v>
      </c>
      <c r="P64529" t="s">
        <v>169916</v>
      </c>
      <c r="Q64529" t="s">
        <v>163336</v>
      </c>
    </row>
    <row r="64530" spans="1:17" x14ac:dyDescent="0.3">
      <c r="A64530" t="s">
        <v>127486</v>
      </c>
      <c r="B64530" t="s">
        <v>29352</v>
      </c>
      <c r="C64530" t="s">
        <v>127487</v>
      </c>
      <c r="D64530" t="s">
        <v>127488</v>
      </c>
      <c r="E64530" t="s">
        <v>278</v>
      </c>
      <c r="F64530" t="s">
        <v>9323</v>
      </c>
      <c r="J64530" t="s">
        <v>44800</v>
      </c>
      <c r="K64530" s="1">
        <v>44446</v>
      </c>
      <c r="L64530" t="s">
        <v>14</v>
      </c>
      <c r="M64530" t="s">
        <v>139</v>
      </c>
      <c r="N64530">
        <v>820</v>
      </c>
      <c r="P64530" t="s">
        <v>163104</v>
      </c>
      <c r="Q64530" t="s">
        <v>171975</v>
      </c>
    </row>
    <row r="64531" spans="1:17" x14ac:dyDescent="0.3">
      <c r="A64531" t="s">
        <v>127489</v>
      </c>
      <c r="B64531" t="s">
        <v>127490</v>
      </c>
      <c r="C64531" t="s">
        <v>57153</v>
      </c>
      <c r="F64531" t="s">
        <v>3673</v>
      </c>
      <c r="J64531" t="s">
        <v>1134</v>
      </c>
      <c r="K64531" s="1">
        <v>44455</v>
      </c>
      <c r="L64531" t="s">
        <v>14</v>
      </c>
      <c r="M64531" t="s">
        <v>139</v>
      </c>
      <c r="N64531">
        <v>615</v>
      </c>
      <c r="P64531" t="s">
        <v>163124</v>
      </c>
      <c r="Q64531" t="s">
        <v>163419</v>
      </c>
    </row>
    <row r="64532" spans="1:17" x14ac:dyDescent="0.3">
      <c r="A64532" t="s">
        <v>127491</v>
      </c>
      <c r="B64532" t="s">
        <v>127492</v>
      </c>
      <c r="F64532" t="s">
        <v>127493</v>
      </c>
      <c r="J64532" t="s">
        <v>25878</v>
      </c>
      <c r="K64532" s="1">
        <v>44446</v>
      </c>
      <c r="L64532" t="s">
        <v>14</v>
      </c>
      <c r="M64532" t="s">
        <v>139</v>
      </c>
      <c r="N64532">
        <v>1131</v>
      </c>
      <c r="P64532" t="s">
        <v>163104</v>
      </c>
      <c r="Q64532" t="s">
        <v>164428</v>
      </c>
    </row>
    <row r="64533" spans="1:17" x14ac:dyDescent="0.3">
      <c r="A64533" t="s">
        <v>127494</v>
      </c>
      <c r="B64533" t="s">
        <v>127495</v>
      </c>
      <c r="F64533" t="s">
        <v>22063</v>
      </c>
      <c r="J64533" t="s">
        <v>20385</v>
      </c>
      <c r="K64533" s="1">
        <v>44376</v>
      </c>
      <c r="L64533" t="s">
        <v>14</v>
      </c>
      <c r="M64533" t="s">
        <v>139</v>
      </c>
      <c r="N64533">
        <v>836</v>
      </c>
      <c r="P64533" t="s">
        <v>164092</v>
      </c>
      <c r="Q64533" t="s">
        <v>167925</v>
      </c>
    </row>
    <row r="64534" spans="1:17" x14ac:dyDescent="0.3">
      <c r="A64534" t="s">
        <v>127496</v>
      </c>
      <c r="B64534" t="s">
        <v>127497</v>
      </c>
      <c r="F64534" t="s">
        <v>127498</v>
      </c>
      <c r="J64534" t="s">
        <v>1569</v>
      </c>
      <c r="K64534" s="1">
        <v>44441</v>
      </c>
      <c r="L64534" t="s">
        <v>14</v>
      </c>
      <c r="M64534" t="s">
        <v>206</v>
      </c>
      <c r="N64534">
        <v>888</v>
      </c>
      <c r="O64534">
        <v>5</v>
      </c>
      <c r="P64534" t="s">
        <v>163349</v>
      </c>
      <c r="Q64534" t="s">
        <v>163577</v>
      </c>
    </row>
    <row r="64535" spans="1:17" x14ac:dyDescent="0.3">
      <c r="A64535" t="s">
        <v>127499</v>
      </c>
      <c r="B64535" t="s">
        <v>85432</v>
      </c>
      <c r="C64535" t="s">
        <v>85433</v>
      </c>
      <c r="F64535" t="s">
        <v>85434</v>
      </c>
      <c r="J64535" t="s">
        <v>29645</v>
      </c>
      <c r="K64535" s="1">
        <v>44165</v>
      </c>
      <c r="L64535" t="s">
        <v>14</v>
      </c>
      <c r="M64535" t="s">
        <v>206</v>
      </c>
      <c r="N64535">
        <v>879</v>
      </c>
      <c r="O64535">
        <v>5</v>
      </c>
      <c r="P64535" t="s">
        <v>168608</v>
      </c>
      <c r="Q64535" t="s">
        <v>165389</v>
      </c>
    </row>
    <row r="64536" spans="1:17" x14ac:dyDescent="0.3">
      <c r="A64536" t="s">
        <v>127500</v>
      </c>
      <c r="B64536" t="s">
        <v>127501</v>
      </c>
      <c r="C64536" t="s">
        <v>127502</v>
      </c>
      <c r="D64536" t="s">
        <v>127503</v>
      </c>
      <c r="F64536" t="s">
        <v>127504</v>
      </c>
      <c r="J64536" t="s">
        <v>18608</v>
      </c>
      <c r="K64536" s="1">
        <v>44477</v>
      </c>
      <c r="L64536" t="s">
        <v>3258</v>
      </c>
      <c r="M64536" t="s">
        <v>139</v>
      </c>
      <c r="N64536">
        <v>976</v>
      </c>
      <c r="P64536" t="s">
        <v>168684</v>
      </c>
      <c r="Q64536" t="s">
        <v>163433</v>
      </c>
    </row>
    <row r="64537" spans="1:17" x14ac:dyDescent="0.3">
      <c r="A64537" t="s">
        <v>127505</v>
      </c>
      <c r="B64537" t="s">
        <v>127506</v>
      </c>
      <c r="F64537" t="s">
        <v>81022</v>
      </c>
      <c r="J64537" t="s">
        <v>127507</v>
      </c>
      <c r="K64537" s="1">
        <v>44617</v>
      </c>
      <c r="L64537" t="s">
        <v>3258</v>
      </c>
      <c r="M64537" t="s">
        <v>139</v>
      </c>
      <c r="N64537">
        <v>1395</v>
      </c>
      <c r="P64537" t="s">
        <v>170587</v>
      </c>
      <c r="Q64537" t="s">
        <v>180770</v>
      </c>
    </row>
    <row r="64538" spans="1:17" x14ac:dyDescent="0.3">
      <c r="A64538" t="s">
        <v>120665</v>
      </c>
      <c r="B64538" t="s">
        <v>127508</v>
      </c>
      <c r="C64538" t="s">
        <v>127509</v>
      </c>
      <c r="F64538" t="s">
        <v>81376</v>
      </c>
      <c r="J64538" t="s">
        <v>678</v>
      </c>
      <c r="K64538" s="1">
        <v>44504</v>
      </c>
      <c r="L64538" t="s">
        <v>14</v>
      </c>
      <c r="M64538" t="s">
        <v>139</v>
      </c>
      <c r="N64538">
        <v>888</v>
      </c>
      <c r="P64538" t="s">
        <v>164239</v>
      </c>
      <c r="Q64538" t="s">
        <v>163244</v>
      </c>
    </row>
    <row r="64539" spans="1:17" x14ac:dyDescent="0.3">
      <c r="A64539" t="s">
        <v>127510</v>
      </c>
      <c r="B64539" t="s">
        <v>127511</v>
      </c>
      <c r="F64539" t="s">
        <v>127512</v>
      </c>
      <c r="J64539" t="s">
        <v>2426</v>
      </c>
      <c r="K64539" s="1">
        <v>44481</v>
      </c>
      <c r="L64539" t="s">
        <v>14</v>
      </c>
      <c r="M64539" t="s">
        <v>139</v>
      </c>
      <c r="N64539">
        <v>1206</v>
      </c>
      <c r="P64539" t="s">
        <v>163181</v>
      </c>
      <c r="Q64539" t="s">
        <v>163844</v>
      </c>
    </row>
    <row r="64540" spans="1:17" x14ac:dyDescent="0.3">
      <c r="A64540" t="s">
        <v>127513</v>
      </c>
      <c r="B64540" t="s">
        <v>127514</v>
      </c>
      <c r="F64540" t="s">
        <v>39590</v>
      </c>
      <c r="J64540" t="s">
        <v>2426</v>
      </c>
      <c r="K64540" s="1">
        <v>44011</v>
      </c>
      <c r="L64540" t="s">
        <v>14</v>
      </c>
      <c r="M64540" t="s">
        <v>206</v>
      </c>
      <c r="N64540">
        <v>879</v>
      </c>
      <c r="O64540">
        <v>5</v>
      </c>
      <c r="P64540" t="s">
        <v>172055</v>
      </c>
      <c r="Q64540" t="s">
        <v>163844</v>
      </c>
    </row>
    <row r="64541" spans="1:17" x14ac:dyDescent="0.3">
      <c r="A64541" t="s">
        <v>127515</v>
      </c>
      <c r="B64541" t="s">
        <v>127516</v>
      </c>
      <c r="F64541" t="s">
        <v>7858</v>
      </c>
      <c r="J64541" t="s">
        <v>8476</v>
      </c>
      <c r="K64541" s="1">
        <v>44586</v>
      </c>
      <c r="L64541" t="s">
        <v>14</v>
      </c>
      <c r="M64541" t="s">
        <v>139</v>
      </c>
      <c r="N64541">
        <v>586</v>
      </c>
      <c r="P64541" t="s">
        <v>163085</v>
      </c>
      <c r="Q64541" t="s">
        <v>165434</v>
      </c>
    </row>
    <row r="64542" spans="1:17" x14ac:dyDescent="0.3">
      <c r="A64542" t="s">
        <v>127517</v>
      </c>
      <c r="B64542" t="s">
        <v>127518</v>
      </c>
      <c r="F64542" t="s">
        <v>127519</v>
      </c>
      <c r="J64542" t="s">
        <v>10663</v>
      </c>
      <c r="K64542" s="1">
        <v>44475</v>
      </c>
      <c r="L64542" t="s">
        <v>14</v>
      </c>
      <c r="M64542" t="s">
        <v>139</v>
      </c>
      <c r="N64542">
        <v>836</v>
      </c>
      <c r="P64542" t="s">
        <v>168199</v>
      </c>
      <c r="Q64542" t="s">
        <v>165902</v>
      </c>
    </row>
    <row r="64543" spans="1:17" x14ac:dyDescent="0.3">
      <c r="A64543" t="s">
        <v>127520</v>
      </c>
      <c r="B64543" t="s">
        <v>127521</v>
      </c>
      <c r="F64543" t="s">
        <v>127522</v>
      </c>
      <c r="J64543" t="s">
        <v>4003</v>
      </c>
      <c r="K64543" s="1">
        <v>44406</v>
      </c>
      <c r="L64543" t="s">
        <v>14</v>
      </c>
      <c r="M64543" t="s">
        <v>139</v>
      </c>
      <c r="N64543">
        <v>501</v>
      </c>
      <c r="P64543" t="s">
        <v>164509</v>
      </c>
      <c r="Q64543" t="s">
        <v>164320</v>
      </c>
    </row>
    <row r="64544" spans="1:17" x14ac:dyDescent="0.3">
      <c r="A64544" t="s">
        <v>11504</v>
      </c>
      <c r="B64544" t="s">
        <v>127523</v>
      </c>
      <c r="F64544" t="s">
        <v>9151</v>
      </c>
      <c r="J64544" t="s">
        <v>19398</v>
      </c>
      <c r="K64544" s="1">
        <v>41555</v>
      </c>
      <c r="L64544" t="s">
        <v>14</v>
      </c>
      <c r="M64544" t="s">
        <v>368</v>
      </c>
      <c r="N64544">
        <v>1003</v>
      </c>
      <c r="O64544">
        <v>4</v>
      </c>
      <c r="P64544" t="s">
        <v>167448</v>
      </c>
      <c r="Q64544" t="s">
        <v>163779</v>
      </c>
    </row>
    <row r="64545" spans="1:17" x14ac:dyDescent="0.3">
      <c r="A64545" t="s">
        <v>127524</v>
      </c>
      <c r="B64545" t="s">
        <v>127525</v>
      </c>
      <c r="F64545" t="s">
        <v>127526</v>
      </c>
      <c r="J64545" t="s">
        <v>1543</v>
      </c>
      <c r="K64545" s="1">
        <v>44369</v>
      </c>
      <c r="L64545" t="s">
        <v>14</v>
      </c>
      <c r="M64545" t="s">
        <v>139</v>
      </c>
      <c r="N64545">
        <v>820</v>
      </c>
      <c r="P64545" t="s">
        <v>163154</v>
      </c>
      <c r="Q64545" t="s">
        <v>163567</v>
      </c>
    </row>
    <row r="64546" spans="1:17" x14ac:dyDescent="0.3">
      <c r="A64546" t="s">
        <v>127527</v>
      </c>
      <c r="B64546" t="s">
        <v>127528</v>
      </c>
      <c r="F64546" t="s">
        <v>10621</v>
      </c>
      <c r="J64546" t="s">
        <v>1149</v>
      </c>
      <c r="K64546" s="1">
        <v>44383</v>
      </c>
      <c r="L64546" t="s">
        <v>14</v>
      </c>
      <c r="M64546" t="s">
        <v>139</v>
      </c>
      <c r="N64546">
        <v>888</v>
      </c>
      <c r="P64546" t="s">
        <v>163167</v>
      </c>
      <c r="Q64546" t="s">
        <v>163428</v>
      </c>
    </row>
    <row r="64547" spans="1:17" x14ac:dyDescent="0.3">
      <c r="A64547" t="s">
        <v>127529</v>
      </c>
      <c r="B64547" t="s">
        <v>127530</v>
      </c>
      <c r="F64547" t="s">
        <v>36974</v>
      </c>
      <c r="J64547" t="s">
        <v>30232</v>
      </c>
      <c r="K64547" s="1">
        <v>40483</v>
      </c>
      <c r="L64547" t="s">
        <v>14</v>
      </c>
      <c r="M64547" t="s">
        <v>1061</v>
      </c>
      <c r="N64547">
        <v>721</v>
      </c>
      <c r="O64547">
        <v>4</v>
      </c>
      <c r="P64547" t="s">
        <v>172889</v>
      </c>
      <c r="Q64547" t="s">
        <v>163217</v>
      </c>
    </row>
    <row r="64548" spans="1:17" x14ac:dyDescent="0.3">
      <c r="A64548" t="s">
        <v>127531</v>
      </c>
      <c r="B64548" t="s">
        <v>114329</v>
      </c>
      <c r="F64548" t="s">
        <v>16579</v>
      </c>
      <c r="J64548" t="s">
        <v>38400</v>
      </c>
      <c r="K64548" s="1">
        <v>44652</v>
      </c>
      <c r="L64548" t="s">
        <v>266</v>
      </c>
      <c r="M64548" t="s">
        <v>139</v>
      </c>
      <c r="N64548">
        <v>669</v>
      </c>
      <c r="P64548" t="s">
        <v>165000</v>
      </c>
      <c r="Q64548" t="s">
        <v>164253</v>
      </c>
    </row>
    <row r="64549" spans="1:17" x14ac:dyDescent="0.3">
      <c r="A64549" t="s">
        <v>127532</v>
      </c>
      <c r="B64549" t="s">
        <v>127533</v>
      </c>
      <c r="F64549" t="s">
        <v>161048</v>
      </c>
      <c r="G64549" t="s">
        <v>180771</v>
      </c>
      <c r="J64549" t="s">
        <v>19443</v>
      </c>
      <c r="K64549" s="1">
        <v>44652</v>
      </c>
      <c r="L64549" t="s">
        <v>266</v>
      </c>
      <c r="M64549" t="s">
        <v>139</v>
      </c>
      <c r="N64549">
        <v>703</v>
      </c>
      <c r="P64549" t="s">
        <v>165000</v>
      </c>
      <c r="Q64549" t="s">
        <v>167782</v>
      </c>
    </row>
    <row r="64550" spans="1:17" x14ac:dyDescent="0.3">
      <c r="A64550" t="s">
        <v>127534</v>
      </c>
      <c r="B64550" t="s">
        <v>78435</v>
      </c>
      <c r="F64550" t="s">
        <v>21046</v>
      </c>
      <c r="J64550" t="s">
        <v>2308</v>
      </c>
      <c r="K64550" s="1">
        <v>44649</v>
      </c>
      <c r="L64550" t="s">
        <v>14</v>
      </c>
      <c r="M64550" t="s">
        <v>139</v>
      </c>
      <c r="N64550">
        <v>866</v>
      </c>
      <c r="P64550" t="s">
        <v>163039</v>
      </c>
      <c r="Q64550" t="s">
        <v>163789</v>
      </c>
    </row>
    <row r="64551" spans="1:17" x14ac:dyDescent="0.3">
      <c r="A64551" t="s">
        <v>127535</v>
      </c>
      <c r="B64551" t="s">
        <v>46296</v>
      </c>
      <c r="F64551" t="s">
        <v>44136</v>
      </c>
      <c r="J64551" t="s">
        <v>21276</v>
      </c>
      <c r="K64551" s="1">
        <v>44602</v>
      </c>
      <c r="L64551" t="s">
        <v>14</v>
      </c>
      <c r="M64551" t="s">
        <v>139</v>
      </c>
      <c r="N64551">
        <v>879</v>
      </c>
      <c r="P64551" t="s">
        <v>164273</v>
      </c>
      <c r="Q64551" t="s">
        <v>168086</v>
      </c>
    </row>
    <row r="64552" spans="1:17" x14ac:dyDescent="0.3">
      <c r="A64552" t="s">
        <v>127536</v>
      </c>
      <c r="B64552" t="s">
        <v>45897</v>
      </c>
      <c r="F64552" t="s">
        <v>2556</v>
      </c>
      <c r="J64552" t="s">
        <v>28556</v>
      </c>
      <c r="K64552" s="1">
        <v>43691</v>
      </c>
      <c r="L64552" t="s">
        <v>14</v>
      </c>
      <c r="M64552" t="s">
        <v>1044</v>
      </c>
      <c r="N64552">
        <v>474</v>
      </c>
      <c r="O64552">
        <v>4</v>
      </c>
      <c r="P64552" t="s">
        <v>168535</v>
      </c>
      <c r="Q64552" t="s">
        <v>163855</v>
      </c>
    </row>
    <row r="64553" spans="1:17" x14ac:dyDescent="0.3">
      <c r="A64553" t="s">
        <v>127537</v>
      </c>
      <c r="B64553" t="s">
        <v>45021</v>
      </c>
      <c r="F64553" t="s">
        <v>127538</v>
      </c>
      <c r="J64553" t="s">
        <v>19245</v>
      </c>
      <c r="K64553" s="1">
        <v>44546</v>
      </c>
      <c r="L64553" t="s">
        <v>14</v>
      </c>
      <c r="M64553" t="s">
        <v>139</v>
      </c>
      <c r="N64553">
        <v>351</v>
      </c>
      <c r="P64553" t="s">
        <v>163509</v>
      </c>
      <c r="Q64553" t="s">
        <v>162965</v>
      </c>
    </row>
    <row r="64554" spans="1:17" x14ac:dyDescent="0.3">
      <c r="A64554" t="s">
        <v>127539</v>
      </c>
      <c r="B64554" t="s">
        <v>127540</v>
      </c>
      <c r="F64554" t="s">
        <v>65675</v>
      </c>
      <c r="J64554" t="s">
        <v>770</v>
      </c>
      <c r="K64554" s="1">
        <v>44368</v>
      </c>
      <c r="L64554" t="s">
        <v>14</v>
      </c>
      <c r="M64554" t="s">
        <v>139</v>
      </c>
      <c r="N64554">
        <v>233</v>
      </c>
      <c r="P64554" t="s">
        <v>163797</v>
      </c>
      <c r="Q64554" t="s">
        <v>162930</v>
      </c>
    </row>
    <row r="64555" spans="1:17" x14ac:dyDescent="0.3">
      <c r="A64555" t="s">
        <v>127541</v>
      </c>
      <c r="B64555" t="s">
        <v>127542</v>
      </c>
      <c r="F64555" t="s">
        <v>56792</v>
      </c>
      <c r="J64555" t="s">
        <v>27780</v>
      </c>
      <c r="K64555" s="1">
        <v>44538</v>
      </c>
      <c r="L64555" t="s">
        <v>266</v>
      </c>
      <c r="M64555" t="s">
        <v>139</v>
      </c>
      <c r="N64555">
        <v>568</v>
      </c>
      <c r="P64555" t="s">
        <v>164104</v>
      </c>
      <c r="Q64555" t="s">
        <v>164450</v>
      </c>
    </row>
    <row r="64556" spans="1:17" x14ac:dyDescent="0.3">
      <c r="A64556" t="s">
        <v>127543</v>
      </c>
      <c r="B64556" t="s">
        <v>100775</v>
      </c>
      <c r="F64556" t="s">
        <v>46895</v>
      </c>
      <c r="J64556" t="s">
        <v>2397</v>
      </c>
      <c r="K64556" s="1">
        <v>43416</v>
      </c>
      <c r="L64556" t="s">
        <v>14</v>
      </c>
      <c r="M64556" t="s">
        <v>167</v>
      </c>
      <c r="N64556">
        <v>401</v>
      </c>
      <c r="O64556">
        <v>4</v>
      </c>
      <c r="P64556" t="s">
        <v>171471</v>
      </c>
      <c r="Q64556" t="s">
        <v>163830</v>
      </c>
    </row>
    <row r="64557" spans="1:17" x14ac:dyDescent="0.3">
      <c r="A64557" t="s">
        <v>127544</v>
      </c>
      <c r="B64557" t="s">
        <v>127545</v>
      </c>
      <c r="F64557" t="s">
        <v>19885</v>
      </c>
      <c r="J64557" t="s">
        <v>987</v>
      </c>
      <c r="K64557" s="1">
        <v>44614</v>
      </c>
      <c r="L64557" t="s">
        <v>14</v>
      </c>
      <c r="M64557" t="s">
        <v>139</v>
      </c>
      <c r="N64557">
        <v>562</v>
      </c>
      <c r="P64557" t="s">
        <v>163780</v>
      </c>
      <c r="Q64557" t="s">
        <v>163341</v>
      </c>
    </row>
    <row r="64558" spans="1:17" x14ac:dyDescent="0.3">
      <c r="A64558" t="s">
        <v>127546</v>
      </c>
      <c r="B64558" t="s">
        <v>127547</v>
      </c>
      <c r="F64558" t="s">
        <v>19088</v>
      </c>
      <c r="J64558" t="s">
        <v>1846</v>
      </c>
      <c r="K64558" s="1">
        <v>44390</v>
      </c>
      <c r="L64558" t="s">
        <v>14</v>
      </c>
      <c r="M64558" t="s">
        <v>139</v>
      </c>
      <c r="N64558">
        <v>586</v>
      </c>
      <c r="P64558" t="s">
        <v>164541</v>
      </c>
      <c r="Q64558" t="s">
        <v>163660</v>
      </c>
    </row>
    <row r="64559" spans="1:17" x14ac:dyDescent="0.3">
      <c r="A64559" t="s">
        <v>127548</v>
      </c>
      <c r="B64559" t="s">
        <v>78435</v>
      </c>
      <c r="C64559" t="s">
        <v>127549</v>
      </c>
      <c r="F64559" t="s">
        <v>21046</v>
      </c>
      <c r="J64559" t="s">
        <v>15224</v>
      </c>
      <c r="K64559" s="1">
        <v>44201</v>
      </c>
      <c r="L64559" t="s">
        <v>14</v>
      </c>
      <c r="M64559" t="s">
        <v>206</v>
      </c>
      <c r="N64559">
        <v>888</v>
      </c>
      <c r="O64559">
        <v>5</v>
      </c>
      <c r="P64559" t="s">
        <v>163260</v>
      </c>
      <c r="Q64559" t="s">
        <v>163500</v>
      </c>
    </row>
    <row r="64560" spans="1:17" x14ac:dyDescent="0.3">
      <c r="A64560" t="s">
        <v>127550</v>
      </c>
      <c r="B64560" t="s">
        <v>127551</v>
      </c>
      <c r="F64560" t="s">
        <v>123888</v>
      </c>
      <c r="J64560" t="s">
        <v>23104</v>
      </c>
      <c r="K64560" s="1">
        <v>44581</v>
      </c>
      <c r="L64560" t="s">
        <v>14</v>
      </c>
      <c r="M64560" t="s">
        <v>139</v>
      </c>
      <c r="N64560">
        <v>323</v>
      </c>
      <c r="P64560" t="s">
        <v>163144</v>
      </c>
      <c r="Q64560" t="s">
        <v>167872</v>
      </c>
    </row>
    <row r="64561" spans="1:17" x14ac:dyDescent="0.3">
      <c r="A64561" t="s">
        <v>54449</v>
      </c>
      <c r="B64561" t="s">
        <v>45070</v>
      </c>
      <c r="F64561" t="s">
        <v>19286</v>
      </c>
      <c r="J64561" t="s">
        <v>15703</v>
      </c>
      <c r="K64561" s="1">
        <v>44495</v>
      </c>
      <c r="L64561" t="s">
        <v>14</v>
      </c>
      <c r="M64561" t="s">
        <v>139</v>
      </c>
      <c r="N64561">
        <v>703</v>
      </c>
      <c r="P64561" t="s">
        <v>163711</v>
      </c>
      <c r="Q64561" t="s">
        <v>163029</v>
      </c>
    </row>
    <row r="64562" spans="1:17" x14ac:dyDescent="0.3">
      <c r="A64562" t="s">
        <v>127552</v>
      </c>
      <c r="B64562" t="s">
        <v>127553</v>
      </c>
      <c r="F64562" t="s">
        <v>19549</v>
      </c>
      <c r="J64562" t="s">
        <v>35043</v>
      </c>
      <c r="K64562" s="1">
        <v>44530</v>
      </c>
      <c r="L64562" t="s">
        <v>14</v>
      </c>
      <c r="M64562" t="s">
        <v>139</v>
      </c>
      <c r="N64562">
        <v>703</v>
      </c>
      <c r="P64562" t="s">
        <v>163258</v>
      </c>
      <c r="Q64562" t="s">
        <v>163013</v>
      </c>
    </row>
    <row r="64563" spans="1:17" x14ac:dyDescent="0.3">
      <c r="A64563" t="s">
        <v>127554</v>
      </c>
      <c r="B64563" t="s">
        <v>83982</v>
      </c>
      <c r="F64563" t="s">
        <v>49292</v>
      </c>
      <c r="J64563" t="s">
        <v>11737</v>
      </c>
      <c r="K64563" s="1">
        <v>44355</v>
      </c>
      <c r="L64563" t="s">
        <v>14</v>
      </c>
      <c r="M64563" t="s">
        <v>139</v>
      </c>
      <c r="N64563">
        <v>134</v>
      </c>
      <c r="P64563" t="s">
        <v>164625</v>
      </c>
      <c r="Q64563" t="s">
        <v>166131</v>
      </c>
    </row>
    <row r="64564" spans="1:17" x14ac:dyDescent="0.3">
      <c r="A64564" t="s">
        <v>85676</v>
      </c>
      <c r="B64564" t="s">
        <v>127555</v>
      </c>
      <c r="F64564" t="s">
        <v>19466</v>
      </c>
      <c r="J64564" t="s">
        <v>7741</v>
      </c>
      <c r="K64564" s="1">
        <v>44355</v>
      </c>
      <c r="L64564" t="s">
        <v>14</v>
      </c>
      <c r="M64564" t="s">
        <v>139</v>
      </c>
      <c r="N64564">
        <v>469</v>
      </c>
      <c r="P64564" t="s">
        <v>164625</v>
      </c>
      <c r="Q64564" t="s">
        <v>165245</v>
      </c>
    </row>
    <row r="64565" spans="1:17" x14ac:dyDescent="0.3">
      <c r="A64565" t="s">
        <v>127556</v>
      </c>
      <c r="B64565" t="s">
        <v>127557</v>
      </c>
      <c r="F64565" t="s">
        <v>127558</v>
      </c>
      <c r="J64565" t="s">
        <v>1329</v>
      </c>
      <c r="K64565" s="1">
        <v>44588</v>
      </c>
      <c r="L64565" t="s">
        <v>14</v>
      </c>
      <c r="M64565" t="s">
        <v>139</v>
      </c>
      <c r="N64565">
        <v>645</v>
      </c>
      <c r="P64565" t="s">
        <v>164275</v>
      </c>
      <c r="Q64565" t="s">
        <v>163075</v>
      </c>
    </row>
    <row r="64566" spans="1:17" x14ac:dyDescent="0.3">
      <c r="A64566" t="s">
        <v>127559</v>
      </c>
      <c r="B64566" t="s">
        <v>127560</v>
      </c>
      <c r="F64566" t="s">
        <v>72743</v>
      </c>
      <c r="J64566" t="s">
        <v>10297</v>
      </c>
      <c r="K64566" s="1">
        <v>44581</v>
      </c>
      <c r="L64566" t="s">
        <v>266</v>
      </c>
      <c r="M64566" t="s">
        <v>139</v>
      </c>
      <c r="N64566">
        <v>669</v>
      </c>
      <c r="P64566" t="s">
        <v>173113</v>
      </c>
      <c r="Q64566" t="s">
        <v>163947</v>
      </c>
    </row>
    <row r="64567" spans="1:17" x14ac:dyDescent="0.3">
      <c r="A64567" t="s">
        <v>127561</v>
      </c>
      <c r="B64567" t="s">
        <v>127562</v>
      </c>
      <c r="C64567" t="s">
        <v>127563</v>
      </c>
      <c r="D64567" t="s">
        <v>127564</v>
      </c>
      <c r="F64567" t="s">
        <v>127565</v>
      </c>
      <c r="J64567" t="s">
        <v>32811</v>
      </c>
      <c r="K64567" s="1">
        <v>44652</v>
      </c>
      <c r="L64567" t="s">
        <v>3258</v>
      </c>
      <c r="M64567" t="s">
        <v>139</v>
      </c>
      <c r="N64567">
        <v>1116</v>
      </c>
      <c r="P64567" t="s">
        <v>169851</v>
      </c>
      <c r="Q64567" t="s">
        <v>163940</v>
      </c>
    </row>
    <row r="64568" spans="1:17" x14ac:dyDescent="0.3">
      <c r="A64568" t="s">
        <v>127566</v>
      </c>
      <c r="B64568" t="s">
        <v>127567</v>
      </c>
      <c r="C64568" t="s">
        <v>127568</v>
      </c>
      <c r="D64568" t="s">
        <v>127569</v>
      </c>
      <c r="F64568" t="s">
        <v>19404</v>
      </c>
      <c r="J64568" t="s">
        <v>26561</v>
      </c>
      <c r="K64568" s="1">
        <v>44558</v>
      </c>
      <c r="L64568" t="s">
        <v>14</v>
      </c>
      <c r="M64568" t="s">
        <v>139</v>
      </c>
      <c r="N64568">
        <v>820</v>
      </c>
      <c r="P64568" t="s">
        <v>163420</v>
      </c>
      <c r="Q64568" t="s">
        <v>164762</v>
      </c>
    </row>
    <row r="64569" spans="1:17" x14ac:dyDescent="0.3">
      <c r="A64569" t="s">
        <v>127570</v>
      </c>
      <c r="B64569" t="s">
        <v>127571</v>
      </c>
      <c r="F64569" t="s">
        <v>36897</v>
      </c>
      <c r="J64569" t="s">
        <v>987</v>
      </c>
      <c r="K64569" s="1">
        <v>44516</v>
      </c>
      <c r="L64569" t="s">
        <v>14</v>
      </c>
      <c r="M64569" t="s">
        <v>139</v>
      </c>
      <c r="N64569">
        <v>586</v>
      </c>
      <c r="P64569" t="s">
        <v>163510</v>
      </c>
      <c r="Q64569" t="s">
        <v>163341</v>
      </c>
    </row>
    <row r="64570" spans="1:17" x14ac:dyDescent="0.3">
      <c r="A64570" t="s">
        <v>127572</v>
      </c>
      <c r="B64570" t="s">
        <v>127573</v>
      </c>
      <c r="F64570" t="s">
        <v>127574</v>
      </c>
      <c r="J64570" t="s">
        <v>4093</v>
      </c>
      <c r="K64570" s="1">
        <v>44502</v>
      </c>
      <c r="L64570" t="s">
        <v>14</v>
      </c>
      <c r="M64570" t="s">
        <v>139</v>
      </c>
      <c r="N64570">
        <v>668</v>
      </c>
      <c r="P64570" t="s">
        <v>163033</v>
      </c>
      <c r="Q64570" t="s">
        <v>164337</v>
      </c>
    </row>
    <row r="64571" spans="1:17" x14ac:dyDescent="0.3">
      <c r="A64571" t="s">
        <v>127575</v>
      </c>
      <c r="B64571" t="s">
        <v>127576</v>
      </c>
      <c r="F64571" t="s">
        <v>11888</v>
      </c>
      <c r="J64571" t="s">
        <v>1707</v>
      </c>
      <c r="K64571" s="1">
        <v>42736</v>
      </c>
      <c r="L64571" t="s">
        <v>14</v>
      </c>
      <c r="M64571" t="s">
        <v>777</v>
      </c>
      <c r="N64571">
        <v>307</v>
      </c>
      <c r="O64571">
        <v>4</v>
      </c>
      <c r="P64571" t="s">
        <v>163146</v>
      </c>
      <c r="Q64571" t="s">
        <v>163619</v>
      </c>
    </row>
    <row r="64572" spans="1:17" x14ac:dyDescent="0.3">
      <c r="A64572" t="s">
        <v>127577</v>
      </c>
      <c r="B64572" t="s">
        <v>127578</v>
      </c>
      <c r="F64572" t="s">
        <v>29766</v>
      </c>
      <c r="J64572" t="s">
        <v>3305</v>
      </c>
      <c r="K64572" s="1">
        <v>44516</v>
      </c>
      <c r="L64572" t="s">
        <v>14</v>
      </c>
      <c r="M64572" t="s">
        <v>139</v>
      </c>
      <c r="N64572">
        <v>1005</v>
      </c>
      <c r="P64572" t="s">
        <v>163510</v>
      </c>
      <c r="Q64572" t="s">
        <v>164166</v>
      </c>
    </row>
    <row r="64573" spans="1:17" x14ac:dyDescent="0.3">
      <c r="A64573" t="s">
        <v>127579</v>
      </c>
      <c r="B64573" t="s">
        <v>53859</v>
      </c>
      <c r="F64573" t="s">
        <v>53860</v>
      </c>
      <c r="J64573" t="s">
        <v>977</v>
      </c>
      <c r="K64573" s="1">
        <v>43490</v>
      </c>
      <c r="L64573" t="s">
        <v>14</v>
      </c>
      <c r="M64573" t="s">
        <v>14971</v>
      </c>
      <c r="N64573">
        <v>752</v>
      </c>
      <c r="O64573">
        <v>4</v>
      </c>
      <c r="P64573" t="s">
        <v>166442</v>
      </c>
      <c r="Q64573" t="s">
        <v>163338</v>
      </c>
    </row>
    <row r="64574" spans="1:17" x14ac:dyDescent="0.3">
      <c r="A64574" t="s">
        <v>127580</v>
      </c>
      <c r="B64574" t="s">
        <v>35277</v>
      </c>
      <c r="F64574" t="s">
        <v>22538</v>
      </c>
      <c r="J64574" t="s">
        <v>1915</v>
      </c>
      <c r="K64574" s="1">
        <v>43132</v>
      </c>
      <c r="L64574" t="s">
        <v>14</v>
      </c>
      <c r="M64574" t="s">
        <v>206</v>
      </c>
      <c r="N64574">
        <v>683</v>
      </c>
      <c r="O64574">
        <v>5</v>
      </c>
      <c r="P64574" t="s">
        <v>170307</v>
      </c>
      <c r="Q64574" t="s">
        <v>163686</v>
      </c>
    </row>
    <row r="64575" spans="1:17" x14ac:dyDescent="0.3">
      <c r="A64575" t="s">
        <v>127581</v>
      </c>
      <c r="B64575" t="s">
        <v>127582</v>
      </c>
      <c r="C64575" t="s">
        <v>127583</v>
      </c>
      <c r="D64575" t="s">
        <v>127584</v>
      </c>
      <c r="F64575" t="s">
        <v>3583</v>
      </c>
      <c r="J64575" t="s">
        <v>1040</v>
      </c>
      <c r="K64575" s="1">
        <v>44369</v>
      </c>
      <c r="L64575" t="s">
        <v>14</v>
      </c>
      <c r="M64575" t="s">
        <v>139</v>
      </c>
      <c r="N64575">
        <v>586</v>
      </c>
      <c r="P64575" t="s">
        <v>163154</v>
      </c>
      <c r="Q64575" t="s">
        <v>163364</v>
      </c>
    </row>
    <row r="64576" spans="1:17" x14ac:dyDescent="0.3">
      <c r="A64576" t="s">
        <v>127585</v>
      </c>
      <c r="B64576" t="s">
        <v>481</v>
      </c>
      <c r="F64576" t="s">
        <v>180772</v>
      </c>
      <c r="G64576" t="s">
        <v>164223</v>
      </c>
      <c r="H64576" t="s">
        <v>167981</v>
      </c>
      <c r="I64576" t="s">
        <v>278</v>
      </c>
      <c r="J64576" t="s">
        <v>475</v>
      </c>
      <c r="K64576" s="1">
        <v>42558</v>
      </c>
      <c r="L64576" t="s">
        <v>14</v>
      </c>
      <c r="M64576" t="s">
        <v>470</v>
      </c>
      <c r="N64576">
        <v>615</v>
      </c>
      <c r="O64576">
        <v>4</v>
      </c>
      <c r="P64576" t="s">
        <v>168095</v>
      </c>
      <c r="Q64576" t="s">
        <v>162932</v>
      </c>
    </row>
    <row r="64577" spans="1:17" x14ac:dyDescent="0.3">
      <c r="A64577" t="s">
        <v>127586</v>
      </c>
      <c r="B64577" t="s">
        <v>127587</v>
      </c>
      <c r="C64577" t="s">
        <v>127588</v>
      </c>
      <c r="F64577" t="s">
        <v>180773</v>
      </c>
      <c r="G64577" t="s">
        <v>127588</v>
      </c>
      <c r="J64577" t="s">
        <v>3025</v>
      </c>
      <c r="K64577" s="1">
        <v>43886</v>
      </c>
      <c r="L64577" t="s">
        <v>14</v>
      </c>
      <c r="M64577" t="s">
        <v>63</v>
      </c>
      <c r="N64577">
        <v>1252</v>
      </c>
      <c r="O64577">
        <v>5</v>
      </c>
      <c r="P64577" t="s">
        <v>165506</v>
      </c>
      <c r="Q64577" t="s">
        <v>164093</v>
      </c>
    </row>
    <row r="64578" spans="1:17" x14ac:dyDescent="0.3">
      <c r="A64578" t="s">
        <v>127589</v>
      </c>
      <c r="B64578" t="s">
        <v>113868</v>
      </c>
      <c r="F64578" t="s">
        <v>127590</v>
      </c>
      <c r="J64578" t="s">
        <v>19092</v>
      </c>
      <c r="K64578" s="1">
        <v>41947</v>
      </c>
      <c r="L64578" t="s">
        <v>14</v>
      </c>
      <c r="M64578" t="s">
        <v>742</v>
      </c>
      <c r="N64578">
        <v>500</v>
      </c>
      <c r="O64578">
        <v>4</v>
      </c>
      <c r="P64578" t="s">
        <v>169301</v>
      </c>
      <c r="Q64578" t="s">
        <v>163853</v>
      </c>
    </row>
    <row r="64579" spans="1:17" x14ac:dyDescent="0.3">
      <c r="A64579" t="s">
        <v>127591</v>
      </c>
      <c r="B64579" t="s">
        <v>26185</v>
      </c>
      <c r="F64579" t="s">
        <v>188</v>
      </c>
      <c r="J64579" t="s">
        <v>691</v>
      </c>
      <c r="K64579" s="1">
        <v>40766</v>
      </c>
      <c r="L64579" t="s">
        <v>14</v>
      </c>
      <c r="M64579" t="s">
        <v>312</v>
      </c>
      <c r="N64579">
        <v>140</v>
      </c>
      <c r="O64579">
        <v>5</v>
      </c>
      <c r="P64579" t="s">
        <v>165383</v>
      </c>
      <c r="Q64579" t="s">
        <v>162932</v>
      </c>
    </row>
    <row r="64580" spans="1:17" x14ac:dyDescent="0.3">
      <c r="A64580" t="s">
        <v>127592</v>
      </c>
      <c r="B64580" t="s">
        <v>80745</v>
      </c>
      <c r="F64580" t="s">
        <v>37807</v>
      </c>
      <c r="J64580" t="s">
        <v>79002</v>
      </c>
      <c r="K64580" s="1">
        <v>42778</v>
      </c>
      <c r="L64580" t="s">
        <v>14</v>
      </c>
      <c r="M64580" t="s">
        <v>21837</v>
      </c>
      <c r="N64580">
        <v>723</v>
      </c>
      <c r="O64580">
        <v>3</v>
      </c>
      <c r="P64580" t="s">
        <v>172690</v>
      </c>
      <c r="Q64580" t="s">
        <v>175149</v>
      </c>
    </row>
    <row r="64581" spans="1:17" x14ac:dyDescent="0.3">
      <c r="A64581" t="s">
        <v>127593</v>
      </c>
      <c r="B64581" t="s">
        <v>35257</v>
      </c>
      <c r="C64581" t="s">
        <v>127594</v>
      </c>
      <c r="F64581" t="s">
        <v>20158</v>
      </c>
      <c r="J64581" t="s">
        <v>347</v>
      </c>
      <c r="K64581" s="1">
        <v>41218</v>
      </c>
      <c r="L64581" t="s">
        <v>14</v>
      </c>
      <c r="M64581" t="s">
        <v>145</v>
      </c>
      <c r="N64581">
        <v>417</v>
      </c>
      <c r="O64581">
        <v>4</v>
      </c>
      <c r="P64581" t="s">
        <v>166462</v>
      </c>
      <c r="Q64581" t="s">
        <v>163103</v>
      </c>
    </row>
    <row r="64582" spans="1:17" x14ac:dyDescent="0.3">
      <c r="A64582" t="s">
        <v>127595</v>
      </c>
      <c r="B64582" t="s">
        <v>53296</v>
      </c>
      <c r="F64582" t="s">
        <v>127596</v>
      </c>
      <c r="J64582" t="s">
        <v>2523</v>
      </c>
      <c r="K64582" s="1">
        <v>44126</v>
      </c>
      <c r="L64582" t="s">
        <v>14</v>
      </c>
      <c r="M64582" t="s">
        <v>20072</v>
      </c>
      <c r="N64582">
        <v>615</v>
      </c>
      <c r="O64582">
        <v>2</v>
      </c>
      <c r="P64582" t="s">
        <v>165153</v>
      </c>
      <c r="Q64582" t="s">
        <v>163896</v>
      </c>
    </row>
    <row r="64583" spans="1:17" x14ac:dyDescent="0.3">
      <c r="A64583" t="s">
        <v>127597</v>
      </c>
      <c r="B64583" t="s">
        <v>53472</v>
      </c>
      <c r="F64583" t="s">
        <v>72743</v>
      </c>
      <c r="J64583" t="s">
        <v>1424</v>
      </c>
      <c r="K64583" s="1">
        <v>44607</v>
      </c>
      <c r="L64583" t="s">
        <v>266</v>
      </c>
      <c r="M64583" t="s">
        <v>139</v>
      </c>
      <c r="N64583">
        <v>434</v>
      </c>
      <c r="P64583" t="s">
        <v>164452</v>
      </c>
      <c r="Q64583" t="s">
        <v>163525</v>
      </c>
    </row>
    <row r="64584" spans="1:17" x14ac:dyDescent="0.3">
      <c r="A64584" t="s">
        <v>127598</v>
      </c>
      <c r="B64584" t="s">
        <v>127599</v>
      </c>
      <c r="F64584" t="s">
        <v>8815</v>
      </c>
      <c r="J64584" t="s">
        <v>2879</v>
      </c>
      <c r="K64584" s="1">
        <v>44601</v>
      </c>
      <c r="L64584" t="s">
        <v>248</v>
      </c>
      <c r="M64584" t="s">
        <v>139</v>
      </c>
      <c r="N64584">
        <v>668</v>
      </c>
      <c r="P64584" t="s">
        <v>163294</v>
      </c>
      <c r="Q64584" t="s">
        <v>164037</v>
      </c>
    </row>
    <row r="64585" spans="1:17" x14ac:dyDescent="0.3">
      <c r="A64585" t="s">
        <v>127600</v>
      </c>
      <c r="B64585" t="s">
        <v>127601</v>
      </c>
      <c r="C64585" t="s">
        <v>127602</v>
      </c>
      <c r="D64585" t="s">
        <v>127603</v>
      </c>
      <c r="E64585" t="s">
        <v>278</v>
      </c>
      <c r="F64585" t="s">
        <v>127604</v>
      </c>
      <c r="J64585" t="s">
        <v>11036</v>
      </c>
      <c r="K64585" s="1">
        <v>44600</v>
      </c>
      <c r="L64585" t="s">
        <v>5295</v>
      </c>
      <c r="M64585" t="s">
        <v>139</v>
      </c>
      <c r="N64585">
        <v>668</v>
      </c>
      <c r="P64585" t="s">
        <v>180774</v>
      </c>
      <c r="Q64585" t="s">
        <v>166024</v>
      </c>
    </row>
    <row r="64586" spans="1:17" x14ac:dyDescent="0.3">
      <c r="A64586" t="s">
        <v>127605</v>
      </c>
      <c r="B64586" t="s">
        <v>127606</v>
      </c>
      <c r="F64586" t="s">
        <v>47988</v>
      </c>
      <c r="J64586" t="s">
        <v>20807</v>
      </c>
      <c r="K64586" s="1">
        <v>44600</v>
      </c>
      <c r="L64586" t="s">
        <v>463</v>
      </c>
      <c r="M64586" t="s">
        <v>139</v>
      </c>
      <c r="N64586">
        <v>766</v>
      </c>
      <c r="P64586" t="s">
        <v>165656</v>
      </c>
      <c r="Q64586" t="s">
        <v>163465</v>
      </c>
    </row>
    <row r="64587" spans="1:17" x14ac:dyDescent="0.3">
      <c r="A64587" t="s">
        <v>127607</v>
      </c>
      <c r="B64587" t="s">
        <v>127608</v>
      </c>
      <c r="F64587" t="s">
        <v>84746</v>
      </c>
      <c r="J64587" t="s">
        <v>426</v>
      </c>
      <c r="K64587" s="1">
        <v>44603</v>
      </c>
      <c r="L64587" t="s">
        <v>463</v>
      </c>
      <c r="M64587" t="s">
        <v>139</v>
      </c>
      <c r="N64587">
        <v>422</v>
      </c>
      <c r="P64587" t="s">
        <v>171889</v>
      </c>
      <c r="Q64587" t="s">
        <v>163027</v>
      </c>
    </row>
    <row r="64588" spans="1:17" x14ac:dyDescent="0.3">
      <c r="A64588" t="s">
        <v>127609</v>
      </c>
      <c r="B64588" t="s">
        <v>127610</v>
      </c>
      <c r="F64588" t="s">
        <v>19703</v>
      </c>
      <c r="J64588" t="s">
        <v>41641</v>
      </c>
      <c r="K64588" s="1">
        <v>44607</v>
      </c>
      <c r="L64588" t="s">
        <v>14</v>
      </c>
      <c r="M64588" t="s">
        <v>139</v>
      </c>
      <c r="N64588">
        <v>820</v>
      </c>
      <c r="P64588" t="s">
        <v>163333</v>
      </c>
      <c r="Q64588" t="s">
        <v>164299</v>
      </c>
    </row>
    <row r="64589" spans="1:17" x14ac:dyDescent="0.3">
      <c r="A64589" t="s">
        <v>127611</v>
      </c>
      <c r="B64589" t="s">
        <v>127612</v>
      </c>
      <c r="F64589" t="s">
        <v>19359</v>
      </c>
      <c r="J64589" t="s">
        <v>12604</v>
      </c>
      <c r="K64589" s="1">
        <v>44600</v>
      </c>
      <c r="L64589" t="s">
        <v>14</v>
      </c>
      <c r="M64589" t="s">
        <v>139</v>
      </c>
      <c r="N64589">
        <v>586</v>
      </c>
      <c r="P64589" t="s">
        <v>163153</v>
      </c>
      <c r="Q64589" t="s">
        <v>166337</v>
      </c>
    </row>
    <row r="64590" spans="1:17" x14ac:dyDescent="0.3">
      <c r="A64590" t="s">
        <v>127613</v>
      </c>
      <c r="B64590" t="s">
        <v>127614</v>
      </c>
      <c r="F64590" t="s">
        <v>127615</v>
      </c>
      <c r="J64590" t="s">
        <v>10061</v>
      </c>
      <c r="K64590" s="1">
        <v>44595</v>
      </c>
      <c r="L64590" t="s">
        <v>1140</v>
      </c>
      <c r="M64590" t="s">
        <v>139</v>
      </c>
      <c r="N64590">
        <v>267</v>
      </c>
      <c r="P64590" t="s">
        <v>164274</v>
      </c>
      <c r="Q64590" t="s">
        <v>165740</v>
      </c>
    </row>
    <row r="64591" spans="1:17" x14ac:dyDescent="0.3">
      <c r="A64591" t="s">
        <v>127616</v>
      </c>
      <c r="B64591" t="s">
        <v>127617</v>
      </c>
      <c r="F64591" t="s">
        <v>127618</v>
      </c>
      <c r="J64591" t="s">
        <v>2523</v>
      </c>
      <c r="K64591" s="1">
        <v>44593</v>
      </c>
      <c r="L64591" t="s">
        <v>463</v>
      </c>
      <c r="M64591" t="s">
        <v>139</v>
      </c>
      <c r="N64591">
        <v>267</v>
      </c>
      <c r="P64591" t="s">
        <v>172917</v>
      </c>
      <c r="Q64591" t="s">
        <v>163896</v>
      </c>
    </row>
    <row r="64592" spans="1:17" x14ac:dyDescent="0.3">
      <c r="A64592" t="s">
        <v>127619</v>
      </c>
      <c r="B64592" t="s">
        <v>127620</v>
      </c>
      <c r="F64592" t="s">
        <v>24061</v>
      </c>
      <c r="J64592" t="s">
        <v>10584</v>
      </c>
      <c r="K64592" s="1">
        <v>44594</v>
      </c>
      <c r="L64592" t="s">
        <v>463</v>
      </c>
      <c r="M64592" t="s">
        <v>139</v>
      </c>
      <c r="N64592">
        <v>382</v>
      </c>
      <c r="P64592" t="s">
        <v>167173</v>
      </c>
      <c r="Q64592" t="s">
        <v>165873</v>
      </c>
    </row>
    <row r="64593" spans="1:17" x14ac:dyDescent="0.3">
      <c r="A64593" t="s">
        <v>127621</v>
      </c>
      <c r="B64593" t="s">
        <v>127622</v>
      </c>
      <c r="F64593" t="s">
        <v>19271</v>
      </c>
      <c r="J64593" t="s">
        <v>7426</v>
      </c>
      <c r="K64593" s="1">
        <v>44593</v>
      </c>
      <c r="L64593" t="s">
        <v>14</v>
      </c>
      <c r="M64593" t="s">
        <v>139</v>
      </c>
      <c r="N64593">
        <v>469</v>
      </c>
      <c r="P64593" t="s">
        <v>163131</v>
      </c>
      <c r="Q64593" t="s">
        <v>165168</v>
      </c>
    </row>
    <row r="64594" spans="1:17" x14ac:dyDescent="0.3">
      <c r="A64594" t="s">
        <v>127623</v>
      </c>
      <c r="B64594" t="s">
        <v>127624</v>
      </c>
      <c r="F64594" t="s">
        <v>127625</v>
      </c>
      <c r="J64594" t="s">
        <v>11324</v>
      </c>
      <c r="K64594" s="1">
        <v>44587</v>
      </c>
      <c r="L64594" t="s">
        <v>266</v>
      </c>
      <c r="M64594" t="s">
        <v>139</v>
      </c>
      <c r="N64594">
        <v>602</v>
      </c>
      <c r="P64594" t="s">
        <v>164287</v>
      </c>
      <c r="Q64594" t="s">
        <v>166077</v>
      </c>
    </row>
    <row r="64595" spans="1:17" x14ac:dyDescent="0.3">
      <c r="A64595" t="s">
        <v>127626</v>
      </c>
      <c r="B64595" t="s">
        <v>127627</v>
      </c>
      <c r="F64595" t="s">
        <v>12975</v>
      </c>
      <c r="J64595" t="s">
        <v>560</v>
      </c>
      <c r="K64595" s="1">
        <v>44602</v>
      </c>
      <c r="L64595" t="s">
        <v>463</v>
      </c>
      <c r="M64595" t="s">
        <v>139</v>
      </c>
      <c r="N64595">
        <v>267</v>
      </c>
      <c r="P64595" t="s">
        <v>163298</v>
      </c>
      <c r="Q64595" t="s">
        <v>163201</v>
      </c>
    </row>
    <row r="64596" spans="1:17" x14ac:dyDescent="0.3">
      <c r="A64596" t="s">
        <v>127628</v>
      </c>
      <c r="B64596" t="s">
        <v>127629</v>
      </c>
      <c r="F64596" t="s">
        <v>127630</v>
      </c>
      <c r="J64596" t="s">
        <v>19245</v>
      </c>
      <c r="K64596" s="1">
        <v>44591</v>
      </c>
      <c r="L64596" t="s">
        <v>14</v>
      </c>
      <c r="M64596" t="s">
        <v>139</v>
      </c>
      <c r="N64596">
        <v>445</v>
      </c>
      <c r="P64596" t="s">
        <v>174649</v>
      </c>
      <c r="Q64596" t="s">
        <v>162965</v>
      </c>
    </row>
    <row r="64597" spans="1:17" x14ac:dyDescent="0.3">
      <c r="A64597" t="s">
        <v>127631</v>
      </c>
      <c r="B64597" t="s">
        <v>127632</v>
      </c>
      <c r="F64597" t="s">
        <v>127633</v>
      </c>
      <c r="J64597" t="s">
        <v>3745</v>
      </c>
      <c r="K64597" s="1">
        <v>44595</v>
      </c>
      <c r="L64597" t="s">
        <v>14</v>
      </c>
      <c r="M64597" t="s">
        <v>139</v>
      </c>
      <c r="N64597">
        <v>797</v>
      </c>
      <c r="P64597" t="s">
        <v>163319</v>
      </c>
      <c r="Q64597" t="s">
        <v>164253</v>
      </c>
    </row>
    <row r="64598" spans="1:17" x14ac:dyDescent="0.3">
      <c r="A64598" t="s">
        <v>127634</v>
      </c>
      <c r="B64598" t="s">
        <v>127635</v>
      </c>
      <c r="F64598" t="s">
        <v>127636</v>
      </c>
      <c r="J64598" t="s">
        <v>426</v>
      </c>
      <c r="K64598" s="1">
        <v>44607</v>
      </c>
      <c r="L64598" t="s">
        <v>587</v>
      </c>
      <c r="M64598" t="s">
        <v>139</v>
      </c>
      <c r="N64598">
        <v>267</v>
      </c>
      <c r="P64598" t="s">
        <v>164463</v>
      </c>
      <c r="Q64598" t="s">
        <v>163027</v>
      </c>
    </row>
    <row r="64599" spans="1:17" x14ac:dyDescent="0.3">
      <c r="A64599" t="s">
        <v>127637</v>
      </c>
      <c r="B64599" t="s">
        <v>127638</v>
      </c>
      <c r="F64599" t="s">
        <v>15112</v>
      </c>
      <c r="J64599" t="s">
        <v>9221</v>
      </c>
      <c r="K64599" s="1">
        <v>44606</v>
      </c>
      <c r="L64599" t="s">
        <v>14</v>
      </c>
      <c r="M64599" t="s">
        <v>139</v>
      </c>
      <c r="N64599">
        <v>703</v>
      </c>
      <c r="P64599" t="s">
        <v>176263</v>
      </c>
      <c r="Q64599" t="s">
        <v>163278</v>
      </c>
    </row>
    <row r="64600" spans="1:17" x14ac:dyDescent="0.3">
      <c r="A64600" t="s">
        <v>127639</v>
      </c>
      <c r="B64600" t="s">
        <v>127640</v>
      </c>
      <c r="F64600" t="s">
        <v>74349</v>
      </c>
      <c r="J64600" t="s">
        <v>20206</v>
      </c>
      <c r="K64600" s="1">
        <v>44564</v>
      </c>
      <c r="L64600" t="s">
        <v>14</v>
      </c>
      <c r="M64600" t="s">
        <v>139</v>
      </c>
      <c r="N64600">
        <v>836</v>
      </c>
      <c r="P64600" t="s">
        <v>163418</v>
      </c>
      <c r="Q64600" t="s">
        <v>167896</v>
      </c>
    </row>
    <row r="64601" spans="1:17" x14ac:dyDescent="0.3">
      <c r="A64601" t="s">
        <v>127641</v>
      </c>
      <c r="B64601" t="s">
        <v>127642</v>
      </c>
      <c r="F64601" t="s">
        <v>69631</v>
      </c>
      <c r="J64601" t="s">
        <v>6304</v>
      </c>
      <c r="K64601" s="1">
        <v>44593</v>
      </c>
      <c r="L64601" t="s">
        <v>266</v>
      </c>
      <c r="M64601" t="s">
        <v>139</v>
      </c>
      <c r="N64601">
        <v>468</v>
      </c>
      <c r="P64601" t="s">
        <v>163313</v>
      </c>
      <c r="Q64601" t="s">
        <v>164880</v>
      </c>
    </row>
    <row r="64602" spans="1:17" x14ac:dyDescent="0.3">
      <c r="A64602" t="s">
        <v>127643</v>
      </c>
      <c r="B64602" t="s">
        <v>127644</v>
      </c>
      <c r="F64602" t="s">
        <v>36929</v>
      </c>
      <c r="J64602" t="s">
        <v>1112</v>
      </c>
      <c r="K64602" s="1">
        <v>44602</v>
      </c>
      <c r="L64602" t="s">
        <v>266</v>
      </c>
      <c r="M64602" t="s">
        <v>139</v>
      </c>
      <c r="N64602">
        <v>703</v>
      </c>
      <c r="P64602" t="s">
        <v>177553</v>
      </c>
      <c r="Q64602" t="s">
        <v>163411</v>
      </c>
    </row>
    <row r="64603" spans="1:17" x14ac:dyDescent="0.3">
      <c r="A64603" t="s">
        <v>127645</v>
      </c>
      <c r="B64603" t="s">
        <v>127646</v>
      </c>
      <c r="F64603" t="s">
        <v>127647</v>
      </c>
      <c r="J64603" t="s">
        <v>242</v>
      </c>
      <c r="K64603" s="1">
        <v>44531</v>
      </c>
      <c r="L64603" t="s">
        <v>14</v>
      </c>
      <c r="M64603" t="s">
        <v>139</v>
      </c>
      <c r="N64603">
        <v>233</v>
      </c>
      <c r="P64603" t="s">
        <v>163202</v>
      </c>
      <c r="Q64603" t="s">
        <v>163052</v>
      </c>
    </row>
    <row r="64604" spans="1:17" x14ac:dyDescent="0.3">
      <c r="A64604" t="s">
        <v>127648</v>
      </c>
      <c r="B64604" t="s">
        <v>44966</v>
      </c>
      <c r="F64604" t="s">
        <v>127649</v>
      </c>
      <c r="J64604" t="s">
        <v>54247</v>
      </c>
      <c r="K64604" s="1">
        <v>43040</v>
      </c>
      <c r="L64604" t="s">
        <v>14</v>
      </c>
      <c r="M64604" t="s">
        <v>139</v>
      </c>
      <c r="N64604">
        <v>1003</v>
      </c>
      <c r="P64604" t="s">
        <v>174358</v>
      </c>
      <c r="Q64604" t="s">
        <v>168223</v>
      </c>
    </row>
    <row r="64605" spans="1:17" x14ac:dyDescent="0.3">
      <c r="A64605" t="s">
        <v>127650</v>
      </c>
      <c r="B64605" t="s">
        <v>127651</v>
      </c>
      <c r="F64605" t="s">
        <v>72743</v>
      </c>
      <c r="J64605" t="s">
        <v>2373</v>
      </c>
      <c r="K64605" s="1">
        <v>44593</v>
      </c>
      <c r="L64605" t="s">
        <v>266</v>
      </c>
      <c r="M64605" t="s">
        <v>139</v>
      </c>
      <c r="N64605">
        <v>434</v>
      </c>
      <c r="P64605" t="s">
        <v>163313</v>
      </c>
      <c r="Q64605" t="s">
        <v>163814</v>
      </c>
    </row>
    <row r="64606" spans="1:17" x14ac:dyDescent="0.3">
      <c r="A64606" t="s">
        <v>127652</v>
      </c>
      <c r="B64606" t="s">
        <v>20264</v>
      </c>
      <c r="F64606" t="s">
        <v>19271</v>
      </c>
      <c r="J64606" t="s">
        <v>7930</v>
      </c>
      <c r="K64606" s="1">
        <v>44278</v>
      </c>
      <c r="L64606" t="s">
        <v>14</v>
      </c>
      <c r="M64606" t="s">
        <v>71</v>
      </c>
      <c r="N64606">
        <v>586</v>
      </c>
      <c r="O64606">
        <v>4</v>
      </c>
      <c r="P64606" t="s">
        <v>163232</v>
      </c>
      <c r="Q64606" t="s">
        <v>165281</v>
      </c>
    </row>
    <row r="64607" spans="1:17" x14ac:dyDescent="0.3">
      <c r="A64607" t="s">
        <v>127653</v>
      </c>
      <c r="B64607" t="s">
        <v>80946</v>
      </c>
      <c r="F64607" t="s">
        <v>9472</v>
      </c>
      <c r="J64607" t="s">
        <v>903</v>
      </c>
      <c r="K64607" s="1">
        <v>42772</v>
      </c>
      <c r="L64607" t="s">
        <v>14</v>
      </c>
      <c r="M64607" t="s">
        <v>368</v>
      </c>
      <c r="N64607">
        <v>427</v>
      </c>
      <c r="O64607">
        <v>4</v>
      </c>
      <c r="P64607" t="s">
        <v>165718</v>
      </c>
      <c r="Q64607" t="s">
        <v>163318</v>
      </c>
    </row>
    <row r="64608" spans="1:17" x14ac:dyDescent="0.3">
      <c r="A64608" t="s">
        <v>127654</v>
      </c>
      <c r="B64608" t="s">
        <v>48138</v>
      </c>
      <c r="F64608" t="s">
        <v>42600</v>
      </c>
      <c r="J64608" t="s">
        <v>1846</v>
      </c>
      <c r="K64608" s="1">
        <v>42940</v>
      </c>
      <c r="L64608" t="s">
        <v>14</v>
      </c>
      <c r="M64608" t="s">
        <v>368</v>
      </c>
      <c r="N64608">
        <v>668</v>
      </c>
      <c r="O64608">
        <v>4</v>
      </c>
      <c r="P64608" t="s">
        <v>173017</v>
      </c>
      <c r="Q64608" t="s">
        <v>163660</v>
      </c>
    </row>
    <row r="64609" spans="1:17" x14ac:dyDescent="0.3">
      <c r="A64609" t="s">
        <v>127655</v>
      </c>
      <c r="B64609" t="s">
        <v>127656</v>
      </c>
      <c r="C64609" t="s">
        <v>127657</v>
      </c>
      <c r="D64609" t="s">
        <v>18115</v>
      </c>
      <c r="E64609" t="s">
        <v>278</v>
      </c>
      <c r="F64609" t="s">
        <v>20448</v>
      </c>
      <c r="J64609" t="s">
        <v>870</v>
      </c>
      <c r="K64609" s="1">
        <v>44474</v>
      </c>
      <c r="L64609" t="s">
        <v>266</v>
      </c>
      <c r="M64609" t="s">
        <v>139</v>
      </c>
      <c r="N64609">
        <v>434</v>
      </c>
      <c r="P64609" t="s">
        <v>163604</v>
      </c>
      <c r="Q64609" t="s">
        <v>163307</v>
      </c>
    </row>
    <row r="64610" spans="1:17" x14ac:dyDescent="0.3">
      <c r="A64610" t="s">
        <v>127658</v>
      </c>
      <c r="B64610" t="s">
        <v>127659</v>
      </c>
      <c r="F64610" t="s">
        <v>7963</v>
      </c>
      <c r="J64610" t="s">
        <v>115130</v>
      </c>
      <c r="K64610" s="1">
        <v>44592</v>
      </c>
      <c r="L64610" t="s">
        <v>14</v>
      </c>
      <c r="M64610" t="s">
        <v>139</v>
      </c>
      <c r="N64610">
        <v>703</v>
      </c>
      <c r="P64610" t="s">
        <v>168234</v>
      </c>
      <c r="Q64610" t="s">
        <v>166199</v>
      </c>
    </row>
    <row r="64611" spans="1:17" x14ac:dyDescent="0.3">
      <c r="A64611" t="s">
        <v>127660</v>
      </c>
      <c r="B64611" t="s">
        <v>22341</v>
      </c>
      <c r="F64611" t="s">
        <v>24279</v>
      </c>
      <c r="J64611" t="s">
        <v>309</v>
      </c>
      <c r="K64611" s="1">
        <v>44587</v>
      </c>
      <c r="L64611" t="s">
        <v>3258</v>
      </c>
      <c r="M64611" t="s">
        <v>139</v>
      </c>
      <c r="N64611">
        <v>193</v>
      </c>
      <c r="P64611" t="s">
        <v>173335</v>
      </c>
      <c r="Q64611" t="s">
        <v>163082</v>
      </c>
    </row>
    <row r="64612" spans="1:17" x14ac:dyDescent="0.3">
      <c r="A64612" t="s">
        <v>127661</v>
      </c>
      <c r="B64612" t="s">
        <v>127662</v>
      </c>
      <c r="C64612" t="s">
        <v>127663</v>
      </c>
      <c r="F64612" t="s">
        <v>127664</v>
      </c>
      <c r="J64612" t="s">
        <v>4615</v>
      </c>
      <c r="K64612" s="1">
        <v>44610</v>
      </c>
      <c r="L64612" t="s">
        <v>3258</v>
      </c>
      <c r="M64612" t="s">
        <v>139</v>
      </c>
      <c r="N64612">
        <v>837</v>
      </c>
      <c r="P64612" t="s">
        <v>169882</v>
      </c>
      <c r="Q64612" t="s">
        <v>164434</v>
      </c>
    </row>
    <row r="64613" spans="1:17" x14ac:dyDescent="0.3">
      <c r="A64613" t="s">
        <v>127665</v>
      </c>
      <c r="B64613" t="s">
        <v>127666</v>
      </c>
      <c r="F64613" t="s">
        <v>3567</v>
      </c>
      <c r="J64613" t="s">
        <v>395</v>
      </c>
      <c r="K64613" s="1">
        <v>44602</v>
      </c>
      <c r="L64613" t="s">
        <v>3258</v>
      </c>
      <c r="M64613" t="s">
        <v>139</v>
      </c>
      <c r="N64613">
        <v>697</v>
      </c>
      <c r="P64613" t="s">
        <v>167517</v>
      </c>
      <c r="Q64613" t="s">
        <v>163133</v>
      </c>
    </row>
    <row r="64614" spans="1:17" x14ac:dyDescent="0.3">
      <c r="A64614" t="s">
        <v>127667</v>
      </c>
      <c r="B64614" t="s">
        <v>127668</v>
      </c>
      <c r="F64614" t="s">
        <v>3567</v>
      </c>
      <c r="J64614" t="s">
        <v>3193</v>
      </c>
      <c r="K64614" s="1">
        <v>44659</v>
      </c>
      <c r="L64614" t="s">
        <v>3258</v>
      </c>
      <c r="M64614" t="s">
        <v>139</v>
      </c>
      <c r="N64614">
        <v>837</v>
      </c>
      <c r="P64614" t="s">
        <v>168592</v>
      </c>
      <c r="Q64614" t="s">
        <v>164127</v>
      </c>
    </row>
    <row r="64615" spans="1:17" x14ac:dyDescent="0.3">
      <c r="A64615" t="s">
        <v>127669</v>
      </c>
      <c r="B64615" t="s">
        <v>127670</v>
      </c>
      <c r="F64615" t="s">
        <v>124450</v>
      </c>
      <c r="J64615" t="s">
        <v>2577</v>
      </c>
      <c r="K64615" s="1">
        <v>44645</v>
      </c>
      <c r="L64615" t="s">
        <v>3258</v>
      </c>
      <c r="M64615" t="s">
        <v>139</v>
      </c>
      <c r="N64615">
        <v>837</v>
      </c>
      <c r="P64615" t="s">
        <v>173292</v>
      </c>
      <c r="Q64615" t="s">
        <v>163926</v>
      </c>
    </row>
    <row r="64616" spans="1:17" x14ac:dyDescent="0.3">
      <c r="A64616" t="s">
        <v>127671</v>
      </c>
      <c r="B64616" t="s">
        <v>22350</v>
      </c>
      <c r="F64616" t="s">
        <v>7283</v>
      </c>
      <c r="J64616" t="s">
        <v>16060</v>
      </c>
      <c r="K64616" s="1">
        <v>44642</v>
      </c>
      <c r="L64616" t="s">
        <v>14</v>
      </c>
      <c r="M64616" t="s">
        <v>139</v>
      </c>
      <c r="N64616">
        <v>703</v>
      </c>
      <c r="P64616" t="s">
        <v>164007</v>
      </c>
      <c r="Q64616" t="s">
        <v>163962</v>
      </c>
    </row>
    <row r="64617" spans="1:17" x14ac:dyDescent="0.3">
      <c r="A64617" t="s">
        <v>127672</v>
      </c>
      <c r="B64617" t="s">
        <v>127673</v>
      </c>
      <c r="F64617" t="s">
        <v>44631</v>
      </c>
      <c r="J64617" t="s">
        <v>12358</v>
      </c>
      <c r="K64617" s="1">
        <v>44642</v>
      </c>
      <c r="L64617" t="s">
        <v>14</v>
      </c>
      <c r="M64617" t="s">
        <v>139</v>
      </c>
      <c r="N64617">
        <v>866</v>
      </c>
      <c r="P64617" t="s">
        <v>164007</v>
      </c>
      <c r="Q64617" t="s">
        <v>166261</v>
      </c>
    </row>
    <row r="64618" spans="1:17" x14ac:dyDescent="0.3">
      <c r="A64618" t="s">
        <v>127674</v>
      </c>
      <c r="B64618" t="s">
        <v>127675</v>
      </c>
      <c r="F64618" t="s">
        <v>19404</v>
      </c>
      <c r="J64618" t="s">
        <v>2984</v>
      </c>
      <c r="K64618" s="1">
        <v>44159</v>
      </c>
      <c r="L64618" t="s">
        <v>14</v>
      </c>
      <c r="M64618" t="s">
        <v>206</v>
      </c>
      <c r="N64618">
        <v>586</v>
      </c>
      <c r="O64618">
        <v>5</v>
      </c>
      <c r="P64618" t="s">
        <v>167802</v>
      </c>
      <c r="Q64618" t="s">
        <v>164084</v>
      </c>
    </row>
    <row r="64619" spans="1:17" x14ac:dyDescent="0.3">
      <c r="A64619" t="s">
        <v>127676</v>
      </c>
      <c r="B64619" t="s">
        <v>29649</v>
      </c>
      <c r="F64619" t="s">
        <v>19201</v>
      </c>
      <c r="J64619" t="s">
        <v>44061</v>
      </c>
      <c r="K64619" s="1">
        <v>40330</v>
      </c>
      <c r="L64619" t="s">
        <v>14</v>
      </c>
      <c r="M64619" t="s">
        <v>139</v>
      </c>
      <c r="N64619">
        <v>949</v>
      </c>
      <c r="P64619" t="s">
        <v>164769</v>
      </c>
      <c r="Q64619" t="s">
        <v>163760</v>
      </c>
    </row>
    <row r="64620" spans="1:17" x14ac:dyDescent="0.3">
      <c r="A64620" t="s">
        <v>127677</v>
      </c>
      <c r="B64620" t="s">
        <v>45866</v>
      </c>
      <c r="F64620" t="s">
        <v>12296</v>
      </c>
      <c r="J64620" t="s">
        <v>238</v>
      </c>
      <c r="K64620" s="1">
        <v>43375</v>
      </c>
      <c r="L64620" t="s">
        <v>14</v>
      </c>
      <c r="M64620" t="s">
        <v>758</v>
      </c>
      <c r="N64620">
        <v>615</v>
      </c>
      <c r="O64620">
        <v>4</v>
      </c>
      <c r="P64620" t="s">
        <v>166004</v>
      </c>
      <c r="Q64620" t="s">
        <v>163049</v>
      </c>
    </row>
    <row r="64621" spans="1:17" x14ac:dyDescent="0.3">
      <c r="A64621" t="s">
        <v>38403</v>
      </c>
      <c r="B64621" t="s">
        <v>38404</v>
      </c>
      <c r="F64621" t="s">
        <v>3550</v>
      </c>
      <c r="J64621" t="s">
        <v>1400</v>
      </c>
      <c r="K64621" s="1">
        <v>40956</v>
      </c>
      <c r="L64621" t="s">
        <v>14</v>
      </c>
      <c r="M64621" t="s">
        <v>2411</v>
      </c>
      <c r="N64621">
        <v>444</v>
      </c>
      <c r="O64621">
        <v>3</v>
      </c>
      <c r="P64621" t="s">
        <v>177653</v>
      </c>
      <c r="Q64621" t="s">
        <v>163519</v>
      </c>
    </row>
    <row r="64622" spans="1:17" x14ac:dyDescent="0.3">
      <c r="A64622" t="s">
        <v>127678</v>
      </c>
      <c r="B64622" t="s">
        <v>127679</v>
      </c>
      <c r="F64622" t="s">
        <v>7312</v>
      </c>
      <c r="J64622" t="s">
        <v>23401</v>
      </c>
      <c r="K64622" s="1">
        <v>40667</v>
      </c>
      <c r="L64622" t="s">
        <v>14</v>
      </c>
      <c r="M64622" t="s">
        <v>139</v>
      </c>
      <c r="N64622">
        <v>820</v>
      </c>
      <c r="P64622" t="s">
        <v>163820</v>
      </c>
      <c r="Q64622" t="s">
        <v>165034</v>
      </c>
    </row>
    <row r="64623" spans="1:17" x14ac:dyDescent="0.3">
      <c r="A64623" t="s">
        <v>127680</v>
      </c>
      <c r="B64623" t="s">
        <v>45092</v>
      </c>
      <c r="F64623" t="s">
        <v>45093</v>
      </c>
      <c r="J64623" t="s">
        <v>2450</v>
      </c>
      <c r="K64623" s="1">
        <v>39693</v>
      </c>
      <c r="L64623" t="s">
        <v>14</v>
      </c>
      <c r="M64623" t="s">
        <v>139</v>
      </c>
      <c r="N64623">
        <v>134</v>
      </c>
      <c r="P64623" t="s">
        <v>163373</v>
      </c>
      <c r="Q64623" t="s">
        <v>163858</v>
      </c>
    </row>
    <row r="64624" spans="1:17" x14ac:dyDescent="0.3">
      <c r="A64624" t="s">
        <v>54449</v>
      </c>
      <c r="B64624" t="s">
        <v>127681</v>
      </c>
      <c r="F64624" t="s">
        <v>21559</v>
      </c>
      <c r="J64624" t="s">
        <v>2577</v>
      </c>
      <c r="K64624" s="1">
        <v>44323</v>
      </c>
      <c r="L64624" t="s">
        <v>14</v>
      </c>
      <c r="M64624" t="s">
        <v>312</v>
      </c>
      <c r="N64624">
        <v>516</v>
      </c>
      <c r="O64624">
        <v>5</v>
      </c>
      <c r="P64624" t="s">
        <v>174979</v>
      </c>
      <c r="Q64624" t="s">
        <v>163926</v>
      </c>
    </row>
    <row r="64625" spans="1:17" x14ac:dyDescent="0.3">
      <c r="A64625" t="s">
        <v>127682</v>
      </c>
      <c r="B64625" t="s">
        <v>35067</v>
      </c>
      <c r="F64625" t="s">
        <v>35068</v>
      </c>
      <c r="J64625" t="s">
        <v>270</v>
      </c>
      <c r="K64625" s="1">
        <v>43774</v>
      </c>
      <c r="L64625" t="s">
        <v>14</v>
      </c>
      <c r="M64625" t="s">
        <v>145</v>
      </c>
      <c r="N64625">
        <v>879</v>
      </c>
      <c r="O64625">
        <v>4</v>
      </c>
      <c r="P64625" t="s">
        <v>163026</v>
      </c>
      <c r="Q64625" t="s">
        <v>163063</v>
      </c>
    </row>
    <row r="64626" spans="1:17" x14ac:dyDescent="0.3">
      <c r="A64626" t="s">
        <v>127683</v>
      </c>
      <c r="B64626" t="s">
        <v>106740</v>
      </c>
      <c r="F64626" t="s">
        <v>127684</v>
      </c>
      <c r="J64626" t="s">
        <v>31884</v>
      </c>
      <c r="K64626" s="1">
        <v>44070</v>
      </c>
      <c r="L64626" t="s">
        <v>14</v>
      </c>
      <c r="M64626" t="s">
        <v>139</v>
      </c>
      <c r="N64626">
        <v>888</v>
      </c>
      <c r="P64626" t="s">
        <v>165017</v>
      </c>
      <c r="Q64626" t="s">
        <v>163468</v>
      </c>
    </row>
    <row r="64627" spans="1:17" x14ac:dyDescent="0.3">
      <c r="A64627" t="s">
        <v>127685</v>
      </c>
      <c r="B64627" t="s">
        <v>22350</v>
      </c>
      <c r="F64627" t="s">
        <v>8267</v>
      </c>
      <c r="J64627" t="s">
        <v>4200</v>
      </c>
      <c r="K64627" s="1">
        <v>41416</v>
      </c>
      <c r="L64627" t="s">
        <v>14</v>
      </c>
      <c r="M64627" t="s">
        <v>312</v>
      </c>
      <c r="N64627">
        <v>702</v>
      </c>
      <c r="O64627">
        <v>5</v>
      </c>
      <c r="P64627" t="s">
        <v>171284</v>
      </c>
      <c r="Q64627" t="s">
        <v>164357</v>
      </c>
    </row>
    <row r="64628" spans="1:17" x14ac:dyDescent="0.3">
      <c r="A64628" t="s">
        <v>127686</v>
      </c>
      <c r="B64628" t="s">
        <v>41390</v>
      </c>
      <c r="F64628" t="s">
        <v>72965</v>
      </c>
      <c r="J64628" t="s">
        <v>2510</v>
      </c>
      <c r="K64628" s="1">
        <v>42796</v>
      </c>
      <c r="L64628" t="s">
        <v>14</v>
      </c>
      <c r="M64628" t="s">
        <v>761</v>
      </c>
      <c r="N64628">
        <v>615</v>
      </c>
      <c r="O64628">
        <v>4</v>
      </c>
      <c r="P64628" t="s">
        <v>163902</v>
      </c>
      <c r="Q64628" t="s">
        <v>163886</v>
      </c>
    </row>
    <row r="64629" spans="1:17" x14ac:dyDescent="0.3">
      <c r="A64629" t="s">
        <v>127687</v>
      </c>
      <c r="B64629" t="s">
        <v>83641</v>
      </c>
      <c r="C64629" t="s">
        <v>127688</v>
      </c>
      <c r="F64629" t="s">
        <v>56222</v>
      </c>
      <c r="J64629" t="s">
        <v>127689</v>
      </c>
      <c r="K64629" s="1">
        <v>44404</v>
      </c>
      <c r="L64629" t="s">
        <v>14</v>
      </c>
      <c r="M64629" t="s">
        <v>139</v>
      </c>
      <c r="N64629">
        <v>1675</v>
      </c>
      <c r="P64629" t="s">
        <v>164514</v>
      </c>
      <c r="Q64629" t="s">
        <v>177072</v>
      </c>
    </row>
    <row r="64630" spans="1:17" x14ac:dyDescent="0.3">
      <c r="A64630" t="s">
        <v>127690</v>
      </c>
      <c r="B64630" t="s">
        <v>114336</v>
      </c>
      <c r="F64630" t="s">
        <v>12968</v>
      </c>
      <c r="J64630" t="s">
        <v>7930</v>
      </c>
      <c r="K64630" s="1">
        <v>44397</v>
      </c>
      <c r="L64630" t="s">
        <v>14</v>
      </c>
      <c r="M64630" t="s">
        <v>139</v>
      </c>
      <c r="N64630">
        <v>469</v>
      </c>
      <c r="P64630" t="s">
        <v>163384</v>
      </c>
      <c r="Q64630" t="s">
        <v>165281</v>
      </c>
    </row>
    <row r="64631" spans="1:17" x14ac:dyDescent="0.3">
      <c r="A64631" t="s">
        <v>126903</v>
      </c>
      <c r="B64631" t="s">
        <v>127691</v>
      </c>
      <c r="F64631" t="s">
        <v>10551</v>
      </c>
      <c r="J64631" t="s">
        <v>82941</v>
      </c>
      <c r="K64631" s="1">
        <v>40787</v>
      </c>
      <c r="L64631" t="s">
        <v>14</v>
      </c>
      <c r="M64631" t="s">
        <v>139</v>
      </c>
      <c r="N64631">
        <v>1054</v>
      </c>
      <c r="P64631" t="s">
        <v>164951</v>
      </c>
      <c r="Q64631" t="s">
        <v>163280</v>
      </c>
    </row>
    <row r="64632" spans="1:17" x14ac:dyDescent="0.3">
      <c r="A64632" t="s">
        <v>127692</v>
      </c>
      <c r="B64632" t="s">
        <v>127693</v>
      </c>
      <c r="F64632" t="s">
        <v>22524</v>
      </c>
      <c r="J64632" t="s">
        <v>2623</v>
      </c>
      <c r="K64632" s="1">
        <v>44012</v>
      </c>
      <c r="L64632" t="s">
        <v>14</v>
      </c>
      <c r="M64632" t="s">
        <v>368</v>
      </c>
      <c r="N64632">
        <v>820</v>
      </c>
      <c r="O64632">
        <v>4</v>
      </c>
      <c r="P64632" t="s">
        <v>164601</v>
      </c>
      <c r="Q64632" t="s">
        <v>163950</v>
      </c>
    </row>
    <row r="64633" spans="1:17" x14ac:dyDescent="0.3">
      <c r="A64633" t="s">
        <v>127694</v>
      </c>
      <c r="B64633" t="s">
        <v>127329</v>
      </c>
      <c r="F64633" t="s">
        <v>127695</v>
      </c>
      <c r="J64633" t="s">
        <v>18461</v>
      </c>
      <c r="K64633" s="1">
        <v>42859</v>
      </c>
      <c r="L64633" t="s">
        <v>14</v>
      </c>
      <c r="M64633" t="s">
        <v>46002</v>
      </c>
      <c r="N64633">
        <v>721</v>
      </c>
      <c r="O64633">
        <v>5</v>
      </c>
      <c r="P64633" t="s">
        <v>165647</v>
      </c>
      <c r="Q64633" t="s">
        <v>163473</v>
      </c>
    </row>
    <row r="64634" spans="1:17" x14ac:dyDescent="0.3">
      <c r="A64634" t="s">
        <v>127696</v>
      </c>
      <c r="B64634" t="s">
        <v>78435</v>
      </c>
      <c r="F64634" t="s">
        <v>127697</v>
      </c>
      <c r="J64634" t="s">
        <v>1213</v>
      </c>
      <c r="K64634" s="1">
        <v>41415</v>
      </c>
      <c r="L64634" t="s">
        <v>14</v>
      </c>
      <c r="M64634" t="s">
        <v>742</v>
      </c>
      <c r="N64634">
        <v>751</v>
      </c>
      <c r="O64634">
        <v>4</v>
      </c>
      <c r="P64634" t="s">
        <v>166809</v>
      </c>
      <c r="Q64634" t="s">
        <v>163456</v>
      </c>
    </row>
    <row r="64635" spans="1:17" x14ac:dyDescent="0.3">
      <c r="A64635" t="s">
        <v>127698</v>
      </c>
      <c r="B64635" t="s">
        <v>127699</v>
      </c>
      <c r="F64635" t="s">
        <v>15284</v>
      </c>
      <c r="J64635" t="s">
        <v>23414</v>
      </c>
      <c r="K64635" s="1">
        <v>43676</v>
      </c>
      <c r="L64635" t="s">
        <v>14</v>
      </c>
      <c r="M64635" t="s">
        <v>51</v>
      </c>
      <c r="N64635">
        <v>1005</v>
      </c>
      <c r="O64635">
        <v>5</v>
      </c>
      <c r="P64635" t="s">
        <v>163236</v>
      </c>
      <c r="Q64635" t="s">
        <v>168436</v>
      </c>
    </row>
    <row r="64636" spans="1:17" x14ac:dyDescent="0.3">
      <c r="A64636" t="s">
        <v>127700</v>
      </c>
      <c r="B64636" t="s">
        <v>39804</v>
      </c>
      <c r="F64636" t="s">
        <v>3946</v>
      </c>
      <c r="J64636" t="s">
        <v>457</v>
      </c>
      <c r="K64636" s="1">
        <v>43839</v>
      </c>
      <c r="L64636" t="s">
        <v>14</v>
      </c>
      <c r="M64636" t="s">
        <v>206</v>
      </c>
      <c r="N64636">
        <v>867</v>
      </c>
      <c r="O64636">
        <v>5</v>
      </c>
      <c r="P64636" t="s">
        <v>167375</v>
      </c>
      <c r="Q64636" t="s">
        <v>163157</v>
      </c>
    </row>
    <row r="64637" spans="1:17" x14ac:dyDescent="0.3">
      <c r="A64637" t="s">
        <v>85676</v>
      </c>
      <c r="B64637" t="s">
        <v>85552</v>
      </c>
      <c r="F64637" t="s">
        <v>30326</v>
      </c>
      <c r="J64637" t="s">
        <v>10624</v>
      </c>
      <c r="K64637" s="1">
        <v>43536</v>
      </c>
      <c r="L64637" t="s">
        <v>14</v>
      </c>
      <c r="M64637" t="s">
        <v>139</v>
      </c>
      <c r="N64637">
        <v>770</v>
      </c>
      <c r="P64637" t="s">
        <v>164646</v>
      </c>
      <c r="Q64637" t="s">
        <v>165884</v>
      </c>
    </row>
    <row r="64638" spans="1:17" x14ac:dyDescent="0.3">
      <c r="A64638" t="s">
        <v>127701</v>
      </c>
      <c r="B64638" t="s">
        <v>127702</v>
      </c>
      <c r="F64638" t="s">
        <v>55714</v>
      </c>
      <c r="J64638" t="s">
        <v>31637</v>
      </c>
      <c r="K64638" s="1">
        <v>44008</v>
      </c>
      <c r="L64638" t="s">
        <v>14</v>
      </c>
      <c r="M64638" t="s">
        <v>239</v>
      </c>
      <c r="N64638">
        <v>879</v>
      </c>
      <c r="O64638">
        <v>5</v>
      </c>
      <c r="P64638" t="s">
        <v>168134</v>
      </c>
      <c r="Q64638" t="s">
        <v>163886</v>
      </c>
    </row>
    <row r="64639" spans="1:17" x14ac:dyDescent="0.3">
      <c r="A64639" t="s">
        <v>127703</v>
      </c>
      <c r="B64639" t="s">
        <v>69850</v>
      </c>
      <c r="F64639" t="s">
        <v>32581</v>
      </c>
      <c r="J64639" t="s">
        <v>15224</v>
      </c>
      <c r="K64639" s="1">
        <v>42024</v>
      </c>
      <c r="L64639" t="s">
        <v>14</v>
      </c>
      <c r="M64639" t="s">
        <v>206</v>
      </c>
      <c r="N64639">
        <v>1003</v>
      </c>
      <c r="O64639">
        <v>5</v>
      </c>
      <c r="P64639" t="s">
        <v>168829</v>
      </c>
      <c r="Q64639" t="s">
        <v>163500</v>
      </c>
    </row>
    <row r="64640" spans="1:17" x14ac:dyDescent="0.3">
      <c r="A64640" t="s">
        <v>127704</v>
      </c>
      <c r="B64640" t="s">
        <v>127705</v>
      </c>
      <c r="F64640" t="s">
        <v>45169</v>
      </c>
      <c r="J64640" t="s">
        <v>21385</v>
      </c>
      <c r="K64640" s="1">
        <v>43419</v>
      </c>
      <c r="L64640" t="s">
        <v>14</v>
      </c>
      <c r="M64640" t="s">
        <v>139</v>
      </c>
      <c r="N64640">
        <v>836</v>
      </c>
      <c r="P64640" t="s">
        <v>167995</v>
      </c>
      <c r="Q64640" t="s">
        <v>164713</v>
      </c>
    </row>
    <row r="64641" spans="1:17" x14ac:dyDescent="0.3">
      <c r="A64641" t="s">
        <v>127706</v>
      </c>
      <c r="B64641" t="s">
        <v>23322</v>
      </c>
      <c r="F64641" t="s">
        <v>12705</v>
      </c>
      <c r="J64641" t="s">
        <v>1761</v>
      </c>
      <c r="K64641" s="1">
        <v>44572</v>
      </c>
      <c r="L64641" t="s">
        <v>14</v>
      </c>
      <c r="M64641" t="s">
        <v>139</v>
      </c>
      <c r="N64641">
        <v>76</v>
      </c>
      <c r="P64641" t="s">
        <v>163502</v>
      </c>
      <c r="Q64641" t="s">
        <v>162932</v>
      </c>
    </row>
    <row r="64642" spans="1:17" x14ac:dyDescent="0.3">
      <c r="A64642" t="s">
        <v>127707</v>
      </c>
      <c r="B64642" t="s">
        <v>23322</v>
      </c>
      <c r="F64642" t="s">
        <v>12705</v>
      </c>
      <c r="J64642" t="s">
        <v>770</v>
      </c>
      <c r="K64642" s="1">
        <v>44571</v>
      </c>
      <c r="L64642" t="s">
        <v>14</v>
      </c>
      <c r="M64642" t="s">
        <v>139</v>
      </c>
      <c r="N64642">
        <v>76</v>
      </c>
      <c r="P64642" t="s">
        <v>174248</v>
      </c>
      <c r="Q64642" t="s">
        <v>162930</v>
      </c>
    </row>
    <row r="64643" spans="1:17" x14ac:dyDescent="0.3">
      <c r="A64643" t="s">
        <v>127708</v>
      </c>
      <c r="B64643" t="s">
        <v>23322</v>
      </c>
      <c r="F64643" t="s">
        <v>12705</v>
      </c>
      <c r="J64643" t="s">
        <v>760</v>
      </c>
      <c r="K64643" s="1">
        <v>44571</v>
      </c>
      <c r="L64643" t="s">
        <v>14</v>
      </c>
      <c r="M64643" t="s">
        <v>139</v>
      </c>
      <c r="N64643">
        <v>76</v>
      </c>
      <c r="P64643" t="s">
        <v>174248</v>
      </c>
      <c r="Q64643" t="s">
        <v>163278</v>
      </c>
    </row>
    <row r="64644" spans="1:17" x14ac:dyDescent="0.3">
      <c r="A64644" t="s">
        <v>127709</v>
      </c>
      <c r="B64644" t="s">
        <v>127710</v>
      </c>
      <c r="F64644" t="s">
        <v>127711</v>
      </c>
      <c r="J64644" t="s">
        <v>34446</v>
      </c>
      <c r="K64644" s="1">
        <v>44572</v>
      </c>
      <c r="L64644" t="s">
        <v>248</v>
      </c>
      <c r="M64644" t="s">
        <v>139</v>
      </c>
      <c r="N64644">
        <v>345</v>
      </c>
      <c r="P64644" t="s">
        <v>163415</v>
      </c>
      <c r="Q64644" t="s">
        <v>163322</v>
      </c>
    </row>
    <row r="64645" spans="1:17" x14ac:dyDescent="0.3">
      <c r="A64645" t="s">
        <v>127712</v>
      </c>
      <c r="B64645" t="s">
        <v>127713</v>
      </c>
      <c r="C64645" t="s">
        <v>127714</v>
      </c>
      <c r="F64645" t="s">
        <v>52945</v>
      </c>
      <c r="J64645" t="s">
        <v>1347</v>
      </c>
      <c r="K64645" s="1">
        <v>44572</v>
      </c>
      <c r="L64645" t="s">
        <v>248</v>
      </c>
      <c r="M64645" t="s">
        <v>139</v>
      </c>
      <c r="N64645">
        <v>575</v>
      </c>
      <c r="P64645" t="s">
        <v>163415</v>
      </c>
      <c r="Q64645" t="s">
        <v>163428</v>
      </c>
    </row>
    <row r="64646" spans="1:17" x14ac:dyDescent="0.3">
      <c r="A64646" t="s">
        <v>127715</v>
      </c>
      <c r="B64646" t="s">
        <v>23322</v>
      </c>
      <c r="F64646" t="s">
        <v>12705</v>
      </c>
      <c r="J64646" t="s">
        <v>199</v>
      </c>
      <c r="K64646" s="1">
        <v>44568</v>
      </c>
      <c r="L64646" t="s">
        <v>14</v>
      </c>
      <c r="M64646" t="s">
        <v>139</v>
      </c>
      <c r="N64646">
        <v>76</v>
      </c>
      <c r="P64646" t="s">
        <v>172925</v>
      </c>
      <c r="Q64646" t="s">
        <v>162932</v>
      </c>
    </row>
    <row r="64647" spans="1:17" x14ac:dyDescent="0.3">
      <c r="A64647" t="s">
        <v>127716</v>
      </c>
      <c r="B64647" t="s">
        <v>127717</v>
      </c>
      <c r="F64647" t="s">
        <v>44248</v>
      </c>
      <c r="J64647" t="s">
        <v>296</v>
      </c>
      <c r="K64647" s="1">
        <v>44565</v>
      </c>
      <c r="L64647" t="s">
        <v>463</v>
      </c>
      <c r="M64647" t="s">
        <v>139</v>
      </c>
      <c r="N64647">
        <v>113</v>
      </c>
      <c r="P64647" t="s">
        <v>168261</v>
      </c>
      <c r="Q64647" t="s">
        <v>163075</v>
      </c>
    </row>
    <row r="64648" spans="1:17" x14ac:dyDescent="0.3">
      <c r="A64648" t="s">
        <v>127718</v>
      </c>
      <c r="B64648" t="s">
        <v>7685</v>
      </c>
      <c r="F64648" t="s">
        <v>73906</v>
      </c>
      <c r="J64648" t="s">
        <v>1451</v>
      </c>
      <c r="K64648" s="1">
        <v>44575</v>
      </c>
      <c r="L64648" t="s">
        <v>14</v>
      </c>
      <c r="M64648" t="s">
        <v>139</v>
      </c>
      <c r="N64648">
        <v>117</v>
      </c>
      <c r="P64648" t="s">
        <v>167118</v>
      </c>
      <c r="Q64648" t="s">
        <v>162932</v>
      </c>
    </row>
    <row r="64649" spans="1:17" x14ac:dyDescent="0.3">
      <c r="A64649" t="s">
        <v>127719</v>
      </c>
      <c r="B64649" t="s">
        <v>82399</v>
      </c>
      <c r="C64649" t="s">
        <v>85709</v>
      </c>
      <c r="F64649" t="s">
        <v>28183</v>
      </c>
      <c r="J64649" t="s">
        <v>1431</v>
      </c>
      <c r="K64649" s="1">
        <v>44564</v>
      </c>
      <c r="L64649" t="s">
        <v>248</v>
      </c>
      <c r="M64649" t="s">
        <v>139</v>
      </c>
      <c r="N64649">
        <v>77</v>
      </c>
      <c r="P64649" t="s">
        <v>163431</v>
      </c>
      <c r="Q64649" t="s">
        <v>163529</v>
      </c>
    </row>
    <row r="64650" spans="1:17" x14ac:dyDescent="0.3">
      <c r="A64650" t="s">
        <v>127720</v>
      </c>
      <c r="B64650" t="s">
        <v>127721</v>
      </c>
      <c r="F64650" t="s">
        <v>20038</v>
      </c>
      <c r="J64650" t="s">
        <v>14866</v>
      </c>
      <c r="K64650" s="1">
        <v>44572</v>
      </c>
      <c r="L64650" t="s">
        <v>14</v>
      </c>
      <c r="M64650" t="s">
        <v>139</v>
      </c>
      <c r="N64650">
        <v>703</v>
      </c>
      <c r="P64650" t="s">
        <v>163502</v>
      </c>
      <c r="Q64650" t="s">
        <v>163251</v>
      </c>
    </row>
    <row r="64651" spans="1:17" x14ac:dyDescent="0.3">
      <c r="A64651" t="s">
        <v>127722</v>
      </c>
      <c r="B64651" t="s">
        <v>127723</v>
      </c>
      <c r="C64651" t="s">
        <v>127724</v>
      </c>
      <c r="F64651" t="s">
        <v>19783</v>
      </c>
      <c r="J64651" t="s">
        <v>8476</v>
      </c>
      <c r="K64651" s="1">
        <v>44572</v>
      </c>
      <c r="L64651" t="s">
        <v>14</v>
      </c>
      <c r="M64651" t="s">
        <v>139</v>
      </c>
      <c r="N64651">
        <v>586</v>
      </c>
      <c r="P64651" t="s">
        <v>163502</v>
      </c>
      <c r="Q64651" t="s">
        <v>165434</v>
      </c>
    </row>
    <row r="64652" spans="1:17" x14ac:dyDescent="0.3">
      <c r="A64652" t="s">
        <v>127725</v>
      </c>
      <c r="B64652" t="s">
        <v>22341</v>
      </c>
      <c r="F64652" t="s">
        <v>22459</v>
      </c>
      <c r="J64652" t="s">
        <v>101</v>
      </c>
      <c r="K64652" s="1">
        <v>44559</v>
      </c>
      <c r="L64652" t="s">
        <v>3258</v>
      </c>
      <c r="M64652" t="s">
        <v>139</v>
      </c>
      <c r="N64652">
        <v>234</v>
      </c>
      <c r="P64652" t="s">
        <v>173391</v>
      </c>
      <c r="Q64652" t="s">
        <v>162969</v>
      </c>
    </row>
    <row r="64653" spans="1:17" x14ac:dyDescent="0.3">
      <c r="A64653" t="s">
        <v>127726</v>
      </c>
      <c r="B64653" t="s">
        <v>126766</v>
      </c>
      <c r="F64653" t="s">
        <v>126767</v>
      </c>
      <c r="J64653" t="s">
        <v>1642</v>
      </c>
      <c r="K64653" s="1">
        <v>44560</v>
      </c>
      <c r="L64653" t="s">
        <v>248</v>
      </c>
      <c r="M64653" t="s">
        <v>139</v>
      </c>
      <c r="N64653">
        <v>200</v>
      </c>
      <c r="P64653" t="s">
        <v>172932</v>
      </c>
      <c r="Q64653" t="s">
        <v>163601</v>
      </c>
    </row>
    <row r="64654" spans="1:17" x14ac:dyDescent="0.3">
      <c r="A64654" t="s">
        <v>127727</v>
      </c>
      <c r="B64654" t="s">
        <v>127728</v>
      </c>
      <c r="F64654" t="s">
        <v>180775</v>
      </c>
      <c r="G64654" t="s">
        <v>180776</v>
      </c>
      <c r="J64654" t="s">
        <v>21978</v>
      </c>
      <c r="K64654" s="1">
        <v>44559</v>
      </c>
      <c r="L64654" t="s">
        <v>266</v>
      </c>
      <c r="M64654" t="s">
        <v>139</v>
      </c>
      <c r="N64654">
        <v>502</v>
      </c>
      <c r="P64654" t="s">
        <v>164328</v>
      </c>
      <c r="Q64654" t="s">
        <v>163297</v>
      </c>
    </row>
    <row r="64655" spans="1:17" x14ac:dyDescent="0.3">
      <c r="A64655" t="s">
        <v>127729</v>
      </c>
      <c r="B64655" t="s">
        <v>127730</v>
      </c>
      <c r="F64655" t="s">
        <v>27537</v>
      </c>
      <c r="J64655" t="s">
        <v>39550</v>
      </c>
      <c r="K64655" s="1">
        <v>44564</v>
      </c>
      <c r="L64655" t="s">
        <v>14</v>
      </c>
      <c r="M64655" t="s">
        <v>139</v>
      </c>
      <c r="N64655">
        <v>657</v>
      </c>
      <c r="P64655" t="s">
        <v>163418</v>
      </c>
      <c r="Q64655" t="s">
        <v>163419</v>
      </c>
    </row>
    <row r="64656" spans="1:17" x14ac:dyDescent="0.3">
      <c r="A64656" t="s">
        <v>127731</v>
      </c>
      <c r="B64656" t="s">
        <v>22341</v>
      </c>
      <c r="F64656" t="s">
        <v>24279</v>
      </c>
      <c r="J64656" t="s">
        <v>1769</v>
      </c>
      <c r="K64656" s="1">
        <v>44559</v>
      </c>
      <c r="L64656" t="s">
        <v>3258</v>
      </c>
      <c r="M64656" t="s">
        <v>139</v>
      </c>
      <c r="N64656">
        <v>218</v>
      </c>
      <c r="P64656" t="s">
        <v>173391</v>
      </c>
      <c r="Q64656" t="s">
        <v>163636</v>
      </c>
    </row>
    <row r="64657" spans="1:17" x14ac:dyDescent="0.3">
      <c r="A64657" t="s">
        <v>127732</v>
      </c>
      <c r="B64657" t="s">
        <v>22341</v>
      </c>
      <c r="F64657" t="s">
        <v>22459</v>
      </c>
      <c r="J64657" t="s">
        <v>2332</v>
      </c>
      <c r="K64657" s="1">
        <v>44559</v>
      </c>
      <c r="L64657" t="s">
        <v>3258</v>
      </c>
      <c r="M64657" t="s">
        <v>139</v>
      </c>
      <c r="N64657">
        <v>246</v>
      </c>
      <c r="P64657" t="s">
        <v>173391</v>
      </c>
      <c r="Q64657" t="s">
        <v>163798</v>
      </c>
    </row>
    <row r="64658" spans="1:17" x14ac:dyDescent="0.3">
      <c r="A64658" t="s">
        <v>127733</v>
      </c>
      <c r="B64658" t="s">
        <v>127734</v>
      </c>
      <c r="F64658" t="s">
        <v>127735</v>
      </c>
      <c r="J64658" t="s">
        <v>2671</v>
      </c>
      <c r="K64658" s="1">
        <v>44553</v>
      </c>
      <c r="L64658" t="s">
        <v>280</v>
      </c>
      <c r="M64658" t="s">
        <v>139</v>
      </c>
      <c r="N64658">
        <v>752</v>
      </c>
      <c r="P64658" t="s">
        <v>170553</v>
      </c>
      <c r="Q64658" t="s">
        <v>163974</v>
      </c>
    </row>
    <row r="64659" spans="1:17" x14ac:dyDescent="0.3">
      <c r="A64659" t="s">
        <v>127736</v>
      </c>
      <c r="B64659" t="s">
        <v>127737</v>
      </c>
      <c r="C64659" t="s">
        <v>127738</v>
      </c>
      <c r="F64659" t="s">
        <v>52485</v>
      </c>
      <c r="J64659" t="s">
        <v>4488</v>
      </c>
      <c r="K64659" s="1">
        <v>44547</v>
      </c>
      <c r="L64659" t="s">
        <v>444</v>
      </c>
      <c r="M64659" t="s">
        <v>139</v>
      </c>
      <c r="N64659">
        <v>233</v>
      </c>
      <c r="P64659" t="s">
        <v>163434</v>
      </c>
      <c r="Q64659" t="s">
        <v>164414</v>
      </c>
    </row>
    <row r="64660" spans="1:17" x14ac:dyDescent="0.3">
      <c r="A64660" t="s">
        <v>127739</v>
      </c>
      <c r="B64660" t="s">
        <v>127740</v>
      </c>
      <c r="F64660" t="s">
        <v>22188</v>
      </c>
      <c r="J64660" t="s">
        <v>19279</v>
      </c>
      <c r="K64660" s="1">
        <v>44561</v>
      </c>
      <c r="L64660" t="s">
        <v>14</v>
      </c>
      <c r="M64660" t="s">
        <v>139</v>
      </c>
      <c r="N64660">
        <v>820</v>
      </c>
      <c r="P64660" t="s">
        <v>167876</v>
      </c>
      <c r="Q64660" t="s">
        <v>167763</v>
      </c>
    </row>
    <row r="64661" spans="1:17" x14ac:dyDescent="0.3">
      <c r="A64661" t="s">
        <v>127741</v>
      </c>
      <c r="B64661" t="s">
        <v>127742</v>
      </c>
      <c r="F64661" t="s">
        <v>127743</v>
      </c>
      <c r="J64661" t="s">
        <v>19553</v>
      </c>
      <c r="K64661" s="1">
        <v>44564</v>
      </c>
      <c r="L64661" t="s">
        <v>248</v>
      </c>
      <c r="M64661" t="s">
        <v>139</v>
      </c>
      <c r="N64661">
        <v>1022</v>
      </c>
      <c r="P64661" t="s">
        <v>163431</v>
      </c>
      <c r="Q64661" t="s">
        <v>167793</v>
      </c>
    </row>
    <row r="64662" spans="1:17" x14ac:dyDescent="0.3">
      <c r="A64662" t="s">
        <v>127744</v>
      </c>
      <c r="B64662" t="s">
        <v>22341</v>
      </c>
      <c r="F64662" t="s">
        <v>24219</v>
      </c>
      <c r="J64662" t="s">
        <v>604</v>
      </c>
      <c r="K64662" s="1">
        <v>44545</v>
      </c>
      <c r="L64662" t="s">
        <v>3258</v>
      </c>
      <c r="M64662" t="s">
        <v>139</v>
      </c>
      <c r="N64662">
        <v>212</v>
      </c>
      <c r="P64662" t="s">
        <v>168584</v>
      </c>
      <c r="Q64662" t="s">
        <v>163214</v>
      </c>
    </row>
    <row r="64663" spans="1:17" x14ac:dyDescent="0.3">
      <c r="A64663" t="s">
        <v>127745</v>
      </c>
      <c r="B64663" t="s">
        <v>22341</v>
      </c>
      <c r="F64663" t="s">
        <v>58787</v>
      </c>
      <c r="J64663" t="s">
        <v>766</v>
      </c>
      <c r="K64663" s="1">
        <v>44545</v>
      </c>
      <c r="L64663" t="s">
        <v>3258</v>
      </c>
      <c r="M64663" t="s">
        <v>139</v>
      </c>
      <c r="N64663">
        <v>218</v>
      </c>
      <c r="P64663" t="s">
        <v>168584</v>
      </c>
      <c r="Q64663" t="s">
        <v>163282</v>
      </c>
    </row>
    <row r="64664" spans="1:17" x14ac:dyDescent="0.3">
      <c r="A64664" t="s">
        <v>127746</v>
      </c>
      <c r="B64664" t="s">
        <v>22341</v>
      </c>
      <c r="F64664" t="s">
        <v>24219</v>
      </c>
      <c r="J64664" t="s">
        <v>1800</v>
      </c>
      <c r="K64664" s="1">
        <v>44545</v>
      </c>
      <c r="L64664" t="s">
        <v>3258</v>
      </c>
      <c r="M64664" t="s">
        <v>139</v>
      </c>
      <c r="N64664">
        <v>218</v>
      </c>
      <c r="P64664" t="s">
        <v>168584</v>
      </c>
      <c r="Q64664" t="s">
        <v>163644</v>
      </c>
    </row>
    <row r="64665" spans="1:17" x14ac:dyDescent="0.3">
      <c r="A64665" t="s">
        <v>127747</v>
      </c>
      <c r="B64665" t="s">
        <v>22341</v>
      </c>
      <c r="F64665" t="s">
        <v>22342</v>
      </c>
      <c r="J64665" t="s">
        <v>1836</v>
      </c>
      <c r="K64665" s="1">
        <v>44545</v>
      </c>
      <c r="L64665" t="s">
        <v>3258</v>
      </c>
      <c r="M64665" t="s">
        <v>139</v>
      </c>
      <c r="N64665">
        <v>218</v>
      </c>
      <c r="P64665" t="s">
        <v>168584</v>
      </c>
      <c r="Q64665" t="s">
        <v>163657</v>
      </c>
    </row>
    <row r="64666" spans="1:17" x14ac:dyDescent="0.3">
      <c r="A64666" t="s">
        <v>127748</v>
      </c>
      <c r="B64666" t="s">
        <v>22341</v>
      </c>
      <c r="F64666" t="s">
        <v>22342</v>
      </c>
      <c r="J64666" t="s">
        <v>1836</v>
      </c>
      <c r="K64666" s="1">
        <v>44545</v>
      </c>
      <c r="L64666" t="s">
        <v>3258</v>
      </c>
      <c r="M64666" t="s">
        <v>139</v>
      </c>
      <c r="N64666">
        <v>212</v>
      </c>
      <c r="P64666" t="s">
        <v>168584</v>
      </c>
      <c r="Q64666" t="s">
        <v>163657</v>
      </c>
    </row>
    <row r="64667" spans="1:17" x14ac:dyDescent="0.3">
      <c r="A64667" t="s">
        <v>127749</v>
      </c>
      <c r="B64667" t="s">
        <v>22341</v>
      </c>
      <c r="F64667" t="s">
        <v>24219</v>
      </c>
      <c r="J64667" t="s">
        <v>180</v>
      </c>
      <c r="K64667" s="1">
        <v>44545</v>
      </c>
      <c r="L64667" t="s">
        <v>3258</v>
      </c>
      <c r="M64667" t="s">
        <v>139</v>
      </c>
      <c r="N64667">
        <v>209</v>
      </c>
      <c r="P64667" t="s">
        <v>168584</v>
      </c>
      <c r="Q64667" t="s">
        <v>163015</v>
      </c>
    </row>
    <row r="64668" spans="1:17" x14ac:dyDescent="0.3">
      <c r="A64668" t="s">
        <v>127750</v>
      </c>
      <c r="B64668" t="s">
        <v>22341</v>
      </c>
      <c r="F64668" t="s">
        <v>58787</v>
      </c>
      <c r="J64668" t="s">
        <v>2905</v>
      </c>
      <c r="K64668" s="1">
        <v>44545</v>
      </c>
      <c r="L64668" t="s">
        <v>3258</v>
      </c>
      <c r="M64668" t="s">
        <v>139</v>
      </c>
      <c r="N64668">
        <v>220</v>
      </c>
      <c r="P64668" t="s">
        <v>168584</v>
      </c>
      <c r="Q64668" t="s">
        <v>162963</v>
      </c>
    </row>
    <row r="64669" spans="1:17" x14ac:dyDescent="0.3">
      <c r="A64669" t="s">
        <v>127751</v>
      </c>
      <c r="B64669" t="s">
        <v>22341</v>
      </c>
      <c r="F64669" t="s">
        <v>24219</v>
      </c>
      <c r="J64669" t="s">
        <v>1769</v>
      </c>
      <c r="K64669" s="1">
        <v>44545</v>
      </c>
      <c r="L64669" t="s">
        <v>3258</v>
      </c>
      <c r="M64669" t="s">
        <v>139</v>
      </c>
      <c r="N64669">
        <v>223</v>
      </c>
      <c r="P64669" t="s">
        <v>168584</v>
      </c>
      <c r="Q64669" t="s">
        <v>163636</v>
      </c>
    </row>
    <row r="64670" spans="1:17" x14ac:dyDescent="0.3">
      <c r="A64670" t="s">
        <v>127752</v>
      </c>
      <c r="B64670" t="s">
        <v>127753</v>
      </c>
      <c r="F64670" t="s">
        <v>20482</v>
      </c>
      <c r="J64670" t="s">
        <v>3085</v>
      </c>
      <c r="K64670" s="1">
        <v>44551</v>
      </c>
      <c r="L64670" t="s">
        <v>14</v>
      </c>
      <c r="M64670" t="s">
        <v>139</v>
      </c>
      <c r="N64670">
        <v>469</v>
      </c>
      <c r="P64670" t="s">
        <v>163451</v>
      </c>
      <c r="Q64670" t="s">
        <v>164108</v>
      </c>
    </row>
    <row r="64671" spans="1:17" x14ac:dyDescent="0.3">
      <c r="A64671" t="s">
        <v>127754</v>
      </c>
      <c r="B64671" t="s">
        <v>127755</v>
      </c>
      <c r="C64671" t="s">
        <v>127756</v>
      </c>
      <c r="F64671" t="s">
        <v>20107</v>
      </c>
      <c r="J64671" t="s">
        <v>1649</v>
      </c>
      <c r="K64671" s="1">
        <v>44551</v>
      </c>
      <c r="L64671" t="s">
        <v>14</v>
      </c>
      <c r="M64671" t="s">
        <v>139</v>
      </c>
      <c r="N64671">
        <v>586</v>
      </c>
      <c r="P64671" t="s">
        <v>163451</v>
      </c>
      <c r="Q64671" t="s">
        <v>163603</v>
      </c>
    </row>
    <row r="64672" spans="1:17" x14ac:dyDescent="0.3">
      <c r="A64672" t="s">
        <v>127757</v>
      </c>
      <c r="B64672" t="s">
        <v>127758</v>
      </c>
      <c r="F64672" t="s">
        <v>127759</v>
      </c>
      <c r="J64672" t="s">
        <v>34700</v>
      </c>
      <c r="K64672" s="1">
        <v>44567</v>
      </c>
      <c r="L64672" t="s">
        <v>463</v>
      </c>
      <c r="M64672" t="s">
        <v>139</v>
      </c>
      <c r="N64672">
        <v>843</v>
      </c>
      <c r="P64672" t="s">
        <v>167519</v>
      </c>
      <c r="Q64672" t="s">
        <v>163133</v>
      </c>
    </row>
    <row r="64673" spans="1:17" x14ac:dyDescent="0.3">
      <c r="A64673" t="s">
        <v>127760</v>
      </c>
      <c r="B64673" t="s">
        <v>127761</v>
      </c>
      <c r="F64673" t="s">
        <v>180777</v>
      </c>
      <c r="G64673" t="s">
        <v>180778</v>
      </c>
      <c r="H64673" t="s">
        <v>180779</v>
      </c>
      <c r="I64673" t="s">
        <v>278</v>
      </c>
      <c r="J64673" t="s">
        <v>993</v>
      </c>
      <c r="K64673" s="1">
        <v>44539</v>
      </c>
      <c r="L64673" t="s">
        <v>14</v>
      </c>
      <c r="M64673" t="s">
        <v>139</v>
      </c>
      <c r="N64673">
        <v>703</v>
      </c>
      <c r="P64673" t="s">
        <v>164096</v>
      </c>
      <c r="Q64673" t="s">
        <v>163344</v>
      </c>
    </row>
    <row r="64674" spans="1:17" x14ac:dyDescent="0.3">
      <c r="A64674" t="s">
        <v>127762</v>
      </c>
      <c r="B64674" t="s">
        <v>26800</v>
      </c>
      <c r="F64674" t="s">
        <v>19572</v>
      </c>
      <c r="J64674" t="s">
        <v>3025</v>
      </c>
      <c r="K64674" s="1">
        <v>44539</v>
      </c>
      <c r="L64674" t="s">
        <v>266</v>
      </c>
      <c r="M64674" t="s">
        <v>139</v>
      </c>
      <c r="N64674">
        <v>434</v>
      </c>
      <c r="P64674" t="s">
        <v>163515</v>
      </c>
      <c r="Q64674" t="s">
        <v>164093</v>
      </c>
    </row>
    <row r="64675" spans="1:17" x14ac:dyDescent="0.3">
      <c r="A64675" t="s">
        <v>127763</v>
      </c>
      <c r="B64675" t="s">
        <v>127764</v>
      </c>
      <c r="F64675" t="s">
        <v>17938</v>
      </c>
      <c r="J64675" t="s">
        <v>16255</v>
      </c>
      <c r="K64675" s="1">
        <v>44539</v>
      </c>
      <c r="L64675" t="s">
        <v>266</v>
      </c>
      <c r="M64675" t="s">
        <v>139</v>
      </c>
      <c r="N64675">
        <v>434</v>
      </c>
      <c r="P64675" t="s">
        <v>163515</v>
      </c>
      <c r="Q64675" t="s">
        <v>165877</v>
      </c>
    </row>
    <row r="64676" spans="1:17" x14ac:dyDescent="0.3">
      <c r="A64676" t="s">
        <v>127765</v>
      </c>
      <c r="B64676" t="s">
        <v>22341</v>
      </c>
      <c r="F64676" t="s">
        <v>22342</v>
      </c>
      <c r="J64676" t="s">
        <v>615</v>
      </c>
      <c r="K64676" s="1">
        <v>44545</v>
      </c>
      <c r="L64676" t="s">
        <v>3258</v>
      </c>
      <c r="M64676" t="s">
        <v>139</v>
      </c>
      <c r="N64676">
        <v>232</v>
      </c>
      <c r="P64676" t="s">
        <v>168584</v>
      </c>
      <c r="Q64676" t="s">
        <v>163217</v>
      </c>
    </row>
    <row r="64677" spans="1:17" x14ac:dyDescent="0.3">
      <c r="A64677" t="s">
        <v>127766</v>
      </c>
      <c r="B64677" t="s">
        <v>127767</v>
      </c>
      <c r="F64677" t="s">
        <v>56792</v>
      </c>
      <c r="J64677" t="s">
        <v>11816</v>
      </c>
      <c r="K64677" s="1">
        <v>44538</v>
      </c>
      <c r="L64677" t="s">
        <v>266</v>
      </c>
      <c r="M64677" t="s">
        <v>139</v>
      </c>
      <c r="N64677">
        <v>468</v>
      </c>
      <c r="P64677" t="s">
        <v>164104</v>
      </c>
      <c r="Q64677" t="s">
        <v>166144</v>
      </c>
    </row>
    <row r="64678" spans="1:17" x14ac:dyDescent="0.3">
      <c r="A64678" t="s">
        <v>127768</v>
      </c>
      <c r="B64678" t="s">
        <v>22341</v>
      </c>
      <c r="F64678" t="s">
        <v>24279</v>
      </c>
      <c r="J64678" t="s">
        <v>288</v>
      </c>
      <c r="K64678" s="1">
        <v>44545</v>
      </c>
      <c r="L64678" t="s">
        <v>3258</v>
      </c>
      <c r="M64678" t="s">
        <v>139</v>
      </c>
      <c r="N64678">
        <v>218</v>
      </c>
      <c r="P64678" t="s">
        <v>168584</v>
      </c>
      <c r="Q64678" t="s">
        <v>163069</v>
      </c>
    </row>
    <row r="64679" spans="1:17" x14ac:dyDescent="0.3">
      <c r="A64679" t="s">
        <v>127769</v>
      </c>
      <c r="B64679" t="s">
        <v>22341</v>
      </c>
      <c r="F64679" t="s">
        <v>24279</v>
      </c>
      <c r="J64679" t="s">
        <v>1262</v>
      </c>
      <c r="K64679" s="1">
        <v>44545</v>
      </c>
      <c r="L64679" t="s">
        <v>3258</v>
      </c>
      <c r="M64679" t="s">
        <v>139</v>
      </c>
      <c r="N64679">
        <v>229</v>
      </c>
      <c r="P64679" t="s">
        <v>168584</v>
      </c>
      <c r="Q64679" t="s">
        <v>163473</v>
      </c>
    </row>
    <row r="64680" spans="1:17" x14ac:dyDescent="0.3">
      <c r="A64680" t="s">
        <v>127770</v>
      </c>
      <c r="B64680" t="s">
        <v>22341</v>
      </c>
      <c r="F64680" t="s">
        <v>58787</v>
      </c>
      <c r="J64680" t="s">
        <v>604</v>
      </c>
      <c r="K64680" s="1">
        <v>44545</v>
      </c>
      <c r="L64680" t="s">
        <v>3258</v>
      </c>
      <c r="M64680" t="s">
        <v>139</v>
      </c>
      <c r="N64680">
        <v>229</v>
      </c>
      <c r="P64680" t="s">
        <v>168584</v>
      </c>
      <c r="Q64680" t="s">
        <v>163214</v>
      </c>
    </row>
    <row r="64681" spans="1:17" x14ac:dyDescent="0.3">
      <c r="A64681" t="s">
        <v>127771</v>
      </c>
      <c r="B64681" t="s">
        <v>127772</v>
      </c>
      <c r="F64681" t="s">
        <v>56909</v>
      </c>
      <c r="J64681" t="s">
        <v>19090</v>
      </c>
      <c r="K64681" s="1">
        <v>44638</v>
      </c>
      <c r="L64681" t="s">
        <v>3258</v>
      </c>
      <c r="M64681" t="s">
        <v>139</v>
      </c>
      <c r="N64681">
        <v>976</v>
      </c>
      <c r="P64681" t="s">
        <v>173360</v>
      </c>
      <c r="Q64681" t="s">
        <v>163644</v>
      </c>
    </row>
    <row r="64682" spans="1:17" x14ac:dyDescent="0.3">
      <c r="A64682" t="s">
        <v>127773</v>
      </c>
      <c r="B64682" t="s">
        <v>127774</v>
      </c>
      <c r="F64682" t="s">
        <v>58555</v>
      </c>
      <c r="J64682" t="s">
        <v>2623</v>
      </c>
      <c r="K64682" s="1">
        <v>44631</v>
      </c>
      <c r="L64682" t="s">
        <v>3258</v>
      </c>
      <c r="M64682" t="s">
        <v>139</v>
      </c>
      <c r="N64682">
        <v>837</v>
      </c>
      <c r="P64682" t="s">
        <v>175398</v>
      </c>
      <c r="Q64682" t="s">
        <v>163950</v>
      </c>
    </row>
    <row r="64683" spans="1:17" x14ac:dyDescent="0.3">
      <c r="A64683" t="s">
        <v>127775</v>
      </c>
      <c r="B64683" t="s">
        <v>127776</v>
      </c>
      <c r="F64683" t="s">
        <v>127777</v>
      </c>
      <c r="J64683" t="s">
        <v>19961</v>
      </c>
      <c r="K64683" s="1">
        <v>44550</v>
      </c>
      <c r="L64683" t="s">
        <v>14</v>
      </c>
      <c r="M64683" t="s">
        <v>139</v>
      </c>
      <c r="N64683">
        <v>609</v>
      </c>
      <c r="P64683" t="s">
        <v>169094</v>
      </c>
      <c r="Q64683" t="s">
        <v>167861</v>
      </c>
    </row>
    <row r="64684" spans="1:17" x14ac:dyDescent="0.3">
      <c r="A64684" t="s">
        <v>127778</v>
      </c>
      <c r="B64684" t="s">
        <v>127779</v>
      </c>
      <c r="C64684" t="s">
        <v>127780</v>
      </c>
      <c r="F64684" t="s">
        <v>180780</v>
      </c>
      <c r="G64684" t="s">
        <v>180781</v>
      </c>
      <c r="H64684" t="s">
        <v>180782</v>
      </c>
      <c r="I64684" t="s">
        <v>278</v>
      </c>
      <c r="J64684" t="s">
        <v>2872</v>
      </c>
      <c r="K64684" s="1">
        <v>44545</v>
      </c>
      <c r="L64684" t="s">
        <v>266</v>
      </c>
      <c r="M64684" t="s">
        <v>139</v>
      </c>
      <c r="N64684">
        <v>468</v>
      </c>
      <c r="P64684" t="s">
        <v>163496</v>
      </c>
      <c r="Q64684" t="s">
        <v>164035</v>
      </c>
    </row>
    <row r="64685" spans="1:17" x14ac:dyDescent="0.3">
      <c r="A64685" t="s">
        <v>127781</v>
      </c>
      <c r="B64685" t="s">
        <v>127782</v>
      </c>
      <c r="C64685" t="s">
        <v>127783</v>
      </c>
      <c r="F64685" t="s">
        <v>180783</v>
      </c>
      <c r="G64685" t="s">
        <v>127783</v>
      </c>
      <c r="J64685" t="s">
        <v>19370</v>
      </c>
      <c r="K64685" s="1">
        <v>44536</v>
      </c>
      <c r="L64685" t="s">
        <v>266</v>
      </c>
      <c r="M64685" t="s">
        <v>139</v>
      </c>
      <c r="N64685">
        <v>703</v>
      </c>
      <c r="P64685" t="s">
        <v>180784</v>
      </c>
      <c r="Q64685" t="s">
        <v>163456</v>
      </c>
    </row>
    <row r="64686" spans="1:17" x14ac:dyDescent="0.3">
      <c r="A64686" t="s">
        <v>127784</v>
      </c>
      <c r="B64686" t="s">
        <v>127785</v>
      </c>
      <c r="F64686" t="s">
        <v>44304</v>
      </c>
      <c r="J64686" t="s">
        <v>1040</v>
      </c>
      <c r="K64686" s="1">
        <v>44532</v>
      </c>
      <c r="L64686" t="s">
        <v>248</v>
      </c>
      <c r="M64686" t="s">
        <v>139</v>
      </c>
      <c r="N64686">
        <v>575</v>
      </c>
      <c r="P64686" t="s">
        <v>163462</v>
      </c>
      <c r="Q64686" t="s">
        <v>163364</v>
      </c>
    </row>
    <row r="64687" spans="1:17" x14ac:dyDescent="0.3">
      <c r="A64687" t="s">
        <v>127786</v>
      </c>
      <c r="B64687" t="s">
        <v>127787</v>
      </c>
      <c r="F64687" t="s">
        <v>9069</v>
      </c>
      <c r="J64687" t="s">
        <v>1311</v>
      </c>
      <c r="K64687" s="1">
        <v>44545</v>
      </c>
      <c r="L64687" t="s">
        <v>463</v>
      </c>
      <c r="M64687" t="s">
        <v>139</v>
      </c>
      <c r="N64687">
        <v>267</v>
      </c>
      <c r="P64687" t="s">
        <v>164331</v>
      </c>
      <c r="Q64687" t="s">
        <v>163489</v>
      </c>
    </row>
    <row r="64688" spans="1:17" x14ac:dyDescent="0.3">
      <c r="A64688" t="s">
        <v>127788</v>
      </c>
      <c r="B64688" t="s">
        <v>127789</v>
      </c>
      <c r="F64688" t="s">
        <v>127790</v>
      </c>
      <c r="J64688" t="s">
        <v>1550</v>
      </c>
      <c r="K64688" s="1">
        <v>44531</v>
      </c>
      <c r="L64688" t="s">
        <v>14</v>
      </c>
      <c r="M64688" t="s">
        <v>139</v>
      </c>
      <c r="N64688">
        <v>233</v>
      </c>
      <c r="P64688" t="s">
        <v>163202</v>
      </c>
      <c r="Q64688" t="s">
        <v>163573</v>
      </c>
    </row>
    <row r="64689" spans="1:17" x14ac:dyDescent="0.3">
      <c r="A64689" t="s">
        <v>127791</v>
      </c>
      <c r="B64689" t="s">
        <v>22341</v>
      </c>
      <c r="F64689" t="s">
        <v>24279</v>
      </c>
      <c r="J64689" t="s">
        <v>632</v>
      </c>
      <c r="K64689" s="1">
        <v>44538</v>
      </c>
      <c r="L64689" t="s">
        <v>3258</v>
      </c>
      <c r="M64689" t="s">
        <v>139</v>
      </c>
      <c r="N64689">
        <v>209</v>
      </c>
      <c r="P64689" t="s">
        <v>168266</v>
      </c>
      <c r="Q64689" t="s">
        <v>162953</v>
      </c>
    </row>
    <row r="64690" spans="1:17" x14ac:dyDescent="0.3">
      <c r="A64690" t="s">
        <v>127792</v>
      </c>
      <c r="B64690" t="s">
        <v>22341</v>
      </c>
      <c r="F64690" t="s">
        <v>24219</v>
      </c>
      <c r="J64690" t="s">
        <v>1373</v>
      </c>
      <c r="K64690" s="1">
        <v>44538</v>
      </c>
      <c r="L64690" t="s">
        <v>3258</v>
      </c>
      <c r="M64690" t="s">
        <v>139</v>
      </c>
      <c r="N64690">
        <v>220</v>
      </c>
      <c r="P64690" t="s">
        <v>168266</v>
      </c>
      <c r="Q64690" t="s">
        <v>163505</v>
      </c>
    </row>
    <row r="64691" spans="1:17" x14ac:dyDescent="0.3">
      <c r="A64691" t="s">
        <v>127793</v>
      </c>
      <c r="B64691" t="s">
        <v>127794</v>
      </c>
      <c r="F64691" t="s">
        <v>36154</v>
      </c>
      <c r="J64691" t="s">
        <v>2696</v>
      </c>
      <c r="K64691" s="1">
        <v>44531</v>
      </c>
      <c r="L64691" t="s">
        <v>266</v>
      </c>
      <c r="M64691" t="s">
        <v>139</v>
      </c>
      <c r="N64691">
        <v>636</v>
      </c>
      <c r="P64691" t="s">
        <v>170995</v>
      </c>
      <c r="Q64691" t="s">
        <v>163986</v>
      </c>
    </row>
    <row r="64692" spans="1:17" x14ac:dyDescent="0.3">
      <c r="A64692" t="s">
        <v>127795</v>
      </c>
      <c r="B64692" t="s">
        <v>107368</v>
      </c>
      <c r="F64692" t="s">
        <v>34766</v>
      </c>
      <c r="J64692" t="s">
        <v>526</v>
      </c>
      <c r="K64692" s="1">
        <v>44574</v>
      </c>
      <c r="L64692" t="s">
        <v>587</v>
      </c>
      <c r="M64692" t="s">
        <v>139</v>
      </c>
      <c r="N64692">
        <v>99</v>
      </c>
      <c r="P64692" t="s">
        <v>163466</v>
      </c>
      <c r="Q64692" t="s">
        <v>162932</v>
      </c>
    </row>
    <row r="64693" spans="1:17" x14ac:dyDescent="0.3">
      <c r="A64693" t="s">
        <v>127796</v>
      </c>
      <c r="B64693" t="s">
        <v>127797</v>
      </c>
      <c r="F64693" t="s">
        <v>111310</v>
      </c>
      <c r="J64693" t="s">
        <v>469</v>
      </c>
      <c r="K64693" s="1">
        <v>44610</v>
      </c>
      <c r="L64693" t="s">
        <v>3258</v>
      </c>
      <c r="M64693" t="s">
        <v>139</v>
      </c>
      <c r="N64693">
        <v>697</v>
      </c>
      <c r="P64693" t="s">
        <v>169882</v>
      </c>
      <c r="Q64693" t="s">
        <v>163162</v>
      </c>
    </row>
    <row r="64694" spans="1:17" x14ac:dyDescent="0.3">
      <c r="A64694" t="s">
        <v>127798</v>
      </c>
      <c r="B64694" t="s">
        <v>127799</v>
      </c>
      <c r="C64694" t="s">
        <v>127800</v>
      </c>
      <c r="F64694" t="s">
        <v>127801</v>
      </c>
      <c r="J64694" t="s">
        <v>26223</v>
      </c>
      <c r="K64694" s="1">
        <v>44596</v>
      </c>
      <c r="L64694" t="s">
        <v>3258</v>
      </c>
      <c r="M64694" t="s">
        <v>139</v>
      </c>
      <c r="N64694">
        <v>976</v>
      </c>
      <c r="P64694" t="s">
        <v>168620</v>
      </c>
      <c r="Q64694" t="s">
        <v>169102</v>
      </c>
    </row>
    <row r="64695" spans="1:17" x14ac:dyDescent="0.3">
      <c r="A64695" t="s">
        <v>127802</v>
      </c>
      <c r="B64695" t="s">
        <v>127803</v>
      </c>
      <c r="C64695" t="s">
        <v>127804</v>
      </c>
      <c r="F64695" t="s">
        <v>24083</v>
      </c>
      <c r="G64695" t="s">
        <v>180785</v>
      </c>
      <c r="J64695" t="s">
        <v>2308</v>
      </c>
      <c r="K64695" s="1">
        <v>44617</v>
      </c>
      <c r="L64695" t="s">
        <v>3258</v>
      </c>
      <c r="M64695" t="s">
        <v>139</v>
      </c>
      <c r="N64695">
        <v>837</v>
      </c>
      <c r="P64695" t="s">
        <v>170587</v>
      </c>
      <c r="Q64695" t="s">
        <v>163789</v>
      </c>
    </row>
    <row r="64696" spans="1:17" x14ac:dyDescent="0.3">
      <c r="A64696" t="s">
        <v>127805</v>
      </c>
      <c r="B64696" t="s">
        <v>127806</v>
      </c>
      <c r="F64696" t="s">
        <v>127807</v>
      </c>
      <c r="J64696" t="s">
        <v>18454</v>
      </c>
      <c r="K64696" s="1">
        <v>44530</v>
      </c>
      <c r="L64696" t="s">
        <v>14</v>
      </c>
      <c r="M64696" t="s">
        <v>139</v>
      </c>
      <c r="N64696">
        <v>375</v>
      </c>
      <c r="P64696" t="s">
        <v>163258</v>
      </c>
      <c r="Q64696" t="s">
        <v>163448</v>
      </c>
    </row>
    <row r="64697" spans="1:17" x14ac:dyDescent="0.3">
      <c r="A64697" t="s">
        <v>127808</v>
      </c>
      <c r="B64697" t="s">
        <v>24200</v>
      </c>
      <c r="F64697" t="s">
        <v>24203</v>
      </c>
      <c r="J64697" t="s">
        <v>199</v>
      </c>
      <c r="K64697" s="1">
        <v>44525</v>
      </c>
      <c r="L64697" t="s">
        <v>587</v>
      </c>
      <c r="M64697" t="s">
        <v>139</v>
      </c>
      <c r="N64697">
        <v>99</v>
      </c>
      <c r="P64697" t="s">
        <v>172938</v>
      </c>
      <c r="Q64697" t="s">
        <v>162932</v>
      </c>
    </row>
    <row r="64698" spans="1:17" x14ac:dyDescent="0.3">
      <c r="A64698" t="s">
        <v>127809</v>
      </c>
      <c r="B64698" t="s">
        <v>127810</v>
      </c>
      <c r="F64698" t="s">
        <v>10362</v>
      </c>
      <c r="J64698" t="s">
        <v>336</v>
      </c>
      <c r="K64698" s="1">
        <v>44524</v>
      </c>
      <c r="L64698" t="s">
        <v>587</v>
      </c>
      <c r="M64698" t="s">
        <v>139</v>
      </c>
      <c r="N64698">
        <v>233</v>
      </c>
      <c r="P64698" t="s">
        <v>167611</v>
      </c>
      <c r="Q64698" t="s">
        <v>163098</v>
      </c>
    </row>
    <row r="64699" spans="1:17" x14ac:dyDescent="0.3">
      <c r="A64699" t="s">
        <v>127811</v>
      </c>
      <c r="B64699" t="s">
        <v>127812</v>
      </c>
      <c r="F64699" t="s">
        <v>10362</v>
      </c>
      <c r="J64699" t="s">
        <v>4574</v>
      </c>
      <c r="K64699" s="1">
        <v>44524</v>
      </c>
      <c r="L64699" t="s">
        <v>587</v>
      </c>
      <c r="M64699" t="s">
        <v>139</v>
      </c>
      <c r="N64699">
        <v>233</v>
      </c>
      <c r="P64699" t="s">
        <v>167611</v>
      </c>
      <c r="Q64699" t="s">
        <v>164428</v>
      </c>
    </row>
    <row r="64700" spans="1:17" x14ac:dyDescent="0.3">
      <c r="A64700" t="s">
        <v>127813</v>
      </c>
      <c r="B64700" t="s">
        <v>127814</v>
      </c>
      <c r="F64700" t="s">
        <v>17938</v>
      </c>
      <c r="J64700" t="s">
        <v>7370</v>
      </c>
      <c r="K64700" s="1">
        <v>44523</v>
      </c>
      <c r="L64700" t="s">
        <v>266</v>
      </c>
      <c r="M64700" t="s">
        <v>139</v>
      </c>
      <c r="N64700">
        <v>568</v>
      </c>
      <c r="P64700" t="s">
        <v>166525</v>
      </c>
      <c r="Q64700" t="s">
        <v>165146</v>
      </c>
    </row>
    <row r="64701" spans="1:17" x14ac:dyDescent="0.3">
      <c r="A64701" t="s">
        <v>127815</v>
      </c>
      <c r="B64701" t="s">
        <v>127816</v>
      </c>
      <c r="F64701" t="s">
        <v>127817</v>
      </c>
      <c r="J64701" t="s">
        <v>14996</v>
      </c>
      <c r="K64701" s="1">
        <v>44522</v>
      </c>
      <c r="L64701" t="s">
        <v>463</v>
      </c>
      <c r="M64701" t="s">
        <v>139</v>
      </c>
      <c r="N64701">
        <v>420</v>
      </c>
      <c r="P64701" t="s">
        <v>175483</v>
      </c>
      <c r="Q64701" t="s">
        <v>167056</v>
      </c>
    </row>
    <row r="64702" spans="1:17" x14ac:dyDescent="0.3">
      <c r="A64702" t="s">
        <v>127818</v>
      </c>
      <c r="B64702" t="s">
        <v>127819</v>
      </c>
      <c r="F64702" t="s">
        <v>34053</v>
      </c>
      <c r="J64702" t="s">
        <v>1789</v>
      </c>
      <c r="K64702" s="1">
        <v>44523</v>
      </c>
      <c r="L64702" t="s">
        <v>280</v>
      </c>
      <c r="M64702" t="s">
        <v>139</v>
      </c>
      <c r="N64702">
        <v>756</v>
      </c>
      <c r="P64702" t="s">
        <v>165706</v>
      </c>
      <c r="Q64702" t="s">
        <v>163640</v>
      </c>
    </row>
    <row r="64703" spans="1:17" x14ac:dyDescent="0.3">
      <c r="A64703" t="s">
        <v>127820</v>
      </c>
      <c r="B64703" t="s">
        <v>127821</v>
      </c>
      <c r="F64703" t="s">
        <v>127822</v>
      </c>
      <c r="J64703" t="s">
        <v>1418</v>
      </c>
      <c r="K64703" s="1">
        <v>44543</v>
      </c>
      <c r="L64703" t="s">
        <v>14</v>
      </c>
      <c r="M64703" t="s">
        <v>139</v>
      </c>
      <c r="N64703">
        <v>417</v>
      </c>
      <c r="P64703" t="s">
        <v>180332</v>
      </c>
      <c r="Q64703" t="s">
        <v>162979</v>
      </c>
    </row>
    <row r="64704" spans="1:17" x14ac:dyDescent="0.3">
      <c r="A64704" t="s">
        <v>127823</v>
      </c>
      <c r="B64704" t="s">
        <v>127824</v>
      </c>
      <c r="F64704" t="s">
        <v>8125</v>
      </c>
      <c r="J64704" t="s">
        <v>21508</v>
      </c>
      <c r="K64704" s="1">
        <v>44530</v>
      </c>
      <c r="L64704" t="s">
        <v>14</v>
      </c>
      <c r="M64704" t="s">
        <v>139</v>
      </c>
      <c r="N64704">
        <v>703</v>
      </c>
      <c r="P64704" t="s">
        <v>163258</v>
      </c>
      <c r="Q64704" t="s">
        <v>162957</v>
      </c>
    </row>
    <row r="64705" spans="1:17" x14ac:dyDescent="0.3">
      <c r="A64705" t="s">
        <v>127825</v>
      </c>
      <c r="B64705" t="s">
        <v>3260</v>
      </c>
      <c r="F64705" t="s">
        <v>127826</v>
      </c>
      <c r="J64705" t="s">
        <v>878</v>
      </c>
      <c r="K64705" s="1">
        <v>44538</v>
      </c>
      <c r="L64705" t="s">
        <v>280</v>
      </c>
      <c r="M64705" t="s">
        <v>139</v>
      </c>
      <c r="N64705">
        <v>187</v>
      </c>
      <c r="P64705" t="s">
        <v>174953</v>
      </c>
      <c r="Q64705" t="s">
        <v>162932</v>
      </c>
    </row>
    <row r="64706" spans="1:17" x14ac:dyDescent="0.3">
      <c r="A64706" t="s">
        <v>127827</v>
      </c>
      <c r="B64706" t="s">
        <v>21824</v>
      </c>
      <c r="F64706" t="s">
        <v>19404</v>
      </c>
      <c r="J64706" t="s">
        <v>19561</v>
      </c>
      <c r="K64706" s="1">
        <v>44530</v>
      </c>
      <c r="L64706" t="s">
        <v>14</v>
      </c>
      <c r="M64706" t="s">
        <v>139</v>
      </c>
      <c r="N64706">
        <v>586</v>
      </c>
      <c r="P64706" t="s">
        <v>163258</v>
      </c>
      <c r="Q64706" t="s">
        <v>167181</v>
      </c>
    </row>
    <row r="64707" spans="1:17" x14ac:dyDescent="0.3">
      <c r="A64707" t="s">
        <v>127828</v>
      </c>
      <c r="B64707" t="s">
        <v>127829</v>
      </c>
      <c r="F64707" t="s">
        <v>127830</v>
      </c>
      <c r="J64707" t="s">
        <v>2308</v>
      </c>
      <c r="K64707" s="1">
        <v>44516</v>
      </c>
      <c r="L64707" t="s">
        <v>14</v>
      </c>
      <c r="M64707" t="s">
        <v>139</v>
      </c>
      <c r="N64707">
        <v>703</v>
      </c>
      <c r="P64707" t="s">
        <v>163510</v>
      </c>
      <c r="Q64707" t="s">
        <v>163789</v>
      </c>
    </row>
    <row r="64708" spans="1:17" x14ac:dyDescent="0.3">
      <c r="A64708" t="s">
        <v>127831</v>
      </c>
      <c r="B64708" t="s">
        <v>32656</v>
      </c>
      <c r="F64708" t="s">
        <v>127832</v>
      </c>
      <c r="J64708" t="s">
        <v>21847</v>
      </c>
      <c r="K64708" s="1">
        <v>44523</v>
      </c>
      <c r="L64708" t="s">
        <v>14</v>
      </c>
      <c r="M64708" t="s">
        <v>139</v>
      </c>
      <c r="N64708">
        <v>586</v>
      </c>
      <c r="P64708" t="s">
        <v>163259</v>
      </c>
      <c r="Q64708" t="s">
        <v>163682</v>
      </c>
    </row>
    <row r="64709" spans="1:17" x14ac:dyDescent="0.3">
      <c r="A64709" t="s">
        <v>127833</v>
      </c>
      <c r="B64709" t="s">
        <v>124216</v>
      </c>
      <c r="F64709" t="s">
        <v>28007</v>
      </c>
      <c r="J64709" t="s">
        <v>5231</v>
      </c>
      <c r="K64709" s="1">
        <v>44522</v>
      </c>
      <c r="L64709" t="s">
        <v>248</v>
      </c>
      <c r="M64709" t="s">
        <v>139</v>
      </c>
      <c r="N64709">
        <v>268</v>
      </c>
      <c r="P64709" t="s">
        <v>169904</v>
      </c>
      <c r="Q64709" t="s">
        <v>164515</v>
      </c>
    </row>
    <row r="64710" spans="1:17" x14ac:dyDescent="0.3">
      <c r="A64710" t="s">
        <v>127834</v>
      </c>
      <c r="B64710" t="s">
        <v>127835</v>
      </c>
      <c r="F64710" t="s">
        <v>127836</v>
      </c>
      <c r="J64710" t="s">
        <v>1698</v>
      </c>
      <c r="K64710" s="1">
        <v>44523</v>
      </c>
      <c r="L64710" t="s">
        <v>14</v>
      </c>
      <c r="M64710" t="s">
        <v>139</v>
      </c>
      <c r="N64710">
        <v>668</v>
      </c>
      <c r="P64710" t="s">
        <v>163259</v>
      </c>
      <c r="Q64710" t="s">
        <v>163615</v>
      </c>
    </row>
    <row r="64711" spans="1:17" x14ac:dyDescent="0.3">
      <c r="A64711" t="s">
        <v>127837</v>
      </c>
      <c r="B64711" t="s">
        <v>13103</v>
      </c>
      <c r="F64711" t="s">
        <v>13104</v>
      </c>
      <c r="J64711" t="s">
        <v>833</v>
      </c>
      <c r="K64711" s="1">
        <v>44515</v>
      </c>
      <c r="L64711" t="s">
        <v>14</v>
      </c>
      <c r="M64711" t="s">
        <v>139</v>
      </c>
      <c r="N64711">
        <v>100</v>
      </c>
      <c r="P64711" t="s">
        <v>164340</v>
      </c>
      <c r="Q64711" t="s">
        <v>162932</v>
      </c>
    </row>
    <row r="64712" spans="1:17" x14ac:dyDescent="0.3">
      <c r="A64712" t="s">
        <v>127838</v>
      </c>
      <c r="B64712" t="s">
        <v>45356</v>
      </c>
      <c r="F64712" t="s">
        <v>127839</v>
      </c>
      <c r="J64712" t="s">
        <v>5988</v>
      </c>
      <c r="K64712" s="1">
        <v>44501</v>
      </c>
      <c r="L64712" t="s">
        <v>14</v>
      </c>
      <c r="M64712" t="s">
        <v>139</v>
      </c>
      <c r="N64712">
        <v>668</v>
      </c>
      <c r="P64712" t="s">
        <v>163581</v>
      </c>
      <c r="Q64712" t="s">
        <v>164746</v>
      </c>
    </row>
    <row r="64713" spans="1:17" x14ac:dyDescent="0.3">
      <c r="A64713" t="s">
        <v>127840</v>
      </c>
      <c r="B64713" t="s">
        <v>127841</v>
      </c>
      <c r="F64713" t="s">
        <v>111310</v>
      </c>
      <c r="J64713" t="s">
        <v>11019</v>
      </c>
      <c r="K64713" s="1">
        <v>44540</v>
      </c>
      <c r="L64713" t="s">
        <v>3258</v>
      </c>
      <c r="M64713" t="s">
        <v>139</v>
      </c>
      <c r="N64713">
        <v>976</v>
      </c>
      <c r="P64713" t="s">
        <v>173478</v>
      </c>
      <c r="Q64713" t="s">
        <v>166014</v>
      </c>
    </row>
    <row r="64714" spans="1:17" x14ac:dyDescent="0.3">
      <c r="A64714" t="s">
        <v>127842</v>
      </c>
      <c r="B64714" t="s">
        <v>127843</v>
      </c>
      <c r="F64714" t="s">
        <v>37080</v>
      </c>
      <c r="J64714" t="s">
        <v>3023</v>
      </c>
      <c r="K64714" s="1">
        <v>44525</v>
      </c>
      <c r="L64714" t="s">
        <v>280</v>
      </c>
      <c r="M64714" t="s">
        <v>139</v>
      </c>
      <c r="N64714">
        <v>566</v>
      </c>
      <c r="P64714" t="s">
        <v>177596</v>
      </c>
      <c r="Q64714" t="s">
        <v>164091</v>
      </c>
    </row>
    <row r="64715" spans="1:17" x14ac:dyDescent="0.3">
      <c r="A64715" t="s">
        <v>127844</v>
      </c>
      <c r="B64715" t="s">
        <v>127845</v>
      </c>
      <c r="F64715" t="s">
        <v>127846</v>
      </c>
      <c r="J64715" t="s">
        <v>1831</v>
      </c>
      <c r="K64715" s="1">
        <v>44089</v>
      </c>
      <c r="L64715" t="s">
        <v>14</v>
      </c>
      <c r="M64715" t="s">
        <v>139</v>
      </c>
      <c r="N64715">
        <v>668</v>
      </c>
      <c r="P64715" t="s">
        <v>163800</v>
      </c>
      <c r="Q64715" t="s">
        <v>163656</v>
      </c>
    </row>
    <row r="64716" spans="1:17" x14ac:dyDescent="0.3">
      <c r="A64716" t="s">
        <v>126594</v>
      </c>
      <c r="B64716" t="s">
        <v>78435</v>
      </c>
      <c r="C64716" t="s">
        <v>126595</v>
      </c>
      <c r="F64716" t="s">
        <v>44253</v>
      </c>
      <c r="J64716" t="s">
        <v>27039</v>
      </c>
      <c r="K64716" s="1">
        <v>44371</v>
      </c>
      <c r="L64716" t="s">
        <v>14</v>
      </c>
      <c r="M64716" t="s">
        <v>139</v>
      </c>
      <c r="N64716">
        <v>1093</v>
      </c>
      <c r="P64716" t="s">
        <v>162952</v>
      </c>
      <c r="Q64716" t="s">
        <v>163239</v>
      </c>
    </row>
    <row r="64717" spans="1:17" x14ac:dyDescent="0.3">
      <c r="A64717" t="s">
        <v>127847</v>
      </c>
      <c r="B64717" t="s">
        <v>80799</v>
      </c>
      <c r="F64717" t="s">
        <v>12768</v>
      </c>
      <c r="J64717" t="s">
        <v>331</v>
      </c>
      <c r="K64717" s="1">
        <v>42736</v>
      </c>
      <c r="L64717" t="s">
        <v>14</v>
      </c>
      <c r="M64717" t="s">
        <v>8759</v>
      </c>
      <c r="N64717">
        <v>474</v>
      </c>
      <c r="O64717">
        <v>4</v>
      </c>
      <c r="P64717" t="s">
        <v>163146</v>
      </c>
      <c r="Q64717" t="s">
        <v>162961</v>
      </c>
    </row>
    <row r="64718" spans="1:17" x14ac:dyDescent="0.3">
      <c r="A64718" t="s">
        <v>127848</v>
      </c>
      <c r="B64718" t="s">
        <v>127849</v>
      </c>
      <c r="F64718" t="s">
        <v>22793</v>
      </c>
      <c r="J64718" t="s">
        <v>1532</v>
      </c>
      <c r="K64718" s="1">
        <v>44596</v>
      </c>
      <c r="L64718" t="s">
        <v>3258</v>
      </c>
      <c r="M64718" t="s">
        <v>139</v>
      </c>
      <c r="N64718">
        <v>697</v>
      </c>
      <c r="P64718" t="s">
        <v>168620</v>
      </c>
      <c r="Q64718" t="s">
        <v>163561</v>
      </c>
    </row>
    <row r="64719" spans="1:17" x14ac:dyDescent="0.3">
      <c r="A64719" t="s">
        <v>127850</v>
      </c>
      <c r="B64719" t="s">
        <v>127851</v>
      </c>
      <c r="F64719" t="s">
        <v>84186</v>
      </c>
      <c r="J64719" t="s">
        <v>582</v>
      </c>
      <c r="K64719" s="1">
        <v>44516</v>
      </c>
      <c r="L64719" t="s">
        <v>463</v>
      </c>
      <c r="M64719" t="s">
        <v>139</v>
      </c>
      <c r="N64719">
        <v>228</v>
      </c>
      <c r="P64719" t="s">
        <v>171905</v>
      </c>
      <c r="Q64719" t="s">
        <v>163206</v>
      </c>
    </row>
    <row r="64720" spans="1:17" x14ac:dyDescent="0.3">
      <c r="A64720" t="s">
        <v>127852</v>
      </c>
      <c r="B64720" t="s">
        <v>127853</v>
      </c>
      <c r="F64720" t="s">
        <v>11377</v>
      </c>
      <c r="J64720" t="s">
        <v>9914</v>
      </c>
      <c r="K64720" s="1">
        <v>44515</v>
      </c>
      <c r="L64720" t="s">
        <v>14</v>
      </c>
      <c r="M64720" t="s">
        <v>139</v>
      </c>
      <c r="N64720">
        <v>820</v>
      </c>
      <c r="P64720" t="s">
        <v>164340</v>
      </c>
      <c r="Q64720" t="s">
        <v>165699</v>
      </c>
    </row>
    <row r="64721" spans="1:17" x14ac:dyDescent="0.3">
      <c r="A64721" t="s">
        <v>127854</v>
      </c>
      <c r="B64721" t="s">
        <v>127855</v>
      </c>
      <c r="F64721" t="s">
        <v>44344</v>
      </c>
      <c r="J64721" t="s">
        <v>2984</v>
      </c>
      <c r="K64721" s="1">
        <v>44513</v>
      </c>
      <c r="L64721" t="s">
        <v>248</v>
      </c>
      <c r="M64721" t="s">
        <v>139</v>
      </c>
      <c r="N64721">
        <v>691</v>
      </c>
      <c r="P64721" t="s">
        <v>178215</v>
      </c>
      <c r="Q64721" t="s">
        <v>164084</v>
      </c>
    </row>
    <row r="64722" spans="1:17" x14ac:dyDescent="0.3">
      <c r="A64722" t="s">
        <v>127856</v>
      </c>
      <c r="B64722" t="s">
        <v>127857</v>
      </c>
      <c r="F64722" t="s">
        <v>127858</v>
      </c>
      <c r="J64722" t="s">
        <v>695</v>
      </c>
      <c r="K64722" s="1">
        <v>40174</v>
      </c>
      <c r="L64722" t="s">
        <v>14</v>
      </c>
      <c r="M64722" t="s">
        <v>139</v>
      </c>
      <c r="N64722">
        <v>134</v>
      </c>
      <c r="P64722" t="s">
        <v>168837</v>
      </c>
      <c r="Q64722" t="s">
        <v>163251</v>
      </c>
    </row>
    <row r="64723" spans="1:17" x14ac:dyDescent="0.3">
      <c r="A64723" t="s">
        <v>127859</v>
      </c>
      <c r="B64723" t="s">
        <v>55638</v>
      </c>
      <c r="F64723" t="s">
        <v>1905</v>
      </c>
      <c r="J64723" t="s">
        <v>2347</v>
      </c>
      <c r="K64723" s="1">
        <v>43336</v>
      </c>
      <c r="L64723" t="s">
        <v>266</v>
      </c>
      <c r="M64723" t="s">
        <v>139</v>
      </c>
      <c r="N64723">
        <v>736</v>
      </c>
      <c r="P64723" t="s">
        <v>179809</v>
      </c>
      <c r="Q64723" t="s">
        <v>163804</v>
      </c>
    </row>
    <row r="64724" spans="1:17" x14ac:dyDescent="0.3">
      <c r="A64724" t="s">
        <v>44264</v>
      </c>
      <c r="B64724" t="s">
        <v>39653</v>
      </c>
      <c r="F64724" t="s">
        <v>12735</v>
      </c>
      <c r="J64724" t="s">
        <v>1027</v>
      </c>
      <c r="K64724" s="1">
        <v>43166</v>
      </c>
      <c r="L64724" t="s">
        <v>14</v>
      </c>
      <c r="M64724" t="s">
        <v>312</v>
      </c>
      <c r="N64724">
        <v>200</v>
      </c>
      <c r="O64724">
        <v>5</v>
      </c>
      <c r="P64724" t="s">
        <v>165341</v>
      </c>
      <c r="Q64724" t="s">
        <v>162932</v>
      </c>
    </row>
    <row r="64725" spans="1:17" x14ac:dyDescent="0.3">
      <c r="A64725" t="s">
        <v>127860</v>
      </c>
      <c r="B64725" t="s">
        <v>127861</v>
      </c>
      <c r="C64725" t="s">
        <v>127862</v>
      </c>
      <c r="F64725" t="s">
        <v>37726</v>
      </c>
      <c r="G64725" t="s">
        <v>176527</v>
      </c>
      <c r="J64725" t="s">
        <v>993</v>
      </c>
      <c r="K64725" s="1">
        <v>44585</v>
      </c>
      <c r="L64725" t="s">
        <v>266</v>
      </c>
      <c r="M64725" t="s">
        <v>139</v>
      </c>
      <c r="N64725">
        <v>468</v>
      </c>
      <c r="P64725" t="s">
        <v>170964</v>
      </c>
      <c r="Q64725" t="s">
        <v>163344</v>
      </c>
    </row>
    <row r="64726" spans="1:17" x14ac:dyDescent="0.3">
      <c r="A64726" t="s">
        <v>127863</v>
      </c>
      <c r="B64726" t="s">
        <v>127864</v>
      </c>
      <c r="C64726" t="s">
        <v>127865</v>
      </c>
      <c r="D64726" t="s">
        <v>127866</v>
      </c>
      <c r="E64726" t="s">
        <v>278</v>
      </c>
      <c r="F64726" t="s">
        <v>35062</v>
      </c>
      <c r="J64726" t="s">
        <v>30275</v>
      </c>
      <c r="K64726" s="1">
        <v>44580</v>
      </c>
      <c r="L64726" t="s">
        <v>248</v>
      </c>
      <c r="M64726" t="s">
        <v>139</v>
      </c>
      <c r="N64726">
        <v>614</v>
      </c>
      <c r="P64726" t="s">
        <v>163539</v>
      </c>
      <c r="Q64726" t="s">
        <v>163789</v>
      </c>
    </row>
    <row r="64727" spans="1:17" x14ac:dyDescent="0.3">
      <c r="A64727" t="s">
        <v>127867</v>
      </c>
      <c r="B64727" t="s">
        <v>127868</v>
      </c>
      <c r="F64727" t="s">
        <v>48985</v>
      </c>
      <c r="J64727" t="s">
        <v>30294</v>
      </c>
      <c r="K64727" s="1">
        <v>44585</v>
      </c>
      <c r="L64727" t="s">
        <v>266</v>
      </c>
      <c r="M64727" t="s">
        <v>139</v>
      </c>
      <c r="N64727">
        <v>468</v>
      </c>
      <c r="P64727" t="s">
        <v>170964</v>
      </c>
      <c r="Q64727" t="s">
        <v>163694</v>
      </c>
    </row>
    <row r="64728" spans="1:17" x14ac:dyDescent="0.3">
      <c r="A64728" t="s">
        <v>127869</v>
      </c>
      <c r="B64728" t="s">
        <v>22341</v>
      </c>
      <c r="F64728" t="s">
        <v>22459</v>
      </c>
      <c r="J64728" t="s">
        <v>1769</v>
      </c>
      <c r="K64728" s="1">
        <v>44580</v>
      </c>
      <c r="L64728" t="s">
        <v>3258</v>
      </c>
      <c r="M64728" t="s">
        <v>139</v>
      </c>
      <c r="N64728">
        <v>218</v>
      </c>
      <c r="P64728" t="s">
        <v>169916</v>
      </c>
      <c r="Q64728" t="s">
        <v>163636</v>
      </c>
    </row>
    <row r="64729" spans="1:17" x14ac:dyDescent="0.3">
      <c r="A64729" t="s">
        <v>127870</v>
      </c>
      <c r="B64729" t="s">
        <v>127871</v>
      </c>
      <c r="F64729" t="s">
        <v>19319</v>
      </c>
      <c r="J64729" t="s">
        <v>15498</v>
      </c>
      <c r="K64729" s="1">
        <v>44579</v>
      </c>
      <c r="L64729" t="s">
        <v>14</v>
      </c>
      <c r="M64729" t="s">
        <v>139</v>
      </c>
      <c r="N64729">
        <v>703</v>
      </c>
      <c r="P64729" t="s">
        <v>163556</v>
      </c>
      <c r="Q64729" t="s">
        <v>162973</v>
      </c>
    </row>
    <row r="64730" spans="1:17" x14ac:dyDescent="0.3">
      <c r="A64730" t="s">
        <v>127872</v>
      </c>
      <c r="B64730" t="s">
        <v>127873</v>
      </c>
      <c r="F64730" t="s">
        <v>15395</v>
      </c>
      <c r="J64730" t="s">
        <v>1707</v>
      </c>
      <c r="K64730" s="1">
        <v>44579</v>
      </c>
      <c r="L64730" t="s">
        <v>463</v>
      </c>
      <c r="M64730" t="s">
        <v>139</v>
      </c>
      <c r="N64730">
        <v>267</v>
      </c>
      <c r="P64730" t="s">
        <v>168670</v>
      </c>
      <c r="Q64730" t="s">
        <v>163619</v>
      </c>
    </row>
    <row r="64731" spans="1:17" x14ac:dyDescent="0.3">
      <c r="A64731" t="s">
        <v>127874</v>
      </c>
      <c r="B64731" t="s">
        <v>127875</v>
      </c>
      <c r="F64731" t="s">
        <v>126735</v>
      </c>
      <c r="J64731" t="s">
        <v>10032</v>
      </c>
      <c r="K64731" s="1">
        <v>44582</v>
      </c>
      <c r="L64731" t="s">
        <v>3258</v>
      </c>
      <c r="M64731" t="s">
        <v>139</v>
      </c>
      <c r="N64731">
        <v>697</v>
      </c>
      <c r="P64731" t="s">
        <v>171633</v>
      </c>
      <c r="Q64731" t="s">
        <v>165734</v>
      </c>
    </row>
    <row r="64732" spans="1:17" x14ac:dyDescent="0.3">
      <c r="A64732" t="s">
        <v>127876</v>
      </c>
      <c r="B64732" t="s">
        <v>127668</v>
      </c>
      <c r="F64732" t="s">
        <v>127877</v>
      </c>
      <c r="J64732" t="s">
        <v>222</v>
      </c>
      <c r="K64732" s="1">
        <v>44610</v>
      </c>
      <c r="L64732" t="s">
        <v>3258</v>
      </c>
      <c r="M64732" t="s">
        <v>139</v>
      </c>
      <c r="N64732">
        <v>837</v>
      </c>
      <c r="P64732" t="s">
        <v>169882</v>
      </c>
      <c r="Q64732" t="s">
        <v>163040</v>
      </c>
    </row>
    <row r="64733" spans="1:17" x14ac:dyDescent="0.3">
      <c r="A64733" t="s">
        <v>127878</v>
      </c>
      <c r="B64733" t="s">
        <v>127879</v>
      </c>
      <c r="C64733" t="s">
        <v>127880</v>
      </c>
      <c r="D64733" t="s">
        <v>127881</v>
      </c>
      <c r="F64733" t="s">
        <v>127882</v>
      </c>
      <c r="J64733" t="s">
        <v>10307</v>
      </c>
      <c r="K64733" s="1">
        <v>44624</v>
      </c>
      <c r="L64733" t="s">
        <v>3258</v>
      </c>
      <c r="M64733" t="s">
        <v>139</v>
      </c>
      <c r="N64733">
        <v>976</v>
      </c>
      <c r="P64733" t="s">
        <v>168697</v>
      </c>
      <c r="Q64733" t="s">
        <v>165805</v>
      </c>
    </row>
    <row r="64734" spans="1:17" x14ac:dyDescent="0.3">
      <c r="A64734" t="s">
        <v>127883</v>
      </c>
      <c r="B64734" t="s">
        <v>127884</v>
      </c>
      <c r="F64734" t="s">
        <v>7479</v>
      </c>
      <c r="G64734" t="s">
        <v>180786</v>
      </c>
      <c r="J64734" t="s">
        <v>964</v>
      </c>
      <c r="K64734" s="1">
        <v>43774</v>
      </c>
      <c r="L64734" t="s">
        <v>14</v>
      </c>
      <c r="M64734" t="s">
        <v>63</v>
      </c>
      <c r="N64734">
        <v>500</v>
      </c>
      <c r="O64734">
        <v>5</v>
      </c>
      <c r="P64734" t="s">
        <v>163026</v>
      </c>
      <c r="Q64734" t="s">
        <v>163332</v>
      </c>
    </row>
    <row r="64735" spans="1:17" x14ac:dyDescent="0.3">
      <c r="A64735" t="s">
        <v>127885</v>
      </c>
      <c r="B64735" t="s">
        <v>124476</v>
      </c>
      <c r="F64735" t="s">
        <v>7926</v>
      </c>
      <c r="J64735" t="s">
        <v>5548</v>
      </c>
      <c r="K64735" s="1">
        <v>44224</v>
      </c>
      <c r="L64735" t="s">
        <v>14</v>
      </c>
      <c r="M64735" t="s">
        <v>139</v>
      </c>
      <c r="N64735">
        <v>500</v>
      </c>
      <c r="P64735" t="s">
        <v>166192</v>
      </c>
      <c r="Q64735" t="s">
        <v>164582</v>
      </c>
    </row>
    <row r="64736" spans="1:17" x14ac:dyDescent="0.3">
      <c r="A64736" t="s">
        <v>127886</v>
      </c>
      <c r="B64736" t="s">
        <v>127887</v>
      </c>
      <c r="F64736" t="s">
        <v>127888</v>
      </c>
      <c r="J64736" t="s">
        <v>541</v>
      </c>
      <c r="K64736" s="1">
        <v>42269</v>
      </c>
      <c r="L64736" t="s">
        <v>14</v>
      </c>
      <c r="M64736" t="s">
        <v>239</v>
      </c>
      <c r="N64736">
        <v>754</v>
      </c>
      <c r="O64736">
        <v>5</v>
      </c>
      <c r="P64736" t="s">
        <v>163408</v>
      </c>
      <c r="Q64736" t="s">
        <v>163194</v>
      </c>
    </row>
    <row r="64737" spans="1:17" x14ac:dyDescent="0.3">
      <c r="A64737" t="s">
        <v>127889</v>
      </c>
      <c r="B64737" t="s">
        <v>37643</v>
      </c>
      <c r="C64737" t="s">
        <v>37644</v>
      </c>
      <c r="F64737" t="s">
        <v>127890</v>
      </c>
      <c r="J64737" t="s">
        <v>20142</v>
      </c>
      <c r="K64737" s="1">
        <v>43531</v>
      </c>
      <c r="L64737" t="s">
        <v>266</v>
      </c>
      <c r="M64737" t="s">
        <v>139</v>
      </c>
      <c r="N64737">
        <v>602</v>
      </c>
      <c r="P64737" t="s">
        <v>173024</v>
      </c>
      <c r="Q64737" t="s">
        <v>167882</v>
      </c>
    </row>
    <row r="64738" spans="1:17" x14ac:dyDescent="0.3">
      <c r="A64738" t="s">
        <v>127891</v>
      </c>
      <c r="B64738" t="s">
        <v>23421</v>
      </c>
      <c r="F64738" t="s">
        <v>7283</v>
      </c>
      <c r="J64738" t="s">
        <v>2566</v>
      </c>
      <c r="K64738" s="1">
        <v>44089</v>
      </c>
      <c r="L64738" t="s">
        <v>14</v>
      </c>
      <c r="M64738" t="s">
        <v>206</v>
      </c>
      <c r="N64738">
        <v>703</v>
      </c>
      <c r="O64738">
        <v>5</v>
      </c>
      <c r="P64738" t="s">
        <v>163800</v>
      </c>
      <c r="Q64738" t="s">
        <v>162982</v>
      </c>
    </row>
    <row r="64739" spans="1:17" x14ac:dyDescent="0.3">
      <c r="A64739" t="s">
        <v>127892</v>
      </c>
      <c r="B64739" t="s">
        <v>26667</v>
      </c>
      <c r="F64739" t="s">
        <v>127893</v>
      </c>
      <c r="J64739" t="s">
        <v>2611</v>
      </c>
      <c r="K64739" s="1">
        <v>43074</v>
      </c>
      <c r="L64739" t="s">
        <v>14</v>
      </c>
      <c r="M64739" t="s">
        <v>139</v>
      </c>
      <c r="N64739">
        <v>668</v>
      </c>
      <c r="P64739" t="s">
        <v>163923</v>
      </c>
      <c r="Q64739" t="s">
        <v>163945</v>
      </c>
    </row>
    <row r="64740" spans="1:17" x14ac:dyDescent="0.3">
      <c r="A64740" t="s">
        <v>127894</v>
      </c>
      <c r="B64740" t="s">
        <v>113997</v>
      </c>
      <c r="F64740" t="s">
        <v>44132</v>
      </c>
      <c r="J64740" t="s">
        <v>12358</v>
      </c>
      <c r="K64740" s="1">
        <v>44355</v>
      </c>
      <c r="L64740" t="s">
        <v>1140</v>
      </c>
      <c r="M64740" t="s">
        <v>139</v>
      </c>
      <c r="N64740">
        <v>70</v>
      </c>
      <c r="P64740" t="s">
        <v>179408</v>
      </c>
      <c r="Q64740" t="s">
        <v>166261</v>
      </c>
    </row>
    <row r="64741" spans="1:17" x14ac:dyDescent="0.3">
      <c r="A64741" t="s">
        <v>127895</v>
      </c>
      <c r="B64741" t="s">
        <v>127236</v>
      </c>
      <c r="F64741" t="s">
        <v>113081</v>
      </c>
      <c r="J64741" t="s">
        <v>9191</v>
      </c>
      <c r="K64741" s="1">
        <v>44341</v>
      </c>
      <c r="L64741" t="s">
        <v>14</v>
      </c>
      <c r="M64741" t="s">
        <v>139</v>
      </c>
      <c r="N64741">
        <v>305</v>
      </c>
      <c r="P64741" t="s">
        <v>164257</v>
      </c>
      <c r="Q64741" t="s">
        <v>165558</v>
      </c>
    </row>
    <row r="64742" spans="1:17" x14ac:dyDescent="0.3">
      <c r="A64742" t="s">
        <v>127896</v>
      </c>
      <c r="B64742" t="s">
        <v>19590</v>
      </c>
      <c r="F64742" t="s">
        <v>7579</v>
      </c>
      <c r="J64742" t="s">
        <v>625</v>
      </c>
      <c r="K64742" s="1">
        <v>44110</v>
      </c>
      <c r="L64742" t="s">
        <v>14</v>
      </c>
      <c r="M64742" t="s">
        <v>139</v>
      </c>
      <c r="N64742">
        <v>773</v>
      </c>
      <c r="P64742" t="s">
        <v>162962</v>
      </c>
      <c r="Q64742" t="s">
        <v>163002</v>
      </c>
    </row>
    <row r="64743" spans="1:17" x14ac:dyDescent="0.3">
      <c r="A64743" t="s">
        <v>127897</v>
      </c>
      <c r="B64743" t="s">
        <v>12418</v>
      </c>
      <c r="F64743" t="s">
        <v>53658</v>
      </c>
      <c r="J64743" t="s">
        <v>1182</v>
      </c>
      <c r="K64743" s="1">
        <v>42017</v>
      </c>
      <c r="L64743" t="s">
        <v>14</v>
      </c>
      <c r="M64743" t="s">
        <v>139</v>
      </c>
      <c r="N64743">
        <v>501</v>
      </c>
      <c r="P64743" t="s">
        <v>166278</v>
      </c>
      <c r="Q64743" t="s">
        <v>163443</v>
      </c>
    </row>
    <row r="64744" spans="1:17" x14ac:dyDescent="0.3">
      <c r="A64744" t="s">
        <v>127898</v>
      </c>
      <c r="B64744" t="s">
        <v>20464</v>
      </c>
      <c r="F64744" t="s">
        <v>40460</v>
      </c>
      <c r="J64744" t="s">
        <v>19601</v>
      </c>
      <c r="K64744" s="1">
        <v>42874</v>
      </c>
      <c r="L64744" t="s">
        <v>14</v>
      </c>
      <c r="M64744" t="s">
        <v>312</v>
      </c>
      <c r="N64744">
        <v>793</v>
      </c>
      <c r="O64744">
        <v>5</v>
      </c>
      <c r="P64744" t="s">
        <v>166186</v>
      </c>
      <c r="Q64744" t="s">
        <v>167804</v>
      </c>
    </row>
    <row r="64745" spans="1:17" x14ac:dyDescent="0.3">
      <c r="A64745" t="s">
        <v>127899</v>
      </c>
      <c r="B64745" t="s">
        <v>81711</v>
      </c>
      <c r="F64745" t="s">
        <v>19466</v>
      </c>
      <c r="J64745" t="s">
        <v>2711</v>
      </c>
      <c r="K64745" s="1">
        <v>44012</v>
      </c>
      <c r="L64745" t="s">
        <v>14</v>
      </c>
      <c r="M64745" t="s">
        <v>113</v>
      </c>
      <c r="N64745">
        <v>820</v>
      </c>
      <c r="O64745">
        <v>5</v>
      </c>
      <c r="P64745" t="s">
        <v>164601</v>
      </c>
      <c r="Q64745" t="s">
        <v>163227</v>
      </c>
    </row>
    <row r="64746" spans="1:17" x14ac:dyDescent="0.3">
      <c r="A64746" t="s">
        <v>127900</v>
      </c>
      <c r="B64746" t="s">
        <v>127901</v>
      </c>
      <c r="F64746" t="s">
        <v>36897</v>
      </c>
      <c r="J64746" t="s">
        <v>19946</v>
      </c>
      <c r="K64746" s="1">
        <v>44317</v>
      </c>
      <c r="L64746" t="s">
        <v>14</v>
      </c>
      <c r="M64746" t="s">
        <v>139</v>
      </c>
      <c r="N64746">
        <v>820</v>
      </c>
      <c r="P64746" t="s">
        <v>164133</v>
      </c>
      <c r="Q64746" t="s">
        <v>167859</v>
      </c>
    </row>
    <row r="64747" spans="1:17" x14ac:dyDescent="0.3">
      <c r="A64747" t="s">
        <v>127902</v>
      </c>
      <c r="B64747" t="s">
        <v>127903</v>
      </c>
      <c r="F64747" t="s">
        <v>7858</v>
      </c>
      <c r="J64747" t="s">
        <v>2504</v>
      </c>
      <c r="K64747" s="1">
        <v>44313</v>
      </c>
      <c r="L64747" t="s">
        <v>14</v>
      </c>
      <c r="M64747" t="s">
        <v>139</v>
      </c>
      <c r="N64747">
        <v>586</v>
      </c>
      <c r="P64747" t="s">
        <v>163854</v>
      </c>
      <c r="Q64747" t="s">
        <v>163882</v>
      </c>
    </row>
    <row r="64748" spans="1:17" x14ac:dyDescent="0.3">
      <c r="A64748" t="s">
        <v>127904</v>
      </c>
      <c r="B64748" t="s">
        <v>127905</v>
      </c>
      <c r="F64748" t="s">
        <v>15004</v>
      </c>
      <c r="J64748" t="s">
        <v>19961</v>
      </c>
      <c r="K64748" s="1">
        <v>44110</v>
      </c>
      <c r="L64748" t="s">
        <v>14</v>
      </c>
      <c r="M64748" t="s">
        <v>139</v>
      </c>
      <c r="N64748">
        <v>1005</v>
      </c>
      <c r="P64748" t="s">
        <v>162962</v>
      </c>
      <c r="Q64748" t="s">
        <v>167861</v>
      </c>
    </row>
    <row r="64749" spans="1:17" x14ac:dyDescent="0.3">
      <c r="A64749" t="s">
        <v>127906</v>
      </c>
      <c r="B64749" t="s">
        <v>127907</v>
      </c>
      <c r="F64749" t="s">
        <v>21674</v>
      </c>
      <c r="J64749" t="s">
        <v>81816</v>
      </c>
      <c r="K64749" s="1">
        <v>44043</v>
      </c>
      <c r="L64749" t="s">
        <v>14</v>
      </c>
      <c r="M64749" t="s">
        <v>139</v>
      </c>
      <c r="N64749">
        <v>820</v>
      </c>
      <c r="P64749" t="s">
        <v>168389</v>
      </c>
      <c r="Q64749" t="s">
        <v>164286</v>
      </c>
    </row>
    <row r="64750" spans="1:17" x14ac:dyDescent="0.3">
      <c r="A64750" t="s">
        <v>127908</v>
      </c>
      <c r="B64750" t="s">
        <v>127909</v>
      </c>
      <c r="F64750" t="s">
        <v>44287</v>
      </c>
      <c r="J64750" t="s">
        <v>434</v>
      </c>
      <c r="K64750" s="1">
        <v>44510</v>
      </c>
      <c r="L64750" t="s">
        <v>266</v>
      </c>
      <c r="M64750" t="s">
        <v>139</v>
      </c>
      <c r="N64750">
        <v>233</v>
      </c>
      <c r="P64750" t="s">
        <v>168274</v>
      </c>
      <c r="Q64750" t="s">
        <v>163147</v>
      </c>
    </row>
    <row r="64751" spans="1:17" x14ac:dyDescent="0.3">
      <c r="A64751" t="s">
        <v>127910</v>
      </c>
      <c r="B64751" t="s">
        <v>127911</v>
      </c>
      <c r="F64751" t="s">
        <v>28671</v>
      </c>
      <c r="J64751" t="s">
        <v>940</v>
      </c>
      <c r="K64751" s="1">
        <v>44510</v>
      </c>
      <c r="L64751" t="s">
        <v>463</v>
      </c>
      <c r="M64751" t="s">
        <v>139</v>
      </c>
      <c r="N64751">
        <v>574</v>
      </c>
      <c r="P64751" t="s">
        <v>178762</v>
      </c>
      <c r="Q64751" t="s">
        <v>163327</v>
      </c>
    </row>
    <row r="64752" spans="1:17" x14ac:dyDescent="0.3">
      <c r="A64752" t="s">
        <v>22201</v>
      </c>
      <c r="B64752" t="s">
        <v>127912</v>
      </c>
      <c r="F64752" t="s">
        <v>19652</v>
      </c>
      <c r="J64752" t="s">
        <v>41323</v>
      </c>
      <c r="K64752" s="1">
        <v>44509</v>
      </c>
      <c r="L64752" t="s">
        <v>266</v>
      </c>
      <c r="M64752" t="s">
        <v>139</v>
      </c>
      <c r="N64752">
        <v>602</v>
      </c>
      <c r="P64752" t="s">
        <v>164107</v>
      </c>
      <c r="Q64752" t="s">
        <v>164064</v>
      </c>
    </row>
    <row r="64753" spans="1:17" x14ac:dyDescent="0.3">
      <c r="A64753" t="s">
        <v>127913</v>
      </c>
      <c r="B64753" t="s">
        <v>85873</v>
      </c>
      <c r="F64753" t="s">
        <v>24041</v>
      </c>
      <c r="J64753" t="s">
        <v>19092</v>
      </c>
      <c r="K64753" s="1">
        <v>44602</v>
      </c>
      <c r="L64753" t="s">
        <v>3258</v>
      </c>
      <c r="M64753" t="s">
        <v>139</v>
      </c>
      <c r="N64753">
        <v>976</v>
      </c>
      <c r="P64753" t="s">
        <v>167517</v>
      </c>
      <c r="Q64753" t="s">
        <v>163853</v>
      </c>
    </row>
    <row r="64754" spans="1:17" x14ac:dyDescent="0.3">
      <c r="A64754" t="s">
        <v>127914</v>
      </c>
      <c r="B64754" t="s">
        <v>127915</v>
      </c>
      <c r="F64754" t="s">
        <v>68679</v>
      </c>
      <c r="J64754" t="s">
        <v>1717</v>
      </c>
      <c r="K64754" s="1">
        <v>44509</v>
      </c>
      <c r="L64754" t="s">
        <v>248</v>
      </c>
      <c r="M64754" t="s">
        <v>139</v>
      </c>
      <c r="N64754">
        <v>767</v>
      </c>
      <c r="P64754" t="s">
        <v>178366</v>
      </c>
      <c r="Q64754" t="s">
        <v>163517</v>
      </c>
    </row>
    <row r="64755" spans="1:17" x14ac:dyDescent="0.3">
      <c r="A64755" t="s">
        <v>127916</v>
      </c>
      <c r="B64755" t="s">
        <v>127917</v>
      </c>
      <c r="C64755" t="s">
        <v>127918</v>
      </c>
      <c r="F64755" t="s">
        <v>102378</v>
      </c>
      <c r="J64755" t="s">
        <v>670</v>
      </c>
      <c r="K64755" s="1">
        <v>44502</v>
      </c>
      <c r="L64755" t="s">
        <v>266</v>
      </c>
      <c r="M64755" t="s">
        <v>139</v>
      </c>
      <c r="N64755">
        <v>602</v>
      </c>
      <c r="P64755" t="s">
        <v>170565</v>
      </c>
      <c r="Q64755" t="s">
        <v>163239</v>
      </c>
    </row>
    <row r="64756" spans="1:17" x14ac:dyDescent="0.3">
      <c r="A64756" t="s">
        <v>127919</v>
      </c>
      <c r="B64756" t="s">
        <v>127920</v>
      </c>
      <c r="F64756" t="s">
        <v>17371</v>
      </c>
      <c r="J64756" t="s">
        <v>3533</v>
      </c>
      <c r="K64756" s="1">
        <v>44505</v>
      </c>
      <c r="L64756" t="s">
        <v>1140</v>
      </c>
      <c r="M64756" t="s">
        <v>139</v>
      </c>
      <c r="N64756">
        <v>267</v>
      </c>
      <c r="P64756" t="s">
        <v>163575</v>
      </c>
      <c r="Q64756" t="s">
        <v>164232</v>
      </c>
    </row>
    <row r="64757" spans="1:17" x14ac:dyDescent="0.3">
      <c r="A64757" t="s">
        <v>127921</v>
      </c>
      <c r="B64757" t="s">
        <v>127922</v>
      </c>
      <c r="C64757" t="s">
        <v>127923</v>
      </c>
      <c r="F64757" t="s">
        <v>22647</v>
      </c>
      <c r="J64757" t="s">
        <v>2456</v>
      </c>
      <c r="K64757" s="1">
        <v>44502</v>
      </c>
      <c r="L64757" t="s">
        <v>14</v>
      </c>
      <c r="M64757" t="s">
        <v>139</v>
      </c>
      <c r="N64757">
        <v>668</v>
      </c>
      <c r="P64757" t="s">
        <v>163033</v>
      </c>
      <c r="Q64757" t="s">
        <v>163862</v>
      </c>
    </row>
    <row r="64758" spans="1:17" x14ac:dyDescent="0.3">
      <c r="A64758" t="s">
        <v>127924</v>
      </c>
      <c r="B64758" t="s">
        <v>66019</v>
      </c>
      <c r="F64758" t="s">
        <v>73356</v>
      </c>
      <c r="J64758" t="s">
        <v>18765</v>
      </c>
      <c r="K64758" s="1">
        <v>44502</v>
      </c>
      <c r="L64758" t="s">
        <v>14</v>
      </c>
      <c r="M64758" t="s">
        <v>139</v>
      </c>
      <c r="N64758">
        <v>836</v>
      </c>
      <c r="P64758" t="s">
        <v>163033</v>
      </c>
      <c r="Q64758" t="s">
        <v>163326</v>
      </c>
    </row>
    <row r="64759" spans="1:17" x14ac:dyDescent="0.3">
      <c r="A64759" t="s">
        <v>127925</v>
      </c>
      <c r="B64759" t="s">
        <v>84066</v>
      </c>
      <c r="F64759" t="s">
        <v>56593</v>
      </c>
      <c r="J64759" t="s">
        <v>1276</v>
      </c>
      <c r="K64759" s="1">
        <v>44509</v>
      </c>
      <c r="L64759" t="s">
        <v>14</v>
      </c>
      <c r="M64759" t="s">
        <v>139</v>
      </c>
      <c r="N64759">
        <v>469</v>
      </c>
      <c r="P64759" t="s">
        <v>164097</v>
      </c>
      <c r="Q64759" t="s">
        <v>163478</v>
      </c>
    </row>
    <row r="64760" spans="1:17" x14ac:dyDescent="0.3">
      <c r="A64760" t="s">
        <v>127926</v>
      </c>
      <c r="B64760" t="s">
        <v>127927</v>
      </c>
      <c r="C64760" t="s">
        <v>127928</v>
      </c>
      <c r="F64760" t="s">
        <v>21677</v>
      </c>
      <c r="J64760" t="s">
        <v>20163</v>
      </c>
      <c r="K64760" s="1">
        <v>44509</v>
      </c>
      <c r="L64760" t="s">
        <v>14</v>
      </c>
      <c r="M64760" t="s">
        <v>139</v>
      </c>
      <c r="N64760">
        <v>586</v>
      </c>
      <c r="P64760" t="s">
        <v>164097</v>
      </c>
      <c r="Q64760" t="s">
        <v>163082</v>
      </c>
    </row>
    <row r="64761" spans="1:17" x14ac:dyDescent="0.3">
      <c r="A64761" t="s">
        <v>127929</v>
      </c>
      <c r="B64761" t="s">
        <v>127930</v>
      </c>
      <c r="F64761" t="s">
        <v>19805</v>
      </c>
      <c r="J64761" t="s">
        <v>19279</v>
      </c>
      <c r="K64761" s="1">
        <v>44509</v>
      </c>
      <c r="L64761" t="s">
        <v>14</v>
      </c>
      <c r="M64761" t="s">
        <v>139</v>
      </c>
      <c r="N64761">
        <v>586</v>
      </c>
      <c r="P64761" t="s">
        <v>164097</v>
      </c>
      <c r="Q64761" t="s">
        <v>167763</v>
      </c>
    </row>
    <row r="64762" spans="1:17" x14ac:dyDescent="0.3">
      <c r="A64762" t="s">
        <v>127931</v>
      </c>
      <c r="B64762" t="s">
        <v>20537</v>
      </c>
      <c r="F64762" t="s">
        <v>127932</v>
      </c>
      <c r="J64762" t="s">
        <v>11737</v>
      </c>
      <c r="K64762" s="1">
        <v>44497</v>
      </c>
      <c r="L64762" t="s">
        <v>5295</v>
      </c>
      <c r="M64762" t="s">
        <v>139</v>
      </c>
      <c r="N64762">
        <v>668</v>
      </c>
      <c r="P64762" t="s">
        <v>180787</v>
      </c>
      <c r="Q64762" t="s">
        <v>166131</v>
      </c>
    </row>
    <row r="64763" spans="1:17" x14ac:dyDescent="0.3">
      <c r="A64763" t="s">
        <v>127933</v>
      </c>
      <c r="B64763" t="s">
        <v>13103</v>
      </c>
      <c r="F64763" t="s">
        <v>13104</v>
      </c>
      <c r="J64763" t="s">
        <v>199</v>
      </c>
      <c r="K64763" s="1">
        <v>44497</v>
      </c>
      <c r="L64763" t="s">
        <v>14</v>
      </c>
      <c r="M64763" t="s">
        <v>139</v>
      </c>
      <c r="N64763">
        <v>100</v>
      </c>
      <c r="P64763" t="s">
        <v>163191</v>
      </c>
      <c r="Q64763" t="s">
        <v>162932</v>
      </c>
    </row>
    <row r="64764" spans="1:17" x14ac:dyDescent="0.3">
      <c r="A64764" t="s">
        <v>127934</v>
      </c>
      <c r="B64764" t="s">
        <v>127935</v>
      </c>
      <c r="F64764" t="s">
        <v>59574</v>
      </c>
      <c r="J64764" t="s">
        <v>20388</v>
      </c>
      <c r="K64764" s="1">
        <v>44582</v>
      </c>
      <c r="L64764" t="s">
        <v>3258</v>
      </c>
      <c r="M64764" t="s">
        <v>139</v>
      </c>
      <c r="N64764">
        <v>1116</v>
      </c>
      <c r="P64764" t="s">
        <v>171633</v>
      </c>
      <c r="Q64764" t="s">
        <v>164090</v>
      </c>
    </row>
    <row r="64765" spans="1:17" x14ac:dyDescent="0.3">
      <c r="A64765" t="s">
        <v>127936</v>
      </c>
      <c r="B64765" t="s">
        <v>127937</v>
      </c>
      <c r="F64765" t="s">
        <v>58967</v>
      </c>
      <c r="J64765" t="s">
        <v>2065</v>
      </c>
      <c r="K64765" s="1">
        <v>44582</v>
      </c>
      <c r="L64765" t="s">
        <v>3258</v>
      </c>
      <c r="M64765" t="s">
        <v>139</v>
      </c>
      <c r="N64765">
        <v>697</v>
      </c>
      <c r="P64765" t="s">
        <v>171633</v>
      </c>
      <c r="Q64765" t="s">
        <v>163725</v>
      </c>
    </row>
    <row r="64766" spans="1:17" x14ac:dyDescent="0.3">
      <c r="A64766" t="s">
        <v>127938</v>
      </c>
      <c r="B64766" t="s">
        <v>127939</v>
      </c>
      <c r="F64766" t="s">
        <v>127940</v>
      </c>
      <c r="J64766" t="s">
        <v>1085</v>
      </c>
      <c r="K64766" s="1">
        <v>44495</v>
      </c>
      <c r="L64766" t="s">
        <v>587</v>
      </c>
      <c r="M64766" t="s">
        <v>139</v>
      </c>
      <c r="N64766">
        <v>635</v>
      </c>
      <c r="P64766" t="s">
        <v>163587</v>
      </c>
      <c r="Q64766" t="s">
        <v>163389</v>
      </c>
    </row>
    <row r="64767" spans="1:17" x14ac:dyDescent="0.3">
      <c r="A64767" t="s">
        <v>127941</v>
      </c>
      <c r="B64767" t="s">
        <v>127942</v>
      </c>
      <c r="F64767" t="s">
        <v>41345</v>
      </c>
      <c r="J64767" t="s">
        <v>1175</v>
      </c>
      <c r="K64767" s="1">
        <v>44508</v>
      </c>
      <c r="L64767" t="s">
        <v>280</v>
      </c>
      <c r="M64767" t="s">
        <v>139</v>
      </c>
      <c r="N64767">
        <v>755</v>
      </c>
      <c r="P64767" t="s">
        <v>164342</v>
      </c>
      <c r="Q64767" t="s">
        <v>163438</v>
      </c>
    </row>
    <row r="64768" spans="1:17" x14ac:dyDescent="0.3">
      <c r="A64768" t="s">
        <v>127943</v>
      </c>
      <c r="B64768" t="s">
        <v>114098</v>
      </c>
      <c r="F64768" t="s">
        <v>127944</v>
      </c>
      <c r="J64768" t="s">
        <v>5317</v>
      </c>
      <c r="K64768" s="1">
        <v>44491</v>
      </c>
      <c r="L64768" t="s">
        <v>266</v>
      </c>
      <c r="M64768" t="s">
        <v>139</v>
      </c>
      <c r="N64768">
        <v>602</v>
      </c>
      <c r="P64768" t="s">
        <v>163591</v>
      </c>
      <c r="Q64768" t="s">
        <v>164534</v>
      </c>
    </row>
    <row r="64769" spans="1:17" x14ac:dyDescent="0.3">
      <c r="A64769" t="s">
        <v>127945</v>
      </c>
      <c r="B64769" t="s">
        <v>127946</v>
      </c>
      <c r="F64769" t="s">
        <v>119573</v>
      </c>
      <c r="J64769" t="s">
        <v>1649</v>
      </c>
      <c r="K64769" s="1">
        <v>44554</v>
      </c>
      <c r="L64769" t="s">
        <v>3258</v>
      </c>
      <c r="M64769" t="s">
        <v>139</v>
      </c>
      <c r="N64769">
        <v>837</v>
      </c>
      <c r="P64769" t="s">
        <v>169896</v>
      </c>
      <c r="Q64769" t="s">
        <v>163603</v>
      </c>
    </row>
    <row r="64770" spans="1:17" x14ac:dyDescent="0.3">
      <c r="A64770" t="s">
        <v>127947</v>
      </c>
      <c r="B64770" t="s">
        <v>127948</v>
      </c>
      <c r="F64770" t="s">
        <v>127949</v>
      </c>
      <c r="J64770" t="s">
        <v>9446</v>
      </c>
      <c r="K64770" s="1">
        <v>44588</v>
      </c>
      <c r="L64770" t="s">
        <v>3258</v>
      </c>
      <c r="M64770" t="s">
        <v>139</v>
      </c>
      <c r="N64770">
        <v>976</v>
      </c>
      <c r="P64770" t="s">
        <v>168649</v>
      </c>
      <c r="Q64770" t="s">
        <v>163613</v>
      </c>
    </row>
    <row r="64771" spans="1:17" x14ac:dyDescent="0.3">
      <c r="A64771" t="s">
        <v>127950</v>
      </c>
      <c r="B64771" t="s">
        <v>127951</v>
      </c>
      <c r="F64771" t="s">
        <v>127504</v>
      </c>
      <c r="J64771" t="s">
        <v>5231</v>
      </c>
      <c r="K64771" s="1">
        <v>44554</v>
      </c>
      <c r="L64771" t="s">
        <v>3258</v>
      </c>
      <c r="M64771" t="s">
        <v>139</v>
      </c>
      <c r="N64771">
        <v>837</v>
      </c>
      <c r="P64771" t="s">
        <v>169896</v>
      </c>
      <c r="Q64771" t="s">
        <v>164515</v>
      </c>
    </row>
    <row r="64772" spans="1:17" x14ac:dyDescent="0.3">
      <c r="A64772" t="s">
        <v>127952</v>
      </c>
      <c r="B64772" t="s">
        <v>127953</v>
      </c>
      <c r="F64772" t="s">
        <v>74622</v>
      </c>
      <c r="J64772" t="s">
        <v>4492</v>
      </c>
      <c r="K64772" s="1">
        <v>44554</v>
      </c>
      <c r="L64772" t="s">
        <v>3258</v>
      </c>
      <c r="M64772" t="s">
        <v>139</v>
      </c>
      <c r="N64772">
        <v>586</v>
      </c>
      <c r="P64772" t="s">
        <v>169896</v>
      </c>
      <c r="Q64772" t="s">
        <v>164415</v>
      </c>
    </row>
    <row r="64773" spans="1:17" x14ac:dyDescent="0.3">
      <c r="A64773" t="s">
        <v>127954</v>
      </c>
      <c r="B64773" t="s">
        <v>127955</v>
      </c>
      <c r="F64773" t="s">
        <v>127957</v>
      </c>
      <c r="G64773" t="s">
        <v>180788</v>
      </c>
      <c r="J64773" t="s">
        <v>2984</v>
      </c>
      <c r="K64773" s="1">
        <v>44488</v>
      </c>
      <c r="L64773" t="s">
        <v>266</v>
      </c>
      <c r="M64773" t="s">
        <v>139</v>
      </c>
      <c r="N64773">
        <v>669</v>
      </c>
      <c r="P64773" t="s">
        <v>167636</v>
      </c>
      <c r="Q64773" t="s">
        <v>164084</v>
      </c>
    </row>
    <row r="64774" spans="1:17" x14ac:dyDescent="0.3">
      <c r="A64774" t="s">
        <v>127956</v>
      </c>
      <c r="B64774" t="s">
        <v>127955</v>
      </c>
      <c r="F64774" t="s">
        <v>127957</v>
      </c>
      <c r="J64774" t="s">
        <v>21276</v>
      </c>
      <c r="K64774" s="1">
        <v>44488</v>
      </c>
      <c r="L64774" t="s">
        <v>266</v>
      </c>
      <c r="M64774" t="s">
        <v>139</v>
      </c>
      <c r="N64774">
        <v>669</v>
      </c>
      <c r="P64774" t="s">
        <v>167636</v>
      </c>
      <c r="Q64774" t="s">
        <v>168086</v>
      </c>
    </row>
    <row r="64775" spans="1:17" x14ac:dyDescent="0.3">
      <c r="A64775" t="s">
        <v>127958</v>
      </c>
      <c r="B64775" t="s">
        <v>127959</v>
      </c>
      <c r="C64775" t="s">
        <v>127960</v>
      </c>
      <c r="F64775" t="s">
        <v>12396</v>
      </c>
      <c r="J64775" t="s">
        <v>2939</v>
      </c>
      <c r="K64775" s="1">
        <v>44509</v>
      </c>
      <c r="L64775" t="s">
        <v>14</v>
      </c>
      <c r="M64775" t="s">
        <v>139</v>
      </c>
      <c r="N64775">
        <v>586</v>
      </c>
      <c r="P64775" t="s">
        <v>164097</v>
      </c>
      <c r="Q64775" t="s">
        <v>164064</v>
      </c>
    </row>
    <row r="64776" spans="1:17" x14ac:dyDescent="0.3">
      <c r="A64776" t="s">
        <v>127961</v>
      </c>
      <c r="B64776" t="s">
        <v>127962</v>
      </c>
      <c r="F64776" t="s">
        <v>127963</v>
      </c>
      <c r="J64776" t="s">
        <v>3951</v>
      </c>
      <c r="K64776" s="1">
        <v>44488</v>
      </c>
      <c r="L64776" t="s">
        <v>280</v>
      </c>
      <c r="M64776" t="s">
        <v>139</v>
      </c>
      <c r="N64776">
        <v>599</v>
      </c>
      <c r="P64776" t="s">
        <v>172151</v>
      </c>
      <c r="Q64776" t="s">
        <v>164299</v>
      </c>
    </row>
    <row r="64777" spans="1:17" x14ac:dyDescent="0.3">
      <c r="A64777" t="s">
        <v>127964</v>
      </c>
      <c r="B64777" t="s">
        <v>127868</v>
      </c>
      <c r="F64777" t="s">
        <v>44287</v>
      </c>
      <c r="J64777" t="s">
        <v>1498</v>
      </c>
      <c r="K64777" s="1">
        <v>44482</v>
      </c>
      <c r="L64777" t="s">
        <v>266</v>
      </c>
      <c r="M64777" t="s">
        <v>139</v>
      </c>
      <c r="N64777">
        <v>434</v>
      </c>
      <c r="P64777" t="s">
        <v>163659</v>
      </c>
      <c r="Q64777" t="s">
        <v>163551</v>
      </c>
    </row>
    <row r="64778" spans="1:17" x14ac:dyDescent="0.3">
      <c r="A64778" t="s">
        <v>127965</v>
      </c>
      <c r="B64778" t="s">
        <v>127966</v>
      </c>
      <c r="F64778" t="s">
        <v>27772</v>
      </c>
      <c r="J64778" t="s">
        <v>37876</v>
      </c>
      <c r="K64778" s="1">
        <v>44495</v>
      </c>
      <c r="L64778" t="s">
        <v>14</v>
      </c>
      <c r="M64778" t="s">
        <v>139</v>
      </c>
      <c r="N64778">
        <v>1003</v>
      </c>
      <c r="P64778" t="s">
        <v>163711</v>
      </c>
      <c r="Q64778" t="s">
        <v>167162</v>
      </c>
    </row>
    <row r="64779" spans="1:17" x14ac:dyDescent="0.3">
      <c r="A64779" t="s">
        <v>127967</v>
      </c>
      <c r="B64779" t="s">
        <v>127968</v>
      </c>
      <c r="F64779" t="s">
        <v>127969</v>
      </c>
      <c r="J64779" t="s">
        <v>3568</v>
      </c>
      <c r="K64779" s="1">
        <v>44483</v>
      </c>
      <c r="L64779" t="s">
        <v>248</v>
      </c>
      <c r="M64779" t="s">
        <v>139</v>
      </c>
      <c r="N64779">
        <v>1228</v>
      </c>
      <c r="P64779" t="s">
        <v>165026</v>
      </c>
      <c r="Q64779" t="s">
        <v>164236</v>
      </c>
    </row>
    <row r="64780" spans="1:17" x14ac:dyDescent="0.3">
      <c r="A64780" t="s">
        <v>127970</v>
      </c>
      <c r="B64780" t="s">
        <v>127971</v>
      </c>
      <c r="F64780" t="s">
        <v>57097</v>
      </c>
      <c r="J64780" t="s">
        <v>238</v>
      </c>
      <c r="K64780" s="1">
        <v>44525</v>
      </c>
      <c r="L64780" t="s">
        <v>3258</v>
      </c>
      <c r="M64780" t="s">
        <v>139</v>
      </c>
      <c r="N64780">
        <v>837</v>
      </c>
      <c r="P64780" t="s">
        <v>169899</v>
      </c>
      <c r="Q64780" t="s">
        <v>163049</v>
      </c>
    </row>
    <row r="64781" spans="1:17" x14ac:dyDescent="0.3">
      <c r="A64781" t="s">
        <v>127972</v>
      </c>
      <c r="B64781" t="s">
        <v>127973</v>
      </c>
      <c r="F64781" t="s">
        <v>127974</v>
      </c>
      <c r="J64781" t="s">
        <v>7930</v>
      </c>
      <c r="K64781" s="1">
        <v>44588</v>
      </c>
      <c r="L64781" t="s">
        <v>3258</v>
      </c>
      <c r="M64781" t="s">
        <v>139</v>
      </c>
      <c r="N64781">
        <v>837</v>
      </c>
      <c r="P64781" t="s">
        <v>168649</v>
      </c>
      <c r="Q64781" t="s">
        <v>165281</v>
      </c>
    </row>
    <row r="64782" spans="1:17" x14ac:dyDescent="0.3">
      <c r="A64782" t="s">
        <v>127975</v>
      </c>
      <c r="B64782" t="s">
        <v>127911</v>
      </c>
      <c r="F64782" t="s">
        <v>28671</v>
      </c>
      <c r="J64782" t="s">
        <v>260</v>
      </c>
      <c r="K64782" s="1">
        <v>44483</v>
      </c>
      <c r="L64782" t="s">
        <v>463</v>
      </c>
      <c r="M64782" t="s">
        <v>139</v>
      </c>
      <c r="N64782">
        <v>766</v>
      </c>
      <c r="P64782" t="s">
        <v>164373</v>
      </c>
      <c r="Q64782" t="s">
        <v>163059</v>
      </c>
    </row>
    <row r="64783" spans="1:17" x14ac:dyDescent="0.3">
      <c r="A64783" t="s">
        <v>127976</v>
      </c>
      <c r="B64783" t="s">
        <v>127977</v>
      </c>
      <c r="C64783" t="s">
        <v>127978</v>
      </c>
      <c r="F64783" t="s">
        <v>34053</v>
      </c>
      <c r="J64783" t="s">
        <v>28356</v>
      </c>
      <c r="K64783" s="1">
        <v>44494</v>
      </c>
      <c r="L64783" t="s">
        <v>280</v>
      </c>
      <c r="M64783" t="s">
        <v>139</v>
      </c>
      <c r="N64783">
        <v>982</v>
      </c>
      <c r="P64783" t="s">
        <v>180789</v>
      </c>
      <c r="Q64783" t="s">
        <v>163649</v>
      </c>
    </row>
    <row r="64784" spans="1:17" x14ac:dyDescent="0.3">
      <c r="A64784" t="s">
        <v>127979</v>
      </c>
      <c r="B64784" t="s">
        <v>127560</v>
      </c>
      <c r="F64784" t="s">
        <v>19652</v>
      </c>
      <c r="J64784" t="s">
        <v>1076</v>
      </c>
      <c r="K64784" s="1">
        <v>44480</v>
      </c>
      <c r="L64784" t="s">
        <v>266</v>
      </c>
      <c r="M64784" t="s">
        <v>139</v>
      </c>
      <c r="N64784">
        <v>468</v>
      </c>
      <c r="P64784" t="s">
        <v>163609</v>
      </c>
      <c r="Q64784" t="s">
        <v>163385</v>
      </c>
    </row>
    <row r="64785" spans="1:17" x14ac:dyDescent="0.3">
      <c r="A64785" t="s">
        <v>127980</v>
      </c>
      <c r="B64785" t="s">
        <v>127981</v>
      </c>
      <c r="F64785" t="s">
        <v>127982</v>
      </c>
      <c r="J64785" t="s">
        <v>1136</v>
      </c>
      <c r="K64785" s="1">
        <v>44509</v>
      </c>
      <c r="L64785" t="s">
        <v>14</v>
      </c>
      <c r="M64785" t="s">
        <v>139</v>
      </c>
      <c r="N64785">
        <v>500</v>
      </c>
      <c r="P64785" t="s">
        <v>164097</v>
      </c>
      <c r="Q64785" t="s">
        <v>163421</v>
      </c>
    </row>
    <row r="64786" spans="1:17" x14ac:dyDescent="0.3">
      <c r="A64786" t="s">
        <v>127983</v>
      </c>
      <c r="B64786" t="s">
        <v>127984</v>
      </c>
      <c r="C64786" t="s">
        <v>127985</v>
      </c>
      <c r="F64786" t="s">
        <v>44248</v>
      </c>
      <c r="J64786" t="s">
        <v>987</v>
      </c>
      <c r="K64786" s="1">
        <v>44488</v>
      </c>
      <c r="L64786" t="s">
        <v>463</v>
      </c>
      <c r="M64786" t="s">
        <v>139</v>
      </c>
      <c r="N64786">
        <v>305</v>
      </c>
      <c r="P64786" t="s">
        <v>175650</v>
      </c>
      <c r="Q64786" t="s">
        <v>163341</v>
      </c>
    </row>
    <row r="64787" spans="1:17" x14ac:dyDescent="0.3">
      <c r="A64787" t="s">
        <v>127986</v>
      </c>
      <c r="B64787" t="s">
        <v>127987</v>
      </c>
      <c r="F64787" t="s">
        <v>127988</v>
      </c>
      <c r="J64787" t="s">
        <v>2706</v>
      </c>
      <c r="K64787" s="1">
        <v>44483</v>
      </c>
      <c r="L64787" t="s">
        <v>14</v>
      </c>
      <c r="M64787" t="s">
        <v>139</v>
      </c>
      <c r="N64787">
        <v>1215</v>
      </c>
      <c r="P64787" t="s">
        <v>163169</v>
      </c>
      <c r="Q64787" t="s">
        <v>163989</v>
      </c>
    </row>
    <row r="64788" spans="1:17" x14ac:dyDescent="0.3">
      <c r="A64788" t="s">
        <v>127989</v>
      </c>
      <c r="B64788" t="s">
        <v>74220</v>
      </c>
      <c r="F64788" t="s">
        <v>5836</v>
      </c>
      <c r="J64788" t="s">
        <v>20804</v>
      </c>
      <c r="K64788" s="1">
        <v>44475</v>
      </c>
      <c r="L64788" t="s">
        <v>248</v>
      </c>
      <c r="M64788" t="s">
        <v>139</v>
      </c>
      <c r="N64788">
        <v>729</v>
      </c>
      <c r="P64788" t="s">
        <v>178371</v>
      </c>
      <c r="Q64788" t="s">
        <v>163042</v>
      </c>
    </row>
    <row r="64789" spans="1:17" x14ac:dyDescent="0.3">
      <c r="A64789" t="s">
        <v>127990</v>
      </c>
      <c r="B64789" t="s">
        <v>127991</v>
      </c>
      <c r="F64789" t="s">
        <v>19549</v>
      </c>
      <c r="J64789" t="s">
        <v>4492</v>
      </c>
      <c r="K64789" s="1">
        <v>44488</v>
      </c>
      <c r="L64789" t="s">
        <v>14</v>
      </c>
      <c r="M64789" t="s">
        <v>139</v>
      </c>
      <c r="N64789">
        <v>703</v>
      </c>
      <c r="P64789" t="s">
        <v>163224</v>
      </c>
      <c r="Q64789" t="s">
        <v>164415</v>
      </c>
    </row>
    <row r="64790" spans="1:17" x14ac:dyDescent="0.3">
      <c r="A64790" t="s">
        <v>127992</v>
      </c>
      <c r="B64790" t="s">
        <v>53734</v>
      </c>
      <c r="F64790" t="s">
        <v>43709</v>
      </c>
      <c r="J64790" t="s">
        <v>1496</v>
      </c>
      <c r="K64790" s="1">
        <v>44488</v>
      </c>
      <c r="L64790" t="s">
        <v>463</v>
      </c>
      <c r="M64790" t="s">
        <v>139</v>
      </c>
      <c r="N64790">
        <v>267</v>
      </c>
      <c r="P64790" t="s">
        <v>175650</v>
      </c>
      <c r="Q64790" t="s">
        <v>163550</v>
      </c>
    </row>
    <row r="64791" spans="1:17" x14ac:dyDescent="0.3">
      <c r="A64791" t="s">
        <v>127993</v>
      </c>
      <c r="B64791" t="s">
        <v>127994</v>
      </c>
      <c r="F64791" t="s">
        <v>21046</v>
      </c>
      <c r="J64791" t="s">
        <v>2454</v>
      </c>
      <c r="K64791" s="1">
        <v>44474</v>
      </c>
      <c r="L64791" t="s">
        <v>14</v>
      </c>
      <c r="M64791" t="s">
        <v>139</v>
      </c>
      <c r="N64791">
        <v>586</v>
      </c>
      <c r="P64791" t="s">
        <v>162929</v>
      </c>
      <c r="Q64791" t="s">
        <v>162959</v>
      </c>
    </row>
    <row r="64792" spans="1:17" x14ac:dyDescent="0.3">
      <c r="A64792" t="s">
        <v>127995</v>
      </c>
      <c r="B64792" t="s">
        <v>127996</v>
      </c>
      <c r="F64792" t="s">
        <v>127997</v>
      </c>
      <c r="J64792" t="s">
        <v>549</v>
      </c>
      <c r="K64792" s="1">
        <v>44481</v>
      </c>
      <c r="L64792" t="s">
        <v>14</v>
      </c>
      <c r="M64792" t="s">
        <v>139</v>
      </c>
      <c r="N64792">
        <v>586</v>
      </c>
      <c r="P64792" t="s">
        <v>163181</v>
      </c>
      <c r="Q64792" t="s">
        <v>163198</v>
      </c>
    </row>
    <row r="64793" spans="1:17" x14ac:dyDescent="0.3">
      <c r="A64793" t="s">
        <v>127998</v>
      </c>
      <c r="B64793" t="s">
        <v>127999</v>
      </c>
      <c r="F64793" t="s">
        <v>77735</v>
      </c>
      <c r="J64793" t="s">
        <v>1379</v>
      </c>
      <c r="K64793" s="1">
        <v>44466</v>
      </c>
      <c r="L64793" t="s">
        <v>5295</v>
      </c>
      <c r="M64793" t="s">
        <v>139</v>
      </c>
      <c r="N64793">
        <v>668</v>
      </c>
      <c r="P64793" t="s">
        <v>180790</v>
      </c>
      <c r="Q64793" t="s">
        <v>163511</v>
      </c>
    </row>
    <row r="64794" spans="1:17" x14ac:dyDescent="0.3">
      <c r="A64794" t="s">
        <v>128000</v>
      </c>
      <c r="B64794" t="s">
        <v>128001</v>
      </c>
      <c r="C64794" t="s">
        <v>128002</v>
      </c>
      <c r="F64794" t="s">
        <v>128003</v>
      </c>
      <c r="J64794" t="s">
        <v>766</v>
      </c>
      <c r="K64794" s="1">
        <v>44462</v>
      </c>
      <c r="L64794" t="s">
        <v>5295</v>
      </c>
      <c r="M64794" t="s">
        <v>139</v>
      </c>
      <c r="N64794">
        <v>233</v>
      </c>
      <c r="P64794" t="s">
        <v>168283</v>
      </c>
      <c r="Q64794" t="s">
        <v>163282</v>
      </c>
    </row>
    <row r="64795" spans="1:17" x14ac:dyDescent="0.3">
      <c r="A64795" t="s">
        <v>128004</v>
      </c>
      <c r="B64795" t="s">
        <v>128005</v>
      </c>
      <c r="F64795" t="s">
        <v>128006</v>
      </c>
      <c r="J64795" t="s">
        <v>2872</v>
      </c>
      <c r="K64795" s="1">
        <v>44466</v>
      </c>
      <c r="L64795" t="s">
        <v>266</v>
      </c>
      <c r="M64795" t="s">
        <v>139</v>
      </c>
      <c r="N64795">
        <v>434</v>
      </c>
      <c r="P64795" t="s">
        <v>166399</v>
      </c>
      <c r="Q64795" t="s">
        <v>164035</v>
      </c>
    </row>
    <row r="64796" spans="1:17" x14ac:dyDescent="0.3">
      <c r="A64796" t="s">
        <v>128007</v>
      </c>
      <c r="B64796" t="s">
        <v>81537</v>
      </c>
      <c r="F64796" t="s">
        <v>22373</v>
      </c>
      <c r="J64796" t="s">
        <v>1783</v>
      </c>
      <c r="K64796" s="1">
        <v>44519</v>
      </c>
      <c r="L64796" t="s">
        <v>3258</v>
      </c>
      <c r="M64796" t="s">
        <v>139</v>
      </c>
      <c r="N64796">
        <v>837</v>
      </c>
      <c r="P64796" t="s">
        <v>168231</v>
      </c>
      <c r="Q64796" t="s">
        <v>163638</v>
      </c>
    </row>
    <row r="64797" spans="1:17" x14ac:dyDescent="0.3">
      <c r="A64797" t="s">
        <v>128008</v>
      </c>
      <c r="B64797" t="s">
        <v>35504</v>
      </c>
      <c r="C64797" t="s">
        <v>128009</v>
      </c>
      <c r="F64797" t="s">
        <v>6718</v>
      </c>
      <c r="J64797" t="s">
        <v>19484</v>
      </c>
      <c r="K64797" s="1">
        <v>44481</v>
      </c>
      <c r="L64797" t="s">
        <v>14</v>
      </c>
      <c r="M64797" t="s">
        <v>139</v>
      </c>
      <c r="N64797">
        <v>516</v>
      </c>
      <c r="P64797" t="s">
        <v>163181</v>
      </c>
      <c r="Q64797" t="s">
        <v>167785</v>
      </c>
    </row>
    <row r="64798" spans="1:17" x14ac:dyDescent="0.3">
      <c r="A64798" t="s">
        <v>128010</v>
      </c>
      <c r="B64798" t="s">
        <v>128011</v>
      </c>
      <c r="C64798" t="s">
        <v>127289</v>
      </c>
      <c r="F64798" t="s">
        <v>106856</v>
      </c>
      <c r="J64798" t="s">
        <v>19342</v>
      </c>
      <c r="K64798" s="1">
        <v>43143</v>
      </c>
      <c r="L64798" t="s">
        <v>14</v>
      </c>
      <c r="M64798" t="s">
        <v>100831</v>
      </c>
      <c r="N64798">
        <v>495</v>
      </c>
      <c r="O64798">
        <v>4</v>
      </c>
      <c r="P64798" t="s">
        <v>180791</v>
      </c>
      <c r="Q64798" t="s">
        <v>164095</v>
      </c>
    </row>
    <row r="64799" spans="1:17" x14ac:dyDescent="0.3">
      <c r="A64799" t="s">
        <v>128012</v>
      </c>
      <c r="B64799" t="s">
        <v>19292</v>
      </c>
      <c r="F64799" t="s">
        <v>12683</v>
      </c>
      <c r="J64799" t="s">
        <v>20807</v>
      </c>
      <c r="K64799" s="1">
        <v>43159</v>
      </c>
      <c r="L64799" t="s">
        <v>14</v>
      </c>
      <c r="M64799" t="s">
        <v>46</v>
      </c>
      <c r="N64799">
        <v>820</v>
      </c>
      <c r="O64799">
        <v>5</v>
      </c>
      <c r="P64799" t="s">
        <v>173905</v>
      </c>
      <c r="Q64799" t="s">
        <v>163465</v>
      </c>
    </row>
    <row r="64800" spans="1:17" x14ac:dyDescent="0.3">
      <c r="A64800" t="s">
        <v>128013</v>
      </c>
      <c r="B64800" t="s">
        <v>52187</v>
      </c>
      <c r="F64800" t="s">
        <v>128014</v>
      </c>
      <c r="J64800" t="s">
        <v>2518</v>
      </c>
      <c r="K64800" s="1">
        <v>43788</v>
      </c>
      <c r="L64800" t="s">
        <v>14</v>
      </c>
      <c r="M64800" t="s">
        <v>15029</v>
      </c>
      <c r="N64800">
        <v>879</v>
      </c>
      <c r="O64800">
        <v>4</v>
      </c>
      <c r="P64800" t="s">
        <v>163912</v>
      </c>
      <c r="Q64800" t="s">
        <v>163892</v>
      </c>
    </row>
    <row r="64801" spans="1:17" x14ac:dyDescent="0.3">
      <c r="A64801" t="s">
        <v>54283</v>
      </c>
      <c r="B64801" t="s">
        <v>54284</v>
      </c>
      <c r="F64801" t="s">
        <v>1950</v>
      </c>
      <c r="J64801" t="s">
        <v>14858</v>
      </c>
      <c r="K64801" s="1">
        <v>43503</v>
      </c>
      <c r="L64801" t="s">
        <v>14</v>
      </c>
      <c r="M64801" t="s">
        <v>742</v>
      </c>
      <c r="N64801">
        <v>949</v>
      </c>
      <c r="O64801">
        <v>4</v>
      </c>
      <c r="P64801" t="s">
        <v>167423</v>
      </c>
      <c r="Q64801" t="s">
        <v>163557</v>
      </c>
    </row>
    <row r="64802" spans="1:17" x14ac:dyDescent="0.3">
      <c r="A64802" t="s">
        <v>128015</v>
      </c>
      <c r="B64802" t="s">
        <v>128016</v>
      </c>
      <c r="F64802" t="s">
        <v>6548</v>
      </c>
      <c r="J64802" t="s">
        <v>1819</v>
      </c>
      <c r="K64802" s="1">
        <v>44197</v>
      </c>
      <c r="L64802" t="s">
        <v>14</v>
      </c>
      <c r="M64802" t="s">
        <v>6583</v>
      </c>
      <c r="N64802">
        <v>1063</v>
      </c>
      <c r="O64802">
        <v>4</v>
      </c>
      <c r="P64802" t="s">
        <v>164197</v>
      </c>
      <c r="Q64802" t="s">
        <v>163651</v>
      </c>
    </row>
    <row r="64803" spans="1:17" x14ac:dyDescent="0.3">
      <c r="A64803" t="s">
        <v>128017</v>
      </c>
      <c r="B64803" t="s">
        <v>75191</v>
      </c>
      <c r="F64803" t="s">
        <v>75192</v>
      </c>
      <c r="J64803" t="s">
        <v>12593</v>
      </c>
      <c r="K64803" s="1">
        <v>44070</v>
      </c>
      <c r="L64803" t="s">
        <v>14</v>
      </c>
      <c r="M64803" t="s">
        <v>3458</v>
      </c>
      <c r="N64803">
        <v>949</v>
      </c>
      <c r="O64803">
        <v>5</v>
      </c>
      <c r="P64803" t="s">
        <v>165017</v>
      </c>
      <c r="Q64803" t="s">
        <v>166329</v>
      </c>
    </row>
    <row r="64804" spans="1:17" x14ac:dyDescent="0.3">
      <c r="A64804" t="s">
        <v>128018</v>
      </c>
      <c r="B64804" t="s">
        <v>102611</v>
      </c>
      <c r="C64804" t="s">
        <v>128019</v>
      </c>
      <c r="D64804" t="s">
        <v>128020</v>
      </c>
      <c r="F64804" t="s">
        <v>7839</v>
      </c>
      <c r="G64804" t="s">
        <v>180792</v>
      </c>
      <c r="J64804" t="s">
        <v>128021</v>
      </c>
      <c r="K64804" s="1">
        <v>43809</v>
      </c>
      <c r="L64804" t="s">
        <v>14</v>
      </c>
      <c r="M64804" t="s">
        <v>145</v>
      </c>
      <c r="N64804">
        <v>1884</v>
      </c>
      <c r="O64804">
        <v>4</v>
      </c>
      <c r="P64804" t="s">
        <v>166439</v>
      </c>
      <c r="Q64804" t="s">
        <v>180793</v>
      </c>
    </row>
    <row r="64805" spans="1:17" x14ac:dyDescent="0.3">
      <c r="A64805" t="s">
        <v>128022</v>
      </c>
      <c r="B64805" t="s">
        <v>66158</v>
      </c>
      <c r="F64805" t="s">
        <v>66159</v>
      </c>
      <c r="J64805" t="s">
        <v>32123</v>
      </c>
      <c r="K64805" s="1">
        <v>43420</v>
      </c>
      <c r="L64805" t="s">
        <v>14</v>
      </c>
      <c r="M64805" t="s">
        <v>145</v>
      </c>
      <c r="N64805">
        <v>1003</v>
      </c>
      <c r="O64805">
        <v>4</v>
      </c>
      <c r="P64805" t="s">
        <v>165217</v>
      </c>
      <c r="Q64805" t="s">
        <v>163521</v>
      </c>
    </row>
    <row r="64806" spans="1:17" x14ac:dyDescent="0.3">
      <c r="A64806" t="s">
        <v>121878</v>
      </c>
      <c r="B64806" t="s">
        <v>63162</v>
      </c>
      <c r="F64806" t="s">
        <v>128023</v>
      </c>
      <c r="J64806" t="s">
        <v>16372</v>
      </c>
      <c r="K64806" s="1">
        <v>43531</v>
      </c>
      <c r="L64806" t="s">
        <v>14</v>
      </c>
      <c r="M64806" t="s">
        <v>123417</v>
      </c>
      <c r="N64806">
        <v>820</v>
      </c>
      <c r="O64806">
        <v>4</v>
      </c>
      <c r="P64806" t="s">
        <v>163801</v>
      </c>
      <c r="Q64806" t="s">
        <v>167297</v>
      </c>
    </row>
    <row r="64807" spans="1:17" x14ac:dyDescent="0.3">
      <c r="A64807" t="s">
        <v>128024</v>
      </c>
      <c r="B64807" t="s">
        <v>128025</v>
      </c>
      <c r="F64807" t="s">
        <v>128026</v>
      </c>
      <c r="J64807" t="s">
        <v>1707</v>
      </c>
      <c r="K64807" s="1">
        <v>42111</v>
      </c>
      <c r="L64807" t="s">
        <v>14</v>
      </c>
      <c r="M64807" t="s">
        <v>14928</v>
      </c>
      <c r="N64807">
        <v>668</v>
      </c>
      <c r="O64807">
        <v>4</v>
      </c>
      <c r="P64807" t="s">
        <v>168302</v>
      </c>
      <c r="Q64807" t="s">
        <v>163619</v>
      </c>
    </row>
    <row r="64808" spans="1:17" x14ac:dyDescent="0.3">
      <c r="A64808" t="s">
        <v>38018</v>
      </c>
      <c r="B64808" t="s">
        <v>36049</v>
      </c>
      <c r="F64808" t="s">
        <v>128027</v>
      </c>
      <c r="J64808" t="s">
        <v>560</v>
      </c>
      <c r="K64808" s="1">
        <v>43734</v>
      </c>
      <c r="L64808" t="s">
        <v>14</v>
      </c>
      <c r="M64808" t="s">
        <v>58234</v>
      </c>
      <c r="N64808">
        <v>615</v>
      </c>
      <c r="O64808">
        <v>5</v>
      </c>
      <c r="P64808" t="s">
        <v>168531</v>
      </c>
      <c r="Q64808" t="s">
        <v>163201</v>
      </c>
    </row>
    <row r="64809" spans="1:17" x14ac:dyDescent="0.3">
      <c r="A64809" t="s">
        <v>128028</v>
      </c>
      <c r="B64809" t="s">
        <v>128029</v>
      </c>
      <c r="F64809" t="s">
        <v>128030</v>
      </c>
      <c r="J64809" t="s">
        <v>2611</v>
      </c>
      <c r="K64809" s="1">
        <v>44509</v>
      </c>
      <c r="L64809" t="s">
        <v>14</v>
      </c>
      <c r="M64809" t="s">
        <v>1108</v>
      </c>
      <c r="N64809">
        <v>835</v>
      </c>
      <c r="O64809">
        <v>4</v>
      </c>
      <c r="P64809" t="s">
        <v>164097</v>
      </c>
      <c r="Q64809" t="s">
        <v>163945</v>
      </c>
    </row>
    <row r="64810" spans="1:17" x14ac:dyDescent="0.3">
      <c r="A64810" t="s">
        <v>128031</v>
      </c>
      <c r="B64810" t="s">
        <v>114999</v>
      </c>
      <c r="F64810" t="s">
        <v>6945</v>
      </c>
      <c r="J64810" t="s">
        <v>34858</v>
      </c>
      <c r="K64810" s="1">
        <v>43487</v>
      </c>
      <c r="L64810" t="s">
        <v>14</v>
      </c>
      <c r="M64810" t="s">
        <v>178</v>
      </c>
      <c r="N64810">
        <v>1054</v>
      </c>
      <c r="O64810">
        <v>4</v>
      </c>
      <c r="P64810" t="s">
        <v>162992</v>
      </c>
      <c r="Q64810" t="s">
        <v>163168</v>
      </c>
    </row>
    <row r="64811" spans="1:17" x14ac:dyDescent="0.3">
      <c r="A64811" t="s">
        <v>128032</v>
      </c>
      <c r="B64811" t="s">
        <v>128033</v>
      </c>
      <c r="F64811" t="s">
        <v>26097</v>
      </c>
      <c r="J64811" t="s">
        <v>9969</v>
      </c>
      <c r="K64811" s="1">
        <v>40288</v>
      </c>
      <c r="L64811" t="s">
        <v>14</v>
      </c>
      <c r="M64811" t="s">
        <v>761</v>
      </c>
      <c r="N64811">
        <v>1350</v>
      </c>
      <c r="O64811">
        <v>4</v>
      </c>
      <c r="P64811" t="s">
        <v>171825</v>
      </c>
      <c r="Q64811" t="s">
        <v>165720</v>
      </c>
    </row>
    <row r="64812" spans="1:17" x14ac:dyDescent="0.3">
      <c r="A64812" t="s">
        <v>128034</v>
      </c>
      <c r="B64812" t="s">
        <v>55142</v>
      </c>
      <c r="F64812" t="s">
        <v>7841</v>
      </c>
      <c r="J64812" t="s">
        <v>20329</v>
      </c>
      <c r="K64812" s="1">
        <v>42366</v>
      </c>
      <c r="L64812" t="s">
        <v>14</v>
      </c>
      <c r="M64812" t="s">
        <v>9399</v>
      </c>
      <c r="N64812">
        <v>721</v>
      </c>
      <c r="O64812">
        <v>4</v>
      </c>
      <c r="P64812" t="s">
        <v>170182</v>
      </c>
      <c r="Q64812" t="s">
        <v>163412</v>
      </c>
    </row>
    <row r="64813" spans="1:17" x14ac:dyDescent="0.3">
      <c r="A64813" t="s">
        <v>128035</v>
      </c>
      <c r="B64813" t="s">
        <v>128036</v>
      </c>
      <c r="F64813" t="s">
        <v>128037</v>
      </c>
      <c r="J64813" t="s">
        <v>1579</v>
      </c>
      <c r="K64813" s="1">
        <v>42724</v>
      </c>
      <c r="L64813" t="s">
        <v>14</v>
      </c>
      <c r="M64813" t="s">
        <v>82</v>
      </c>
      <c r="N64813">
        <v>569</v>
      </c>
      <c r="O64813">
        <v>5</v>
      </c>
      <c r="P64813" t="s">
        <v>171832</v>
      </c>
      <c r="Q64813" t="s">
        <v>163582</v>
      </c>
    </row>
    <row r="64814" spans="1:17" x14ac:dyDescent="0.3">
      <c r="A64814" t="s">
        <v>128038</v>
      </c>
      <c r="B64814" t="s">
        <v>128039</v>
      </c>
      <c r="C64814" t="s">
        <v>128040</v>
      </c>
      <c r="D64814" t="s">
        <v>128041</v>
      </c>
      <c r="E64814" t="s">
        <v>278</v>
      </c>
      <c r="F64814" t="s">
        <v>18934</v>
      </c>
      <c r="J64814" t="s">
        <v>5495</v>
      </c>
      <c r="K64814" s="1">
        <v>44652</v>
      </c>
      <c r="L64814" t="s">
        <v>14</v>
      </c>
      <c r="M64814" t="s">
        <v>139</v>
      </c>
      <c r="N64814">
        <v>703</v>
      </c>
      <c r="P64814" t="s">
        <v>163062</v>
      </c>
      <c r="Q64814" t="s">
        <v>164575</v>
      </c>
    </row>
    <row r="64815" spans="1:17" x14ac:dyDescent="0.3">
      <c r="A64815" t="s">
        <v>128042</v>
      </c>
      <c r="B64815" t="s">
        <v>128043</v>
      </c>
      <c r="F64815" t="s">
        <v>128044</v>
      </c>
      <c r="J64815" t="s">
        <v>15165</v>
      </c>
      <c r="K64815" s="1">
        <v>44623</v>
      </c>
      <c r="L64815" t="s">
        <v>14</v>
      </c>
      <c r="M64815" t="s">
        <v>139</v>
      </c>
      <c r="N64815">
        <v>888</v>
      </c>
      <c r="P64815" t="s">
        <v>163743</v>
      </c>
      <c r="Q64815" t="s">
        <v>163222</v>
      </c>
    </row>
    <row r="64816" spans="1:17" x14ac:dyDescent="0.3">
      <c r="A64816" t="s">
        <v>128045</v>
      </c>
      <c r="B64816" t="s">
        <v>128046</v>
      </c>
      <c r="C64816" t="s">
        <v>21921</v>
      </c>
      <c r="F64816" t="s">
        <v>128047</v>
      </c>
      <c r="J64816" t="s">
        <v>6024</v>
      </c>
      <c r="K64816" s="1">
        <v>43725</v>
      </c>
      <c r="L64816" t="s">
        <v>14</v>
      </c>
      <c r="M64816" t="s">
        <v>51</v>
      </c>
      <c r="N64816">
        <v>1003</v>
      </c>
      <c r="O64816">
        <v>5</v>
      </c>
      <c r="P64816" t="s">
        <v>167399</v>
      </c>
      <c r="Q64816" t="s">
        <v>164762</v>
      </c>
    </row>
    <row r="64817" spans="1:17" x14ac:dyDescent="0.3">
      <c r="A64817" t="s">
        <v>128048</v>
      </c>
      <c r="B64817" t="s">
        <v>128049</v>
      </c>
      <c r="F64817" t="s">
        <v>19783</v>
      </c>
      <c r="J64817" t="s">
        <v>1395</v>
      </c>
      <c r="K64817" s="1">
        <v>44652</v>
      </c>
      <c r="L64817" t="s">
        <v>14</v>
      </c>
      <c r="M64817" t="s">
        <v>139</v>
      </c>
      <c r="N64817">
        <v>1407</v>
      </c>
      <c r="P64817" t="s">
        <v>163062</v>
      </c>
      <c r="Q64817" t="s">
        <v>163517</v>
      </c>
    </row>
    <row r="64818" spans="1:17" x14ac:dyDescent="0.3">
      <c r="A64818" t="s">
        <v>128050</v>
      </c>
      <c r="B64818" t="s">
        <v>128051</v>
      </c>
      <c r="F64818" t="s">
        <v>37945</v>
      </c>
      <c r="J64818" t="s">
        <v>27448</v>
      </c>
      <c r="K64818" s="1">
        <v>44385</v>
      </c>
      <c r="L64818" t="s">
        <v>14</v>
      </c>
      <c r="M64818" t="s">
        <v>139</v>
      </c>
      <c r="N64818">
        <v>888</v>
      </c>
      <c r="P64818" t="s">
        <v>164094</v>
      </c>
      <c r="Q64818" t="s">
        <v>163637</v>
      </c>
    </row>
    <row r="64819" spans="1:17" x14ac:dyDescent="0.3">
      <c r="A64819" t="s">
        <v>128052</v>
      </c>
      <c r="B64819" t="s">
        <v>128053</v>
      </c>
      <c r="F64819" t="s">
        <v>7102</v>
      </c>
      <c r="J64819" t="s">
        <v>3975</v>
      </c>
      <c r="K64819" s="1">
        <v>44427</v>
      </c>
      <c r="L64819" t="s">
        <v>14</v>
      </c>
      <c r="M64819" t="s">
        <v>178</v>
      </c>
      <c r="N64819">
        <v>1025</v>
      </c>
      <c r="O64819">
        <v>4</v>
      </c>
      <c r="P64819" t="s">
        <v>163354</v>
      </c>
      <c r="Q64819" t="s">
        <v>164312</v>
      </c>
    </row>
    <row r="64820" spans="1:17" x14ac:dyDescent="0.3">
      <c r="A64820" t="s">
        <v>128054</v>
      </c>
      <c r="B64820" t="s">
        <v>128055</v>
      </c>
      <c r="F64820" t="s">
        <v>128056</v>
      </c>
      <c r="J64820" t="s">
        <v>1967</v>
      </c>
      <c r="K64820" s="1">
        <v>44595</v>
      </c>
      <c r="L64820" t="s">
        <v>14</v>
      </c>
      <c r="M64820" t="s">
        <v>139</v>
      </c>
      <c r="N64820">
        <v>615</v>
      </c>
      <c r="P64820" t="s">
        <v>163319</v>
      </c>
      <c r="Q64820" t="s">
        <v>163705</v>
      </c>
    </row>
    <row r="64821" spans="1:17" x14ac:dyDescent="0.3">
      <c r="A64821" t="s">
        <v>128057</v>
      </c>
      <c r="B64821" t="s">
        <v>128058</v>
      </c>
      <c r="F64821" t="s">
        <v>128059</v>
      </c>
      <c r="J64821" t="s">
        <v>1112</v>
      </c>
      <c r="K64821" s="1">
        <v>44396</v>
      </c>
      <c r="L64821" t="s">
        <v>14</v>
      </c>
      <c r="M64821" t="s">
        <v>139</v>
      </c>
      <c r="N64821">
        <v>645</v>
      </c>
      <c r="P64821" t="s">
        <v>164540</v>
      </c>
      <c r="Q64821" t="s">
        <v>163411</v>
      </c>
    </row>
    <row r="64822" spans="1:17" x14ac:dyDescent="0.3">
      <c r="A64822" t="s">
        <v>128060</v>
      </c>
      <c r="B64822" t="s">
        <v>128061</v>
      </c>
      <c r="F64822" t="s">
        <v>27627</v>
      </c>
      <c r="J64822" t="s">
        <v>23386</v>
      </c>
      <c r="K64822" s="1">
        <v>44439</v>
      </c>
      <c r="L64822" t="s">
        <v>14</v>
      </c>
      <c r="M64822" t="s">
        <v>139</v>
      </c>
      <c r="N64822">
        <v>703</v>
      </c>
      <c r="P64822" t="s">
        <v>163704</v>
      </c>
      <c r="Q64822" t="s">
        <v>163443</v>
      </c>
    </row>
    <row r="64823" spans="1:17" x14ac:dyDescent="0.3">
      <c r="A64823" t="s">
        <v>128062</v>
      </c>
      <c r="B64823" t="s">
        <v>128063</v>
      </c>
      <c r="F64823" t="s">
        <v>3206</v>
      </c>
      <c r="J64823" t="s">
        <v>88</v>
      </c>
      <c r="K64823" s="1">
        <v>44635</v>
      </c>
      <c r="L64823" t="s">
        <v>14</v>
      </c>
      <c r="M64823" t="s">
        <v>139</v>
      </c>
      <c r="N64823">
        <v>500</v>
      </c>
      <c r="P64823" t="s">
        <v>163087</v>
      </c>
      <c r="Q64823" t="s">
        <v>162963</v>
      </c>
    </row>
    <row r="64824" spans="1:17" x14ac:dyDescent="0.3">
      <c r="A64824" t="s">
        <v>128064</v>
      </c>
      <c r="B64824" t="s">
        <v>128065</v>
      </c>
      <c r="F64824" t="s">
        <v>128066</v>
      </c>
      <c r="J64824" t="s">
        <v>11776</v>
      </c>
      <c r="K64824" s="1">
        <v>44250</v>
      </c>
      <c r="L64824" t="s">
        <v>14</v>
      </c>
      <c r="M64824" t="s">
        <v>139</v>
      </c>
      <c r="N64824">
        <v>754</v>
      </c>
      <c r="P64824" t="s">
        <v>163991</v>
      </c>
      <c r="Q64824" t="s">
        <v>166139</v>
      </c>
    </row>
    <row r="64825" spans="1:17" x14ac:dyDescent="0.3">
      <c r="A64825" t="s">
        <v>128067</v>
      </c>
      <c r="B64825" t="s">
        <v>128068</v>
      </c>
      <c r="F64825" t="s">
        <v>12242</v>
      </c>
      <c r="J64825" t="s">
        <v>34497</v>
      </c>
      <c r="K64825" s="1">
        <v>44558</v>
      </c>
      <c r="L64825" t="s">
        <v>14</v>
      </c>
      <c r="M64825" t="s">
        <v>139</v>
      </c>
      <c r="N64825">
        <v>703</v>
      </c>
      <c r="P64825" t="s">
        <v>163420</v>
      </c>
      <c r="Q64825" t="s">
        <v>163611</v>
      </c>
    </row>
    <row r="64826" spans="1:17" x14ac:dyDescent="0.3">
      <c r="A64826" t="s">
        <v>128069</v>
      </c>
      <c r="B64826" t="s">
        <v>107158</v>
      </c>
      <c r="F64826" t="s">
        <v>107159</v>
      </c>
      <c r="J64826" t="s">
        <v>637</v>
      </c>
      <c r="K64826" s="1">
        <v>44530</v>
      </c>
      <c r="L64826" t="s">
        <v>14</v>
      </c>
      <c r="M64826" t="s">
        <v>139</v>
      </c>
      <c r="N64826">
        <v>22</v>
      </c>
      <c r="P64826" t="s">
        <v>163258</v>
      </c>
      <c r="Q64826" t="s">
        <v>163225</v>
      </c>
    </row>
    <row r="64827" spans="1:17" x14ac:dyDescent="0.3">
      <c r="A64827" t="s">
        <v>128070</v>
      </c>
      <c r="B64827" t="s">
        <v>128071</v>
      </c>
      <c r="F64827" t="s">
        <v>128072</v>
      </c>
      <c r="J64827" t="s">
        <v>564</v>
      </c>
      <c r="K64827" s="1">
        <v>44652</v>
      </c>
      <c r="L64827" t="s">
        <v>14</v>
      </c>
      <c r="M64827" t="s">
        <v>139</v>
      </c>
      <c r="N64827">
        <v>167</v>
      </c>
      <c r="P64827" t="s">
        <v>163062</v>
      </c>
      <c r="Q64827" t="s">
        <v>163025</v>
      </c>
    </row>
    <row r="64828" spans="1:17" x14ac:dyDescent="0.3">
      <c r="A64828" t="s">
        <v>128073</v>
      </c>
      <c r="B64828" t="s">
        <v>75084</v>
      </c>
      <c r="F64828" t="s">
        <v>75085</v>
      </c>
      <c r="J64828" t="s">
        <v>19510</v>
      </c>
      <c r="K64828" s="1">
        <v>44469</v>
      </c>
      <c r="L64828" t="s">
        <v>14</v>
      </c>
      <c r="M64828" t="s">
        <v>139</v>
      </c>
      <c r="N64828">
        <v>323</v>
      </c>
      <c r="P64828" t="s">
        <v>163137</v>
      </c>
      <c r="Q64828" t="s">
        <v>163529</v>
      </c>
    </row>
    <row r="64829" spans="1:17" x14ac:dyDescent="0.3">
      <c r="A64829" t="s">
        <v>128074</v>
      </c>
      <c r="B64829" t="s">
        <v>128025</v>
      </c>
      <c r="F64829" t="s">
        <v>128026</v>
      </c>
      <c r="J64829" t="s">
        <v>1458</v>
      </c>
      <c r="K64829" s="1">
        <v>44306</v>
      </c>
      <c r="L64829" t="s">
        <v>14</v>
      </c>
      <c r="M64829" t="s">
        <v>206</v>
      </c>
      <c r="N64829">
        <v>668</v>
      </c>
      <c r="O64829">
        <v>5</v>
      </c>
      <c r="P64829" t="s">
        <v>165982</v>
      </c>
      <c r="Q64829" t="s">
        <v>163537</v>
      </c>
    </row>
    <row r="64830" spans="1:17" x14ac:dyDescent="0.3">
      <c r="A64830" t="s">
        <v>128075</v>
      </c>
      <c r="B64830" t="s">
        <v>128076</v>
      </c>
      <c r="F64830" t="s">
        <v>41185</v>
      </c>
      <c r="J64830" t="s">
        <v>2204</v>
      </c>
      <c r="K64830" s="1">
        <v>44443</v>
      </c>
      <c r="L64830" t="s">
        <v>14</v>
      </c>
      <c r="M64830" t="s">
        <v>139</v>
      </c>
      <c r="N64830">
        <v>569</v>
      </c>
      <c r="P64830" t="s">
        <v>172902</v>
      </c>
      <c r="Q64830" t="s">
        <v>163768</v>
      </c>
    </row>
    <row r="64831" spans="1:17" x14ac:dyDescent="0.3">
      <c r="A64831" t="s">
        <v>128077</v>
      </c>
      <c r="B64831" t="s">
        <v>110305</v>
      </c>
      <c r="F64831" t="s">
        <v>112726</v>
      </c>
      <c r="G64831" t="s">
        <v>179650</v>
      </c>
      <c r="H64831" t="s">
        <v>180794</v>
      </c>
      <c r="I64831" t="s">
        <v>278</v>
      </c>
      <c r="J64831" t="s">
        <v>26241</v>
      </c>
      <c r="K64831" s="1">
        <v>43228</v>
      </c>
      <c r="L64831" t="s">
        <v>14</v>
      </c>
      <c r="M64831" t="s">
        <v>2313</v>
      </c>
      <c r="N64831">
        <v>836</v>
      </c>
      <c r="O64831">
        <v>4</v>
      </c>
      <c r="P64831" t="s">
        <v>165449</v>
      </c>
      <c r="Q64831" t="s">
        <v>163155</v>
      </c>
    </row>
    <row r="64832" spans="1:17" x14ac:dyDescent="0.3">
      <c r="A64832" t="s">
        <v>128078</v>
      </c>
      <c r="B64832" t="s">
        <v>46004</v>
      </c>
      <c r="F64832" t="s">
        <v>46774</v>
      </c>
      <c r="G64832" t="s">
        <v>126071</v>
      </c>
      <c r="H64832" t="s">
        <v>180795</v>
      </c>
      <c r="J64832" t="s">
        <v>19521</v>
      </c>
      <c r="K64832" s="1">
        <v>42951</v>
      </c>
      <c r="L64832" t="s">
        <v>14</v>
      </c>
      <c r="M64832" t="s">
        <v>206</v>
      </c>
      <c r="N64832">
        <v>820</v>
      </c>
      <c r="O64832">
        <v>5</v>
      </c>
      <c r="P64832" t="s">
        <v>169321</v>
      </c>
      <c r="Q64832" t="s">
        <v>165168</v>
      </c>
    </row>
    <row r="64833" spans="1:17" x14ac:dyDescent="0.3">
      <c r="A64833" t="s">
        <v>128079</v>
      </c>
      <c r="B64833" t="s">
        <v>128080</v>
      </c>
      <c r="C64833" t="s">
        <v>128081</v>
      </c>
      <c r="F64833" t="s">
        <v>7841</v>
      </c>
      <c r="J64833" t="s">
        <v>3568</v>
      </c>
      <c r="K64833" s="1">
        <v>44446</v>
      </c>
      <c r="L64833" t="s">
        <v>14</v>
      </c>
      <c r="M64833" t="s">
        <v>139</v>
      </c>
      <c r="N64833">
        <v>1063</v>
      </c>
      <c r="P64833" t="s">
        <v>163104</v>
      </c>
      <c r="Q64833" t="s">
        <v>164236</v>
      </c>
    </row>
    <row r="64834" spans="1:17" x14ac:dyDescent="0.3">
      <c r="A64834" t="s">
        <v>128082</v>
      </c>
      <c r="B64834" t="s">
        <v>128083</v>
      </c>
      <c r="F64834" t="s">
        <v>128084</v>
      </c>
      <c r="J64834" t="s">
        <v>3940</v>
      </c>
      <c r="K64834" s="1">
        <v>44609</v>
      </c>
      <c r="L64834" t="s">
        <v>14</v>
      </c>
      <c r="M64834" t="s">
        <v>139</v>
      </c>
      <c r="N64834">
        <v>323</v>
      </c>
      <c r="P64834" t="s">
        <v>163108</v>
      </c>
      <c r="Q64834" t="s">
        <v>164296</v>
      </c>
    </row>
    <row r="64835" spans="1:17" x14ac:dyDescent="0.3">
      <c r="A64835" t="s">
        <v>128085</v>
      </c>
      <c r="B64835" t="s">
        <v>128086</v>
      </c>
      <c r="C64835" t="s">
        <v>128087</v>
      </c>
      <c r="F64835" t="s">
        <v>42856</v>
      </c>
      <c r="J64835" t="s">
        <v>2853</v>
      </c>
      <c r="K64835" s="1">
        <v>44453</v>
      </c>
      <c r="L64835" t="s">
        <v>14</v>
      </c>
      <c r="M64835" t="s">
        <v>368</v>
      </c>
      <c r="N64835">
        <v>585</v>
      </c>
      <c r="O64835">
        <v>4</v>
      </c>
      <c r="P64835" t="s">
        <v>164401</v>
      </c>
      <c r="Q64835" t="s">
        <v>163994</v>
      </c>
    </row>
    <row r="64836" spans="1:17" x14ac:dyDescent="0.3">
      <c r="A64836" t="s">
        <v>128088</v>
      </c>
      <c r="B64836" t="s">
        <v>128089</v>
      </c>
      <c r="F64836" t="s">
        <v>7579</v>
      </c>
      <c r="J64836" t="s">
        <v>14866</v>
      </c>
      <c r="K64836" s="1">
        <v>44586</v>
      </c>
      <c r="L64836" t="s">
        <v>14</v>
      </c>
      <c r="M64836" t="s">
        <v>139</v>
      </c>
      <c r="N64836">
        <v>1407</v>
      </c>
      <c r="P64836" t="s">
        <v>163085</v>
      </c>
      <c r="Q64836" t="s">
        <v>163251</v>
      </c>
    </row>
    <row r="64837" spans="1:17" x14ac:dyDescent="0.3">
      <c r="A64837" t="s">
        <v>128090</v>
      </c>
      <c r="B64837" t="s">
        <v>35277</v>
      </c>
      <c r="F64837" t="s">
        <v>128091</v>
      </c>
      <c r="J64837" t="s">
        <v>1370</v>
      </c>
      <c r="K64837" s="1">
        <v>41996</v>
      </c>
      <c r="L64837" t="s">
        <v>14</v>
      </c>
      <c r="M64837" t="s">
        <v>9362</v>
      </c>
      <c r="N64837">
        <v>417</v>
      </c>
      <c r="O64837">
        <v>4</v>
      </c>
      <c r="P64837" t="s">
        <v>167002</v>
      </c>
      <c r="Q64837" t="s">
        <v>163504</v>
      </c>
    </row>
    <row r="64838" spans="1:17" x14ac:dyDescent="0.3">
      <c r="A64838" t="s">
        <v>128092</v>
      </c>
      <c r="B64838" t="s">
        <v>128093</v>
      </c>
      <c r="F64838" t="s">
        <v>128094</v>
      </c>
      <c r="J64838" t="s">
        <v>1513</v>
      </c>
      <c r="K64838" s="1">
        <v>43587</v>
      </c>
      <c r="L64838" t="s">
        <v>14</v>
      </c>
      <c r="M64838" t="s">
        <v>139</v>
      </c>
      <c r="N64838">
        <v>668</v>
      </c>
      <c r="P64838" t="s">
        <v>164718</v>
      </c>
      <c r="Q64838" t="s">
        <v>163172</v>
      </c>
    </row>
    <row r="64839" spans="1:17" x14ac:dyDescent="0.3">
      <c r="A64839" t="s">
        <v>128095</v>
      </c>
      <c r="B64839" t="s">
        <v>128096</v>
      </c>
      <c r="F64839" t="s">
        <v>4482</v>
      </c>
      <c r="J64839" t="s">
        <v>11324</v>
      </c>
      <c r="K64839" s="1">
        <v>44495</v>
      </c>
      <c r="L64839" t="s">
        <v>14</v>
      </c>
      <c r="M64839" t="s">
        <v>368</v>
      </c>
      <c r="N64839">
        <v>754</v>
      </c>
      <c r="O64839">
        <v>4</v>
      </c>
      <c r="P64839" t="s">
        <v>163711</v>
      </c>
      <c r="Q64839" t="s">
        <v>166077</v>
      </c>
    </row>
    <row r="64840" spans="1:17" x14ac:dyDescent="0.3">
      <c r="A64840" t="s">
        <v>128097</v>
      </c>
      <c r="B64840" t="s">
        <v>128098</v>
      </c>
      <c r="F64840" t="s">
        <v>6548</v>
      </c>
      <c r="J64840" t="s">
        <v>37865</v>
      </c>
      <c r="K64840" s="1">
        <v>44600</v>
      </c>
      <c r="L64840" t="s">
        <v>14</v>
      </c>
      <c r="M64840" t="s">
        <v>139</v>
      </c>
      <c r="N64840">
        <v>938</v>
      </c>
      <c r="P64840" t="s">
        <v>163153</v>
      </c>
      <c r="Q64840" t="s">
        <v>163286</v>
      </c>
    </row>
    <row r="64841" spans="1:17" x14ac:dyDescent="0.3">
      <c r="A64841" t="s">
        <v>128099</v>
      </c>
      <c r="B64841" t="s">
        <v>128100</v>
      </c>
      <c r="F64841" t="s">
        <v>128101</v>
      </c>
      <c r="J64841" t="s">
        <v>300</v>
      </c>
      <c r="K64841" s="1">
        <v>44418</v>
      </c>
      <c r="L64841" t="s">
        <v>14</v>
      </c>
      <c r="M64841" t="s">
        <v>139</v>
      </c>
      <c r="N64841">
        <v>134</v>
      </c>
      <c r="P64841" t="s">
        <v>163700</v>
      </c>
      <c r="Q64841" t="s">
        <v>163077</v>
      </c>
    </row>
    <row r="64842" spans="1:17" x14ac:dyDescent="0.3">
      <c r="A64842" t="s">
        <v>128102</v>
      </c>
      <c r="B64842" t="s">
        <v>128103</v>
      </c>
      <c r="F64842" t="s">
        <v>7841</v>
      </c>
      <c r="J64842" t="s">
        <v>194</v>
      </c>
      <c r="K64842" s="1">
        <v>44536</v>
      </c>
      <c r="L64842" t="s">
        <v>14</v>
      </c>
      <c r="M64842" t="s">
        <v>139</v>
      </c>
      <c r="N64842">
        <v>586</v>
      </c>
      <c r="P64842" t="s">
        <v>164341</v>
      </c>
      <c r="Q64842" t="s">
        <v>163022</v>
      </c>
    </row>
    <row r="64843" spans="1:17" x14ac:dyDescent="0.3">
      <c r="A64843" t="s">
        <v>123275</v>
      </c>
      <c r="B64843" t="s">
        <v>128104</v>
      </c>
      <c r="F64843" t="s">
        <v>36897</v>
      </c>
      <c r="J64843" t="s">
        <v>6540</v>
      </c>
      <c r="K64843" s="1">
        <v>44481</v>
      </c>
      <c r="L64843" t="s">
        <v>14</v>
      </c>
      <c r="M64843" t="s">
        <v>139</v>
      </c>
      <c r="N64843">
        <v>586</v>
      </c>
      <c r="P64843" t="s">
        <v>163181</v>
      </c>
      <c r="Q64843" t="s">
        <v>164966</v>
      </c>
    </row>
    <row r="64844" spans="1:17" x14ac:dyDescent="0.3">
      <c r="A64844" t="s">
        <v>128105</v>
      </c>
      <c r="B64844" t="s">
        <v>128106</v>
      </c>
      <c r="F64844" t="s">
        <v>128107</v>
      </c>
      <c r="J64844" t="s">
        <v>20329</v>
      </c>
      <c r="K64844" s="1">
        <v>44481</v>
      </c>
      <c r="L64844" t="s">
        <v>14</v>
      </c>
      <c r="M64844" t="s">
        <v>139</v>
      </c>
      <c r="N64844">
        <v>500</v>
      </c>
      <c r="P64844" t="s">
        <v>163181</v>
      </c>
      <c r="Q64844" t="s">
        <v>163412</v>
      </c>
    </row>
    <row r="64845" spans="1:17" x14ac:dyDescent="0.3">
      <c r="A64845" t="s">
        <v>128108</v>
      </c>
      <c r="B64845" t="s">
        <v>121704</v>
      </c>
      <c r="F64845" t="s">
        <v>128109</v>
      </c>
      <c r="J64845" t="s">
        <v>1051</v>
      </c>
      <c r="K64845" s="1">
        <v>41926</v>
      </c>
      <c r="L64845" t="s">
        <v>14</v>
      </c>
      <c r="M64845" t="s">
        <v>113</v>
      </c>
      <c r="N64845">
        <v>1439</v>
      </c>
      <c r="O64845">
        <v>5</v>
      </c>
      <c r="P64845" t="s">
        <v>164800</v>
      </c>
      <c r="Q64845" t="s">
        <v>163371</v>
      </c>
    </row>
    <row r="64846" spans="1:17" x14ac:dyDescent="0.3">
      <c r="A64846" t="s">
        <v>128110</v>
      </c>
      <c r="B64846" t="s">
        <v>128111</v>
      </c>
      <c r="F64846" t="s">
        <v>128112</v>
      </c>
      <c r="J64846" t="s">
        <v>2611</v>
      </c>
      <c r="K64846" s="1">
        <v>44392</v>
      </c>
      <c r="L64846" t="s">
        <v>14</v>
      </c>
      <c r="M64846" t="s">
        <v>139</v>
      </c>
      <c r="N64846">
        <v>668</v>
      </c>
      <c r="P64846" t="s">
        <v>170334</v>
      </c>
      <c r="Q64846" t="s">
        <v>163945</v>
      </c>
    </row>
    <row r="64847" spans="1:17" x14ac:dyDescent="0.3">
      <c r="A64847" t="s">
        <v>128113</v>
      </c>
      <c r="B64847" t="s">
        <v>128114</v>
      </c>
      <c r="F64847" t="s">
        <v>128115</v>
      </c>
      <c r="J64847" t="s">
        <v>564</v>
      </c>
      <c r="K64847" s="1">
        <v>44307</v>
      </c>
      <c r="L64847" t="s">
        <v>14</v>
      </c>
      <c r="M64847" t="s">
        <v>139</v>
      </c>
      <c r="N64847">
        <v>585</v>
      </c>
      <c r="P64847" t="s">
        <v>167531</v>
      </c>
      <c r="Q64847" t="s">
        <v>163025</v>
      </c>
    </row>
    <row r="64848" spans="1:17" x14ac:dyDescent="0.3">
      <c r="A64848" t="s">
        <v>128116</v>
      </c>
      <c r="B64848" t="s">
        <v>128117</v>
      </c>
      <c r="F64848" t="s">
        <v>128118</v>
      </c>
      <c r="J64848" t="s">
        <v>11816</v>
      </c>
      <c r="K64848" s="1">
        <v>44652</v>
      </c>
      <c r="L64848" t="s">
        <v>248</v>
      </c>
      <c r="M64848" t="s">
        <v>139</v>
      </c>
      <c r="N64848">
        <v>998</v>
      </c>
      <c r="P64848" t="s">
        <v>163055</v>
      </c>
      <c r="Q64848" t="s">
        <v>166144</v>
      </c>
    </row>
    <row r="64849" spans="1:17" x14ac:dyDescent="0.3">
      <c r="A64849" t="s">
        <v>128119</v>
      </c>
      <c r="B64849" t="s">
        <v>128120</v>
      </c>
      <c r="F64849" t="s">
        <v>34053</v>
      </c>
      <c r="J64849" t="s">
        <v>11746</v>
      </c>
      <c r="K64849" s="1">
        <v>44650</v>
      </c>
      <c r="L64849" t="s">
        <v>280</v>
      </c>
      <c r="M64849" t="s">
        <v>139</v>
      </c>
      <c r="N64849">
        <v>660</v>
      </c>
      <c r="P64849" t="s">
        <v>163997</v>
      </c>
      <c r="Q64849" t="s">
        <v>166133</v>
      </c>
    </row>
    <row r="64850" spans="1:17" x14ac:dyDescent="0.3">
      <c r="A64850" t="s">
        <v>128121</v>
      </c>
      <c r="B64850" t="s">
        <v>128122</v>
      </c>
      <c r="C64850" t="s">
        <v>128123</v>
      </c>
      <c r="F64850" t="s">
        <v>3028</v>
      </c>
      <c r="J64850" t="s">
        <v>20256</v>
      </c>
      <c r="K64850" s="1">
        <v>44595</v>
      </c>
      <c r="L64850" t="s">
        <v>14</v>
      </c>
      <c r="M64850" t="s">
        <v>139</v>
      </c>
      <c r="N64850">
        <v>888</v>
      </c>
      <c r="P64850" t="s">
        <v>163319</v>
      </c>
      <c r="Q64850" t="s">
        <v>163001</v>
      </c>
    </row>
    <row r="64851" spans="1:17" x14ac:dyDescent="0.3">
      <c r="A64851" t="s">
        <v>128124</v>
      </c>
      <c r="B64851" t="s">
        <v>128125</v>
      </c>
      <c r="F64851" t="s">
        <v>128126</v>
      </c>
      <c r="J64851" t="s">
        <v>2456</v>
      </c>
      <c r="K64851" s="1">
        <v>44592</v>
      </c>
      <c r="L64851" t="s">
        <v>14</v>
      </c>
      <c r="M64851" t="s">
        <v>139</v>
      </c>
      <c r="N64851">
        <v>773</v>
      </c>
      <c r="P64851" t="s">
        <v>168234</v>
      </c>
      <c r="Q64851" t="s">
        <v>163862</v>
      </c>
    </row>
    <row r="64852" spans="1:17" x14ac:dyDescent="0.3">
      <c r="A64852" t="s">
        <v>128127</v>
      </c>
      <c r="B64852" t="s">
        <v>128128</v>
      </c>
      <c r="F64852" t="s">
        <v>5727</v>
      </c>
      <c r="J64852" t="s">
        <v>1243</v>
      </c>
      <c r="K64852" s="1">
        <v>39283</v>
      </c>
      <c r="L64852" t="s">
        <v>14</v>
      </c>
      <c r="M64852" t="s">
        <v>139</v>
      </c>
      <c r="N64852">
        <v>134</v>
      </c>
      <c r="P64852" t="s">
        <v>180796</v>
      </c>
      <c r="Q64852" t="s">
        <v>163468</v>
      </c>
    </row>
    <row r="64853" spans="1:17" x14ac:dyDescent="0.3">
      <c r="A64853" t="s">
        <v>128129</v>
      </c>
      <c r="B64853" t="s">
        <v>128130</v>
      </c>
      <c r="F64853" t="s">
        <v>6718</v>
      </c>
      <c r="J64853" t="s">
        <v>1919</v>
      </c>
      <c r="K64853" s="1">
        <v>44635</v>
      </c>
      <c r="L64853" t="s">
        <v>14</v>
      </c>
      <c r="M64853" t="s">
        <v>139</v>
      </c>
      <c r="N64853">
        <v>586</v>
      </c>
      <c r="P64853" t="s">
        <v>163087</v>
      </c>
      <c r="Q64853" t="s">
        <v>163688</v>
      </c>
    </row>
    <row r="64854" spans="1:17" x14ac:dyDescent="0.3">
      <c r="A64854" t="s">
        <v>128131</v>
      </c>
      <c r="B64854" t="s">
        <v>128132</v>
      </c>
      <c r="C64854" t="s">
        <v>128133</v>
      </c>
      <c r="F64854" t="s">
        <v>180797</v>
      </c>
      <c r="G64854" t="s">
        <v>128133</v>
      </c>
      <c r="J64854" t="s">
        <v>10663</v>
      </c>
      <c r="K64854" s="1">
        <v>44397</v>
      </c>
      <c r="L64854" t="s">
        <v>14</v>
      </c>
      <c r="M64854" t="s">
        <v>139</v>
      </c>
      <c r="N64854">
        <v>1505</v>
      </c>
      <c r="P64854" t="s">
        <v>163384</v>
      </c>
      <c r="Q64854" t="s">
        <v>165902</v>
      </c>
    </row>
    <row r="64855" spans="1:17" x14ac:dyDescent="0.3">
      <c r="A64855" t="s">
        <v>128134</v>
      </c>
      <c r="B64855" t="s">
        <v>128135</v>
      </c>
      <c r="C64855" t="s">
        <v>128136</v>
      </c>
      <c r="F64855" t="s">
        <v>49493</v>
      </c>
      <c r="J64855" t="s">
        <v>20329</v>
      </c>
      <c r="K64855" s="1">
        <v>40925</v>
      </c>
      <c r="L64855" t="s">
        <v>14</v>
      </c>
      <c r="M64855" t="s">
        <v>239</v>
      </c>
      <c r="N64855">
        <v>721</v>
      </c>
      <c r="O64855">
        <v>5</v>
      </c>
      <c r="P64855" t="s">
        <v>171495</v>
      </c>
      <c r="Q64855" t="s">
        <v>163412</v>
      </c>
    </row>
    <row r="64856" spans="1:17" x14ac:dyDescent="0.3">
      <c r="A64856" t="s">
        <v>103025</v>
      </c>
      <c r="B64856" t="s">
        <v>128137</v>
      </c>
      <c r="F64856" t="s">
        <v>128138</v>
      </c>
      <c r="J64856" t="s">
        <v>11776</v>
      </c>
      <c r="K64856" s="1">
        <v>43964</v>
      </c>
      <c r="L64856" t="s">
        <v>14</v>
      </c>
      <c r="M64856" t="s">
        <v>139</v>
      </c>
      <c r="N64856">
        <v>668</v>
      </c>
      <c r="P64856" t="s">
        <v>173090</v>
      </c>
      <c r="Q64856" t="s">
        <v>166139</v>
      </c>
    </row>
    <row r="64857" spans="1:17" x14ac:dyDescent="0.3">
      <c r="A64857" t="s">
        <v>128139</v>
      </c>
      <c r="B64857" t="s">
        <v>128140</v>
      </c>
      <c r="C64857" t="s">
        <v>57153</v>
      </c>
      <c r="F64857" t="s">
        <v>128141</v>
      </c>
      <c r="J64857" t="s">
        <v>334</v>
      </c>
      <c r="K64857" s="1">
        <v>44280</v>
      </c>
      <c r="L64857" t="s">
        <v>14</v>
      </c>
      <c r="M64857" t="s">
        <v>206</v>
      </c>
      <c r="N64857">
        <v>615</v>
      </c>
      <c r="O64857">
        <v>5</v>
      </c>
      <c r="P64857" t="s">
        <v>166000</v>
      </c>
      <c r="Q64857" t="s">
        <v>163096</v>
      </c>
    </row>
    <row r="64858" spans="1:17" x14ac:dyDescent="0.3">
      <c r="A64858" t="s">
        <v>128142</v>
      </c>
      <c r="B64858" t="s">
        <v>128143</v>
      </c>
      <c r="C64858" t="s">
        <v>128144</v>
      </c>
      <c r="F64858" t="s">
        <v>180798</v>
      </c>
      <c r="G64858" t="s">
        <v>128144</v>
      </c>
      <c r="H64858" t="s">
        <v>176220</v>
      </c>
      <c r="I64858" t="s">
        <v>278</v>
      </c>
      <c r="J64858" t="s">
        <v>1011</v>
      </c>
      <c r="K64858" s="1">
        <v>44313</v>
      </c>
      <c r="L64858" t="s">
        <v>14</v>
      </c>
      <c r="M64858" t="s">
        <v>139</v>
      </c>
      <c r="N64858">
        <v>888</v>
      </c>
      <c r="P64858" t="s">
        <v>163854</v>
      </c>
      <c r="Q64858" t="s">
        <v>163352</v>
      </c>
    </row>
    <row r="64859" spans="1:17" x14ac:dyDescent="0.3">
      <c r="A64859" t="s">
        <v>128145</v>
      </c>
      <c r="B64859" t="s">
        <v>128146</v>
      </c>
      <c r="F64859" t="s">
        <v>21732</v>
      </c>
      <c r="J64859" t="s">
        <v>27058</v>
      </c>
      <c r="K64859" s="1">
        <v>44320</v>
      </c>
      <c r="L64859" t="s">
        <v>14</v>
      </c>
      <c r="M64859" t="s">
        <v>139</v>
      </c>
      <c r="N64859">
        <v>820</v>
      </c>
      <c r="P64859" t="s">
        <v>163249</v>
      </c>
      <c r="Q64859" t="s">
        <v>163974</v>
      </c>
    </row>
    <row r="64860" spans="1:17" x14ac:dyDescent="0.3">
      <c r="A64860" t="s">
        <v>128147</v>
      </c>
      <c r="B64860" t="s">
        <v>128148</v>
      </c>
      <c r="F64860" t="s">
        <v>128149</v>
      </c>
      <c r="J64860" t="s">
        <v>6706</v>
      </c>
      <c r="K64860" s="1">
        <v>44271</v>
      </c>
      <c r="L64860" t="s">
        <v>14</v>
      </c>
      <c r="M64860" t="s">
        <v>139</v>
      </c>
      <c r="N64860">
        <v>854</v>
      </c>
      <c r="P64860" t="s">
        <v>163079</v>
      </c>
      <c r="Q64860" t="s">
        <v>165019</v>
      </c>
    </row>
    <row r="64861" spans="1:17" x14ac:dyDescent="0.3">
      <c r="A64861" t="s">
        <v>128150</v>
      </c>
      <c r="B64861" t="s">
        <v>128151</v>
      </c>
      <c r="F64861" t="s">
        <v>128152</v>
      </c>
      <c r="J64861" t="s">
        <v>10495</v>
      </c>
      <c r="K64861" s="1">
        <v>44481</v>
      </c>
      <c r="L64861" t="s">
        <v>14</v>
      </c>
      <c r="M64861" t="s">
        <v>139</v>
      </c>
      <c r="N64861">
        <v>1005</v>
      </c>
      <c r="P64861" t="s">
        <v>163181</v>
      </c>
      <c r="Q64861" t="s">
        <v>165015</v>
      </c>
    </row>
    <row r="64862" spans="1:17" x14ac:dyDescent="0.3">
      <c r="A64862" t="s">
        <v>128153</v>
      </c>
      <c r="B64862" t="s">
        <v>128154</v>
      </c>
      <c r="F64862" t="s">
        <v>128155</v>
      </c>
      <c r="J64862" t="s">
        <v>3016</v>
      </c>
      <c r="K64862" s="1">
        <v>44630</v>
      </c>
      <c r="L64862" t="s">
        <v>266</v>
      </c>
      <c r="M64862" t="s">
        <v>139</v>
      </c>
      <c r="N64862">
        <v>434</v>
      </c>
      <c r="P64862" t="s">
        <v>169288</v>
      </c>
      <c r="Q64862" t="s">
        <v>164089</v>
      </c>
    </row>
    <row r="64863" spans="1:17" x14ac:dyDescent="0.3">
      <c r="A64863" t="s">
        <v>128156</v>
      </c>
      <c r="B64863" t="s">
        <v>128157</v>
      </c>
      <c r="F64863" t="s">
        <v>61088</v>
      </c>
      <c r="J64863" t="s">
        <v>20923</v>
      </c>
      <c r="K64863" s="1">
        <v>44627</v>
      </c>
      <c r="L64863" t="s">
        <v>14</v>
      </c>
      <c r="M64863" t="s">
        <v>139</v>
      </c>
      <c r="N64863">
        <v>586</v>
      </c>
      <c r="P64863" t="s">
        <v>171641</v>
      </c>
      <c r="Q64863" t="s">
        <v>163015</v>
      </c>
    </row>
    <row r="64864" spans="1:17" x14ac:dyDescent="0.3">
      <c r="A64864" t="s">
        <v>128158</v>
      </c>
      <c r="B64864" t="s">
        <v>128159</v>
      </c>
      <c r="F64864" t="s">
        <v>26617</v>
      </c>
      <c r="J64864" t="s">
        <v>20893</v>
      </c>
      <c r="K64864" s="1">
        <v>44313</v>
      </c>
      <c r="L64864" t="s">
        <v>14</v>
      </c>
      <c r="M64864" t="s">
        <v>139</v>
      </c>
      <c r="N64864">
        <v>586</v>
      </c>
      <c r="P64864" t="s">
        <v>163854</v>
      </c>
      <c r="Q64864" t="s">
        <v>163471</v>
      </c>
    </row>
    <row r="64865" spans="1:17" x14ac:dyDescent="0.3">
      <c r="A64865" t="s">
        <v>128160</v>
      </c>
      <c r="B64865" t="s">
        <v>128161</v>
      </c>
      <c r="F64865" t="s">
        <v>128162</v>
      </c>
      <c r="J64865" t="s">
        <v>47409</v>
      </c>
      <c r="K64865" s="1">
        <v>44589</v>
      </c>
      <c r="L64865" t="s">
        <v>14</v>
      </c>
      <c r="M64865" t="s">
        <v>139</v>
      </c>
      <c r="N64865">
        <v>836</v>
      </c>
      <c r="P64865" t="s">
        <v>169872</v>
      </c>
      <c r="Q64865" t="s">
        <v>163123</v>
      </c>
    </row>
    <row r="64866" spans="1:17" x14ac:dyDescent="0.3">
      <c r="A64866" t="s">
        <v>128163</v>
      </c>
      <c r="B64866" t="s">
        <v>123820</v>
      </c>
      <c r="F64866" t="s">
        <v>123821</v>
      </c>
      <c r="J64866" t="s">
        <v>2773</v>
      </c>
      <c r="K64866" s="1">
        <v>44530</v>
      </c>
      <c r="L64866" t="s">
        <v>14</v>
      </c>
      <c r="M64866" t="s">
        <v>139</v>
      </c>
      <c r="N64866">
        <v>632</v>
      </c>
      <c r="P64866" t="s">
        <v>163258</v>
      </c>
      <c r="Q64866" t="s">
        <v>162941</v>
      </c>
    </row>
    <row r="64867" spans="1:17" x14ac:dyDescent="0.3">
      <c r="A64867" t="s">
        <v>128164</v>
      </c>
      <c r="B64867" t="s">
        <v>128165</v>
      </c>
      <c r="F64867" t="s">
        <v>7075</v>
      </c>
      <c r="J64867" t="s">
        <v>773</v>
      </c>
      <c r="K64867" s="1">
        <v>44348</v>
      </c>
      <c r="L64867" t="s">
        <v>14</v>
      </c>
      <c r="M64867" t="s">
        <v>139</v>
      </c>
      <c r="N64867">
        <v>586</v>
      </c>
      <c r="P64867" t="s">
        <v>163083</v>
      </c>
      <c r="Q64867" t="s">
        <v>163286</v>
      </c>
    </row>
    <row r="64868" spans="1:17" x14ac:dyDescent="0.3">
      <c r="A64868" t="s">
        <v>128166</v>
      </c>
      <c r="B64868" t="s">
        <v>128167</v>
      </c>
      <c r="C64868" t="s">
        <v>128168</v>
      </c>
      <c r="F64868" t="s">
        <v>180799</v>
      </c>
      <c r="G64868" t="s">
        <v>180800</v>
      </c>
      <c r="H64868" t="s">
        <v>180801</v>
      </c>
      <c r="I64868" t="s">
        <v>278</v>
      </c>
      <c r="J64868" t="s">
        <v>1815</v>
      </c>
      <c r="K64868" s="1">
        <v>42145</v>
      </c>
      <c r="L64868" t="s">
        <v>14</v>
      </c>
      <c r="M64868" t="s">
        <v>139</v>
      </c>
      <c r="N64868">
        <v>323</v>
      </c>
      <c r="P64868" t="s">
        <v>171674</v>
      </c>
      <c r="Q64868" t="s">
        <v>163649</v>
      </c>
    </row>
    <row r="64869" spans="1:17" x14ac:dyDescent="0.3">
      <c r="A64869" t="s">
        <v>128169</v>
      </c>
      <c r="B64869" t="s">
        <v>128170</v>
      </c>
      <c r="C64869" t="s">
        <v>128171</v>
      </c>
      <c r="F64869" t="s">
        <v>36897</v>
      </c>
      <c r="J64869" t="s">
        <v>26223</v>
      </c>
      <c r="K64869" s="1">
        <v>43487</v>
      </c>
      <c r="L64869" t="s">
        <v>14</v>
      </c>
      <c r="M64869" t="s">
        <v>139</v>
      </c>
      <c r="N64869">
        <v>820</v>
      </c>
      <c r="P64869" t="s">
        <v>162992</v>
      </c>
      <c r="Q64869" t="s">
        <v>169102</v>
      </c>
    </row>
    <row r="64870" spans="1:17" x14ac:dyDescent="0.3">
      <c r="A64870" t="s">
        <v>128172</v>
      </c>
      <c r="B64870" t="s">
        <v>128173</v>
      </c>
      <c r="C64870" t="s">
        <v>128174</v>
      </c>
      <c r="F64870" t="s">
        <v>6176</v>
      </c>
      <c r="J64870" t="s">
        <v>2276</v>
      </c>
      <c r="K64870" s="1">
        <v>40898</v>
      </c>
      <c r="L64870" t="s">
        <v>14</v>
      </c>
      <c r="M64870" t="s">
        <v>139</v>
      </c>
      <c r="N64870">
        <v>820</v>
      </c>
      <c r="P64870" t="s">
        <v>177841</v>
      </c>
      <c r="Q64870" t="s">
        <v>163779</v>
      </c>
    </row>
    <row r="64871" spans="1:17" x14ac:dyDescent="0.3">
      <c r="A64871" t="s">
        <v>78721</v>
      </c>
      <c r="B64871" t="s">
        <v>128175</v>
      </c>
      <c r="F64871" t="s">
        <v>35786</v>
      </c>
      <c r="J64871" t="s">
        <v>1088</v>
      </c>
      <c r="K64871" s="1">
        <v>41642</v>
      </c>
      <c r="L64871" t="s">
        <v>14</v>
      </c>
      <c r="M64871" t="s">
        <v>312</v>
      </c>
      <c r="N64871">
        <v>668</v>
      </c>
      <c r="O64871">
        <v>5</v>
      </c>
      <c r="P64871" t="s">
        <v>172563</v>
      </c>
      <c r="Q64871" t="s">
        <v>163391</v>
      </c>
    </row>
    <row r="64872" spans="1:17" x14ac:dyDescent="0.3">
      <c r="A64872" t="s">
        <v>128176</v>
      </c>
      <c r="B64872" t="s">
        <v>128177</v>
      </c>
      <c r="F64872" t="s">
        <v>128178</v>
      </c>
      <c r="J64872" t="s">
        <v>12008</v>
      </c>
      <c r="K64872" s="1">
        <v>44607</v>
      </c>
      <c r="L64872" t="s">
        <v>248</v>
      </c>
      <c r="M64872" t="s">
        <v>139</v>
      </c>
      <c r="N64872">
        <v>586</v>
      </c>
      <c r="P64872" t="s">
        <v>163759</v>
      </c>
      <c r="Q64872" t="s">
        <v>166187</v>
      </c>
    </row>
    <row r="64873" spans="1:17" x14ac:dyDescent="0.3">
      <c r="A64873" t="s">
        <v>128179</v>
      </c>
      <c r="B64873" t="s">
        <v>128180</v>
      </c>
      <c r="F64873" t="s">
        <v>89592</v>
      </c>
      <c r="J64873" t="s">
        <v>2373</v>
      </c>
      <c r="K64873" s="1">
        <v>44600</v>
      </c>
      <c r="L64873" t="s">
        <v>14</v>
      </c>
      <c r="M64873" t="s">
        <v>139</v>
      </c>
      <c r="N64873">
        <v>586</v>
      </c>
      <c r="P64873" t="s">
        <v>163153</v>
      </c>
      <c r="Q64873" t="s">
        <v>163814</v>
      </c>
    </row>
    <row r="64874" spans="1:17" x14ac:dyDescent="0.3">
      <c r="A64874" t="s">
        <v>128181</v>
      </c>
      <c r="B64874" t="s">
        <v>128182</v>
      </c>
      <c r="F64874" t="s">
        <v>9216</v>
      </c>
      <c r="J64874" t="s">
        <v>3940</v>
      </c>
      <c r="K64874" s="1">
        <v>44607</v>
      </c>
      <c r="L64874" t="s">
        <v>14</v>
      </c>
      <c r="M64874" t="s">
        <v>139</v>
      </c>
      <c r="N64874">
        <v>586</v>
      </c>
      <c r="P64874" t="s">
        <v>163333</v>
      </c>
      <c r="Q64874" t="s">
        <v>164296</v>
      </c>
    </row>
    <row r="64875" spans="1:17" x14ac:dyDescent="0.3">
      <c r="A64875" t="s">
        <v>128183</v>
      </c>
      <c r="B64875" t="s">
        <v>128184</v>
      </c>
      <c r="C64875" t="s">
        <v>128185</v>
      </c>
      <c r="F64875" t="s">
        <v>128186</v>
      </c>
      <c r="J64875" t="s">
        <v>14903</v>
      </c>
      <c r="K64875" s="1">
        <v>44606</v>
      </c>
      <c r="L64875" t="s">
        <v>266</v>
      </c>
      <c r="M64875" t="s">
        <v>139</v>
      </c>
      <c r="N64875">
        <v>568</v>
      </c>
      <c r="P64875" t="s">
        <v>164462</v>
      </c>
      <c r="Q64875" t="s">
        <v>167015</v>
      </c>
    </row>
    <row r="64876" spans="1:17" x14ac:dyDescent="0.3">
      <c r="A64876" t="s">
        <v>37462</v>
      </c>
      <c r="B64876" t="s">
        <v>128187</v>
      </c>
      <c r="F64876" t="s">
        <v>53596</v>
      </c>
      <c r="J64876" t="s">
        <v>10663</v>
      </c>
      <c r="K64876" s="1">
        <v>44607</v>
      </c>
      <c r="L64876" t="s">
        <v>14</v>
      </c>
      <c r="M64876" t="s">
        <v>139</v>
      </c>
      <c r="N64876">
        <v>938</v>
      </c>
      <c r="P64876" t="s">
        <v>163333</v>
      </c>
      <c r="Q64876" t="s">
        <v>165902</v>
      </c>
    </row>
    <row r="64877" spans="1:17" x14ac:dyDescent="0.3">
      <c r="A64877" t="s">
        <v>128188</v>
      </c>
      <c r="B64877" t="s">
        <v>128189</v>
      </c>
      <c r="F64877" t="s">
        <v>14707</v>
      </c>
      <c r="J64877" t="s">
        <v>5473</v>
      </c>
      <c r="K64877" s="1">
        <v>44593</v>
      </c>
      <c r="L64877" t="s">
        <v>14</v>
      </c>
      <c r="M64877" t="s">
        <v>139</v>
      </c>
      <c r="N64877">
        <v>586</v>
      </c>
      <c r="P64877" t="s">
        <v>163131</v>
      </c>
      <c r="Q64877" t="s">
        <v>164569</v>
      </c>
    </row>
    <row r="64878" spans="1:17" x14ac:dyDescent="0.3">
      <c r="A64878" t="s">
        <v>128190</v>
      </c>
      <c r="B64878" t="s">
        <v>128191</v>
      </c>
      <c r="F64878" t="s">
        <v>128192</v>
      </c>
      <c r="J64878" t="s">
        <v>22423</v>
      </c>
      <c r="K64878" s="1">
        <v>44603</v>
      </c>
      <c r="L64878" t="s">
        <v>14</v>
      </c>
      <c r="M64878" t="s">
        <v>139</v>
      </c>
      <c r="N64878">
        <v>938</v>
      </c>
      <c r="P64878" t="s">
        <v>163223</v>
      </c>
      <c r="Q64878" t="s">
        <v>163490</v>
      </c>
    </row>
    <row r="64879" spans="1:17" x14ac:dyDescent="0.3">
      <c r="A64879" t="s">
        <v>128193</v>
      </c>
      <c r="B64879" t="s">
        <v>128194</v>
      </c>
      <c r="F64879" t="s">
        <v>99028</v>
      </c>
      <c r="G64879" t="s">
        <v>172115</v>
      </c>
      <c r="H64879" t="s">
        <v>177231</v>
      </c>
      <c r="I64879" t="s">
        <v>278</v>
      </c>
      <c r="J64879" t="s">
        <v>1941</v>
      </c>
      <c r="K64879" s="1">
        <v>44593</v>
      </c>
      <c r="L64879" t="s">
        <v>266</v>
      </c>
      <c r="M64879" t="s">
        <v>139</v>
      </c>
      <c r="N64879">
        <v>468</v>
      </c>
      <c r="P64879" t="s">
        <v>163313</v>
      </c>
      <c r="Q64879" t="s">
        <v>163693</v>
      </c>
    </row>
    <row r="64880" spans="1:17" x14ac:dyDescent="0.3">
      <c r="A64880" t="s">
        <v>128195</v>
      </c>
      <c r="B64880" t="s">
        <v>128196</v>
      </c>
      <c r="F64880" t="s">
        <v>128197</v>
      </c>
      <c r="J64880" t="s">
        <v>1831</v>
      </c>
      <c r="K64880" s="1">
        <v>44593</v>
      </c>
      <c r="L64880" t="s">
        <v>14</v>
      </c>
      <c r="M64880" t="s">
        <v>139</v>
      </c>
      <c r="N64880">
        <v>879</v>
      </c>
      <c r="P64880" t="s">
        <v>163131</v>
      </c>
      <c r="Q64880" t="s">
        <v>163656</v>
      </c>
    </row>
    <row r="64881" spans="1:17" x14ac:dyDescent="0.3">
      <c r="A64881" t="s">
        <v>128198</v>
      </c>
      <c r="B64881" t="s">
        <v>128199</v>
      </c>
      <c r="F64881" t="s">
        <v>47723</v>
      </c>
      <c r="J64881" t="s">
        <v>1182</v>
      </c>
      <c r="K64881" s="1">
        <v>36510</v>
      </c>
      <c r="L64881" t="s">
        <v>14</v>
      </c>
      <c r="M64881" t="s">
        <v>2348</v>
      </c>
      <c r="N64881">
        <v>374</v>
      </c>
      <c r="O64881">
        <v>4</v>
      </c>
      <c r="P64881" t="s">
        <v>165911</v>
      </c>
      <c r="Q64881" t="s">
        <v>163443</v>
      </c>
    </row>
    <row r="64882" spans="1:17" x14ac:dyDescent="0.3">
      <c r="A64882" t="s">
        <v>128200</v>
      </c>
      <c r="B64882" t="s">
        <v>128201</v>
      </c>
      <c r="F64882" t="s">
        <v>21732</v>
      </c>
      <c r="J64882" t="s">
        <v>39435</v>
      </c>
      <c r="K64882" s="1">
        <v>43942</v>
      </c>
      <c r="L64882" t="s">
        <v>14</v>
      </c>
      <c r="M64882" t="s">
        <v>139</v>
      </c>
      <c r="N64882">
        <v>703</v>
      </c>
      <c r="P64882" t="s">
        <v>164691</v>
      </c>
      <c r="Q64882" t="s">
        <v>164557</v>
      </c>
    </row>
    <row r="64883" spans="1:17" x14ac:dyDescent="0.3">
      <c r="A64883" t="s">
        <v>128202</v>
      </c>
      <c r="B64883" t="s">
        <v>128203</v>
      </c>
      <c r="F64883" t="s">
        <v>23050</v>
      </c>
      <c r="J64883" t="s">
        <v>20907</v>
      </c>
      <c r="K64883" s="1">
        <v>44453</v>
      </c>
      <c r="L64883" t="s">
        <v>14</v>
      </c>
      <c r="M64883" t="s">
        <v>139</v>
      </c>
      <c r="N64883">
        <v>703</v>
      </c>
      <c r="P64883" t="s">
        <v>164401</v>
      </c>
      <c r="Q64883" t="s">
        <v>163282</v>
      </c>
    </row>
    <row r="64884" spans="1:17" x14ac:dyDescent="0.3">
      <c r="A64884" t="s">
        <v>128204</v>
      </c>
      <c r="B64884" t="s">
        <v>128205</v>
      </c>
      <c r="F64884" t="s">
        <v>103236</v>
      </c>
      <c r="J64884" t="s">
        <v>1854</v>
      </c>
      <c r="K64884" s="1">
        <v>44488</v>
      </c>
      <c r="L64884" t="s">
        <v>14</v>
      </c>
      <c r="M64884" t="s">
        <v>139</v>
      </c>
      <c r="N64884">
        <v>586</v>
      </c>
      <c r="P64884" t="s">
        <v>163224</v>
      </c>
      <c r="Q64884" t="s">
        <v>163662</v>
      </c>
    </row>
    <row r="64885" spans="1:17" x14ac:dyDescent="0.3">
      <c r="A64885" t="s">
        <v>128206</v>
      </c>
      <c r="B64885" t="s">
        <v>128207</v>
      </c>
      <c r="F64885" t="s">
        <v>128208</v>
      </c>
      <c r="J64885" t="s">
        <v>291</v>
      </c>
      <c r="K64885" s="1">
        <v>44127</v>
      </c>
      <c r="L64885" t="s">
        <v>14</v>
      </c>
      <c r="M64885" t="s">
        <v>139</v>
      </c>
      <c r="N64885">
        <v>888</v>
      </c>
      <c r="P64885" t="s">
        <v>169041</v>
      </c>
      <c r="Q64885" t="s">
        <v>163071</v>
      </c>
    </row>
    <row r="64886" spans="1:17" x14ac:dyDescent="0.3">
      <c r="A64886" t="s">
        <v>128209</v>
      </c>
      <c r="B64886" t="s">
        <v>128210</v>
      </c>
      <c r="F64886" t="s">
        <v>128211</v>
      </c>
      <c r="J64886" t="s">
        <v>1418</v>
      </c>
      <c r="K64886" s="1">
        <v>44481</v>
      </c>
      <c r="L64886" t="s">
        <v>14</v>
      </c>
      <c r="M64886" t="s">
        <v>139</v>
      </c>
      <c r="N64886">
        <v>754</v>
      </c>
      <c r="P64886" t="s">
        <v>163181</v>
      </c>
      <c r="Q64886" t="s">
        <v>162979</v>
      </c>
    </row>
    <row r="64887" spans="1:17" x14ac:dyDescent="0.3">
      <c r="A64887" t="s">
        <v>128212</v>
      </c>
      <c r="B64887" t="s">
        <v>128213</v>
      </c>
      <c r="F64887" t="s">
        <v>466</v>
      </c>
      <c r="J64887" t="s">
        <v>20329</v>
      </c>
      <c r="K64887" s="1">
        <v>42443</v>
      </c>
      <c r="L64887" t="s">
        <v>14</v>
      </c>
      <c r="M64887" t="s">
        <v>368</v>
      </c>
      <c r="N64887">
        <v>752</v>
      </c>
      <c r="O64887">
        <v>4</v>
      </c>
      <c r="P64887" t="s">
        <v>171187</v>
      </c>
      <c r="Q64887" t="s">
        <v>163412</v>
      </c>
    </row>
    <row r="64888" spans="1:17" x14ac:dyDescent="0.3">
      <c r="A64888" t="s">
        <v>128214</v>
      </c>
      <c r="B64888" t="s">
        <v>128215</v>
      </c>
      <c r="F64888" t="s">
        <v>128216</v>
      </c>
      <c r="J64888" t="s">
        <v>23236</v>
      </c>
      <c r="K64888" s="1">
        <v>44591</v>
      </c>
      <c r="L64888" t="s">
        <v>14</v>
      </c>
      <c r="M64888" t="s">
        <v>139</v>
      </c>
      <c r="N64888">
        <v>539</v>
      </c>
      <c r="P64888" t="s">
        <v>174649</v>
      </c>
      <c r="Q64888" t="s">
        <v>163875</v>
      </c>
    </row>
    <row r="64889" spans="1:17" x14ac:dyDescent="0.3">
      <c r="A64889" t="s">
        <v>128217</v>
      </c>
      <c r="B64889" t="s">
        <v>128218</v>
      </c>
      <c r="C64889" t="s">
        <v>128219</v>
      </c>
      <c r="F64889" t="s">
        <v>19433</v>
      </c>
      <c r="G64889" t="s">
        <v>175375</v>
      </c>
      <c r="J64889" t="s">
        <v>993</v>
      </c>
      <c r="K64889" s="1">
        <v>44235</v>
      </c>
      <c r="L64889" t="s">
        <v>14</v>
      </c>
      <c r="M64889" t="s">
        <v>2664</v>
      </c>
      <c r="N64889">
        <v>879</v>
      </c>
      <c r="O64889">
        <v>3</v>
      </c>
      <c r="P64889" t="s">
        <v>171668</v>
      </c>
      <c r="Q64889" t="s">
        <v>163344</v>
      </c>
    </row>
    <row r="64890" spans="1:17" x14ac:dyDescent="0.3">
      <c r="A64890" t="s">
        <v>128220</v>
      </c>
      <c r="B64890" t="s">
        <v>5267</v>
      </c>
      <c r="F64890" t="s">
        <v>128221</v>
      </c>
      <c r="J64890" t="s">
        <v>2831</v>
      </c>
      <c r="K64890" s="1">
        <v>43641</v>
      </c>
      <c r="L64890" t="s">
        <v>14</v>
      </c>
      <c r="M64890" t="s">
        <v>361</v>
      </c>
      <c r="N64890">
        <v>377</v>
      </c>
      <c r="O64890">
        <v>4</v>
      </c>
      <c r="P64890" t="s">
        <v>163969</v>
      </c>
      <c r="Q64890" t="s">
        <v>164025</v>
      </c>
    </row>
    <row r="64891" spans="1:17" x14ac:dyDescent="0.3">
      <c r="A64891" t="s">
        <v>128222</v>
      </c>
      <c r="B64891" t="s">
        <v>68057</v>
      </c>
      <c r="F64891" t="s">
        <v>68058</v>
      </c>
      <c r="J64891" t="s">
        <v>479</v>
      </c>
      <c r="K64891" s="1">
        <v>43403</v>
      </c>
      <c r="L64891" t="s">
        <v>14</v>
      </c>
      <c r="M64891" t="s">
        <v>139</v>
      </c>
      <c r="N64891">
        <v>750</v>
      </c>
      <c r="P64891" t="s">
        <v>162933</v>
      </c>
      <c r="Q64891" t="s">
        <v>163165</v>
      </c>
    </row>
    <row r="64892" spans="1:17" x14ac:dyDescent="0.3">
      <c r="A64892" t="s">
        <v>128223</v>
      </c>
      <c r="B64892" t="s">
        <v>128224</v>
      </c>
      <c r="F64892" t="s">
        <v>128225</v>
      </c>
      <c r="J64892" t="s">
        <v>1284</v>
      </c>
      <c r="K64892" s="1">
        <v>42983</v>
      </c>
      <c r="L64892" t="s">
        <v>14</v>
      </c>
      <c r="M64892" t="s">
        <v>206</v>
      </c>
      <c r="N64892">
        <v>668</v>
      </c>
      <c r="O64892">
        <v>5</v>
      </c>
      <c r="P64892" t="s">
        <v>163365</v>
      </c>
      <c r="Q64892" t="s">
        <v>163481</v>
      </c>
    </row>
    <row r="64893" spans="1:17" x14ac:dyDescent="0.3">
      <c r="A64893" t="s">
        <v>128226</v>
      </c>
      <c r="B64893" t="s">
        <v>128227</v>
      </c>
      <c r="F64893" t="s">
        <v>19278</v>
      </c>
      <c r="J64893" t="s">
        <v>367</v>
      </c>
      <c r="K64893" s="1">
        <v>44369</v>
      </c>
      <c r="L64893" t="s">
        <v>14</v>
      </c>
      <c r="M64893" t="s">
        <v>139</v>
      </c>
      <c r="N64893">
        <v>469</v>
      </c>
      <c r="P64893" t="s">
        <v>163154</v>
      </c>
      <c r="Q64893" t="s">
        <v>163116</v>
      </c>
    </row>
    <row r="64894" spans="1:17" x14ac:dyDescent="0.3">
      <c r="A64894" t="s">
        <v>128228</v>
      </c>
      <c r="B64894" t="s">
        <v>128229</v>
      </c>
      <c r="F64894" t="s">
        <v>128230</v>
      </c>
      <c r="J64894" t="s">
        <v>5036</v>
      </c>
      <c r="K64894" s="1">
        <v>44365</v>
      </c>
      <c r="L64894" t="s">
        <v>14</v>
      </c>
      <c r="M64894" t="s">
        <v>139</v>
      </c>
      <c r="N64894">
        <v>234</v>
      </c>
      <c r="P64894" t="s">
        <v>170033</v>
      </c>
      <c r="Q64894" t="s">
        <v>164457</v>
      </c>
    </row>
    <row r="64895" spans="1:17" x14ac:dyDescent="0.3">
      <c r="A64895" t="s">
        <v>128231</v>
      </c>
      <c r="B64895" t="s">
        <v>46105</v>
      </c>
      <c r="C64895" t="s">
        <v>84048</v>
      </c>
      <c r="F64895" t="s">
        <v>128232</v>
      </c>
      <c r="J64895" t="s">
        <v>1134</v>
      </c>
      <c r="K64895" s="1">
        <v>43018</v>
      </c>
      <c r="L64895" t="s">
        <v>14</v>
      </c>
      <c r="M64895" t="s">
        <v>80800</v>
      </c>
      <c r="N64895">
        <v>0</v>
      </c>
      <c r="O64895">
        <v>4</v>
      </c>
      <c r="P64895" t="s">
        <v>163805</v>
      </c>
      <c r="Q64895" t="s">
        <v>163419</v>
      </c>
    </row>
    <row r="64896" spans="1:17" x14ac:dyDescent="0.3">
      <c r="A64896" t="s">
        <v>128233</v>
      </c>
      <c r="B64896" t="s">
        <v>128234</v>
      </c>
      <c r="F64896" t="s">
        <v>128235</v>
      </c>
      <c r="J64896" t="s">
        <v>410</v>
      </c>
      <c r="K64896" s="1">
        <v>44183</v>
      </c>
      <c r="L64896" t="s">
        <v>14</v>
      </c>
      <c r="M64896" t="s">
        <v>139</v>
      </c>
      <c r="N64896">
        <v>930</v>
      </c>
      <c r="P64896" t="s">
        <v>166982</v>
      </c>
      <c r="Q64896" t="s">
        <v>163138</v>
      </c>
    </row>
    <row r="64897" spans="1:17" x14ac:dyDescent="0.3">
      <c r="A64897" t="s">
        <v>128236</v>
      </c>
      <c r="B64897" t="s">
        <v>128218</v>
      </c>
      <c r="C64897" t="s">
        <v>128219</v>
      </c>
      <c r="F64897" t="s">
        <v>19433</v>
      </c>
      <c r="G64897" t="s">
        <v>175375</v>
      </c>
      <c r="J64897" t="s">
        <v>2354</v>
      </c>
      <c r="K64897" s="1">
        <v>44235</v>
      </c>
      <c r="L64897" t="s">
        <v>14</v>
      </c>
      <c r="M64897" t="s">
        <v>139</v>
      </c>
      <c r="N64897">
        <v>879</v>
      </c>
      <c r="P64897" t="s">
        <v>171668</v>
      </c>
      <c r="Q64897" t="s">
        <v>163806</v>
      </c>
    </row>
    <row r="64898" spans="1:17" x14ac:dyDescent="0.3">
      <c r="A64898" t="s">
        <v>128237</v>
      </c>
      <c r="B64898" t="s">
        <v>128238</v>
      </c>
      <c r="F64898" t="s">
        <v>36974</v>
      </c>
      <c r="J64898" t="s">
        <v>2321</v>
      </c>
      <c r="K64898" s="1">
        <v>44281</v>
      </c>
      <c r="L64898" t="s">
        <v>14</v>
      </c>
      <c r="M64898" t="s">
        <v>239</v>
      </c>
      <c r="N64898">
        <v>759</v>
      </c>
      <c r="O64898">
        <v>5</v>
      </c>
      <c r="P64898" t="s">
        <v>164297</v>
      </c>
      <c r="Q64898" t="s">
        <v>163795</v>
      </c>
    </row>
    <row r="64899" spans="1:17" x14ac:dyDescent="0.3">
      <c r="A64899" t="s">
        <v>128239</v>
      </c>
      <c r="B64899" t="s">
        <v>128240</v>
      </c>
      <c r="F64899" t="s">
        <v>128241</v>
      </c>
      <c r="J64899" t="s">
        <v>34339</v>
      </c>
      <c r="K64899" s="1">
        <v>44411</v>
      </c>
      <c r="L64899" t="s">
        <v>14</v>
      </c>
      <c r="M64899" t="s">
        <v>139</v>
      </c>
      <c r="N64899">
        <v>1256</v>
      </c>
      <c r="P64899" t="s">
        <v>163350</v>
      </c>
      <c r="Q64899" t="s">
        <v>165322</v>
      </c>
    </row>
    <row r="64900" spans="1:17" x14ac:dyDescent="0.3">
      <c r="A64900" t="s">
        <v>128242</v>
      </c>
      <c r="B64900" t="s">
        <v>128243</v>
      </c>
      <c r="F64900" t="s">
        <v>18934</v>
      </c>
      <c r="J64900" t="s">
        <v>3632</v>
      </c>
      <c r="K64900" s="1">
        <v>44404</v>
      </c>
      <c r="L64900" t="s">
        <v>14</v>
      </c>
      <c r="M64900" t="s">
        <v>139</v>
      </c>
      <c r="N64900">
        <v>469</v>
      </c>
      <c r="P64900" t="s">
        <v>164514</v>
      </c>
      <c r="Q64900" t="s">
        <v>163024</v>
      </c>
    </row>
    <row r="64901" spans="1:17" x14ac:dyDescent="0.3">
      <c r="A64901" t="s">
        <v>128244</v>
      </c>
      <c r="B64901" t="s">
        <v>128245</v>
      </c>
      <c r="F64901" t="s">
        <v>128246</v>
      </c>
      <c r="J64901" t="s">
        <v>1056</v>
      </c>
      <c r="K64901" s="1">
        <v>44399</v>
      </c>
      <c r="L64901" t="s">
        <v>14</v>
      </c>
      <c r="M64901" t="s">
        <v>139</v>
      </c>
      <c r="N64901">
        <v>607</v>
      </c>
      <c r="P64901" t="s">
        <v>163988</v>
      </c>
      <c r="Q64901" t="s">
        <v>163374</v>
      </c>
    </row>
    <row r="64902" spans="1:17" x14ac:dyDescent="0.3">
      <c r="A64902" t="s">
        <v>128247</v>
      </c>
      <c r="B64902" t="s">
        <v>75644</v>
      </c>
      <c r="F64902" t="s">
        <v>51513</v>
      </c>
      <c r="J64902" t="s">
        <v>6504</v>
      </c>
      <c r="K64902" s="1">
        <v>41176</v>
      </c>
      <c r="L64902" t="s">
        <v>14</v>
      </c>
      <c r="M64902" t="s">
        <v>9672</v>
      </c>
      <c r="N64902">
        <v>703</v>
      </c>
      <c r="O64902">
        <v>3</v>
      </c>
      <c r="P64902" t="s">
        <v>169847</v>
      </c>
      <c r="Q64902" t="s">
        <v>164949</v>
      </c>
    </row>
    <row r="64903" spans="1:17" x14ac:dyDescent="0.3">
      <c r="A64903" t="s">
        <v>128248</v>
      </c>
      <c r="B64903" t="s">
        <v>128249</v>
      </c>
      <c r="F64903" t="s">
        <v>128250</v>
      </c>
      <c r="J64903" t="s">
        <v>1498</v>
      </c>
      <c r="K64903" s="1">
        <v>42761</v>
      </c>
      <c r="L64903" t="s">
        <v>14</v>
      </c>
      <c r="M64903" t="s">
        <v>312</v>
      </c>
      <c r="N64903">
        <v>323</v>
      </c>
      <c r="O64903">
        <v>5</v>
      </c>
      <c r="P64903" t="s">
        <v>172869</v>
      </c>
      <c r="Q64903" t="s">
        <v>163551</v>
      </c>
    </row>
    <row r="64904" spans="1:17" x14ac:dyDescent="0.3">
      <c r="A64904" t="s">
        <v>46249</v>
      </c>
      <c r="B64904" t="s">
        <v>48162</v>
      </c>
      <c r="F64904" t="s">
        <v>48163</v>
      </c>
      <c r="J64904" t="s">
        <v>1112</v>
      </c>
      <c r="K64904" s="1">
        <v>41184</v>
      </c>
      <c r="L64904" t="s">
        <v>14</v>
      </c>
      <c r="M64904" t="s">
        <v>368</v>
      </c>
      <c r="N64904">
        <v>879</v>
      </c>
      <c r="O64904">
        <v>4</v>
      </c>
      <c r="P64904" t="s">
        <v>166552</v>
      </c>
      <c r="Q64904" t="s">
        <v>163411</v>
      </c>
    </row>
    <row r="64905" spans="1:17" x14ac:dyDescent="0.3">
      <c r="A64905" t="s">
        <v>128251</v>
      </c>
      <c r="B64905" t="s">
        <v>128252</v>
      </c>
      <c r="C64905" t="s">
        <v>128253</v>
      </c>
      <c r="F64905" t="s">
        <v>128254</v>
      </c>
      <c r="J64905" t="s">
        <v>19440</v>
      </c>
      <c r="K64905" s="1">
        <v>44070</v>
      </c>
      <c r="L64905" t="s">
        <v>14</v>
      </c>
      <c r="M64905" t="s">
        <v>206</v>
      </c>
      <c r="N64905">
        <v>888</v>
      </c>
      <c r="O64905">
        <v>5</v>
      </c>
      <c r="P64905" t="s">
        <v>165017</v>
      </c>
      <c r="Q64905" t="s">
        <v>163359</v>
      </c>
    </row>
    <row r="64906" spans="1:17" x14ac:dyDescent="0.3">
      <c r="A64906" t="s">
        <v>128255</v>
      </c>
      <c r="B64906" t="s">
        <v>128256</v>
      </c>
      <c r="F64906" t="s">
        <v>22948</v>
      </c>
      <c r="J64906" t="s">
        <v>305</v>
      </c>
      <c r="K64906" s="1">
        <v>44572</v>
      </c>
      <c r="L64906" t="s">
        <v>463</v>
      </c>
      <c r="M64906" t="s">
        <v>139</v>
      </c>
      <c r="N64906">
        <v>190</v>
      </c>
      <c r="P64906" t="s">
        <v>170546</v>
      </c>
      <c r="Q64906" t="s">
        <v>163080</v>
      </c>
    </row>
    <row r="64907" spans="1:17" x14ac:dyDescent="0.3">
      <c r="A64907" t="s">
        <v>128257</v>
      </c>
      <c r="B64907" t="s">
        <v>128258</v>
      </c>
      <c r="F64907" t="s">
        <v>38865</v>
      </c>
      <c r="J64907" t="s">
        <v>750</v>
      </c>
      <c r="K64907" s="1">
        <v>44571</v>
      </c>
      <c r="L64907" t="s">
        <v>248</v>
      </c>
      <c r="M64907" t="s">
        <v>139</v>
      </c>
      <c r="N64907">
        <v>691</v>
      </c>
      <c r="P64907" t="s">
        <v>164316</v>
      </c>
      <c r="Q64907" t="s">
        <v>163272</v>
      </c>
    </row>
    <row r="64908" spans="1:17" x14ac:dyDescent="0.3">
      <c r="A64908" t="s">
        <v>128259</v>
      </c>
      <c r="B64908" t="s">
        <v>75044</v>
      </c>
      <c r="F64908" t="s">
        <v>128260</v>
      </c>
      <c r="J64908" t="s">
        <v>242</v>
      </c>
      <c r="K64908" s="1">
        <v>44551</v>
      </c>
      <c r="L64908" t="s">
        <v>14</v>
      </c>
      <c r="M64908" t="s">
        <v>139</v>
      </c>
      <c r="N64908">
        <v>351</v>
      </c>
      <c r="P64908" t="s">
        <v>163451</v>
      </c>
      <c r="Q64908" t="s">
        <v>163052</v>
      </c>
    </row>
    <row r="64909" spans="1:17" x14ac:dyDescent="0.3">
      <c r="A64909" t="s">
        <v>114472</v>
      </c>
      <c r="B64909" t="s">
        <v>23322</v>
      </c>
      <c r="F64909" t="s">
        <v>20775</v>
      </c>
      <c r="J64909" t="s">
        <v>3193</v>
      </c>
      <c r="K64909" s="1">
        <v>44550</v>
      </c>
      <c r="L64909" t="s">
        <v>14</v>
      </c>
      <c r="M64909" t="s">
        <v>139</v>
      </c>
      <c r="N64909">
        <v>759</v>
      </c>
      <c r="P64909" t="s">
        <v>169094</v>
      </c>
      <c r="Q64909" t="s">
        <v>164127</v>
      </c>
    </row>
    <row r="64910" spans="1:17" x14ac:dyDescent="0.3">
      <c r="A64910" t="s">
        <v>76106</v>
      </c>
      <c r="B64910" t="s">
        <v>128261</v>
      </c>
      <c r="F64910" t="s">
        <v>128262</v>
      </c>
      <c r="J64910" t="s">
        <v>5911</v>
      </c>
      <c r="K64910" s="1">
        <v>44572</v>
      </c>
      <c r="L64910" t="s">
        <v>463</v>
      </c>
      <c r="M64910" t="s">
        <v>139</v>
      </c>
      <c r="N64910">
        <v>190</v>
      </c>
      <c r="P64910" t="s">
        <v>170546</v>
      </c>
      <c r="Q64910" t="s">
        <v>164713</v>
      </c>
    </row>
    <row r="64911" spans="1:17" x14ac:dyDescent="0.3">
      <c r="A64911" t="s">
        <v>38037</v>
      </c>
      <c r="B64911" t="s">
        <v>23322</v>
      </c>
      <c r="F64911" t="s">
        <v>20775</v>
      </c>
      <c r="J64911" t="s">
        <v>641</v>
      </c>
      <c r="K64911" s="1">
        <v>44550</v>
      </c>
      <c r="L64911" t="s">
        <v>14</v>
      </c>
      <c r="M64911" t="s">
        <v>139</v>
      </c>
      <c r="N64911">
        <v>759</v>
      </c>
      <c r="P64911" t="s">
        <v>169094</v>
      </c>
      <c r="Q64911" t="s">
        <v>163227</v>
      </c>
    </row>
    <row r="64912" spans="1:17" x14ac:dyDescent="0.3">
      <c r="A64912" t="s">
        <v>128263</v>
      </c>
      <c r="B64912" t="s">
        <v>104204</v>
      </c>
      <c r="F64912" t="s">
        <v>104205</v>
      </c>
      <c r="J64912" t="s">
        <v>1881</v>
      </c>
      <c r="K64912" s="1">
        <v>44553</v>
      </c>
      <c r="L64912" t="s">
        <v>1154</v>
      </c>
      <c r="M64912" t="s">
        <v>139</v>
      </c>
      <c r="N64912">
        <v>99</v>
      </c>
      <c r="P64912" t="s">
        <v>178266</v>
      </c>
      <c r="Q64912" t="s">
        <v>163010</v>
      </c>
    </row>
    <row r="64913" spans="1:17" x14ac:dyDescent="0.3">
      <c r="A64913" t="s">
        <v>128264</v>
      </c>
      <c r="B64913" t="s">
        <v>128265</v>
      </c>
      <c r="F64913" t="s">
        <v>93250</v>
      </c>
      <c r="J64913" t="s">
        <v>1407</v>
      </c>
      <c r="K64913" s="1">
        <v>44545</v>
      </c>
      <c r="L64913" t="s">
        <v>5295</v>
      </c>
      <c r="M64913" t="s">
        <v>139</v>
      </c>
      <c r="N64913">
        <v>501</v>
      </c>
      <c r="P64913" t="s">
        <v>173659</v>
      </c>
      <c r="Q64913" t="s">
        <v>163521</v>
      </c>
    </row>
    <row r="64914" spans="1:17" x14ac:dyDescent="0.3">
      <c r="A64914" t="s">
        <v>128266</v>
      </c>
      <c r="B64914" t="s">
        <v>128267</v>
      </c>
      <c r="F64914" t="s">
        <v>3296</v>
      </c>
      <c r="J64914" t="s">
        <v>21707</v>
      </c>
      <c r="K64914" s="1">
        <v>44551</v>
      </c>
      <c r="L64914" t="s">
        <v>14</v>
      </c>
      <c r="M64914" t="s">
        <v>139</v>
      </c>
      <c r="N64914">
        <v>1172</v>
      </c>
      <c r="P64914" t="s">
        <v>163451</v>
      </c>
      <c r="Q64914" t="s">
        <v>165146</v>
      </c>
    </row>
    <row r="64915" spans="1:17" x14ac:dyDescent="0.3">
      <c r="A64915" t="s">
        <v>128268</v>
      </c>
      <c r="B64915" t="s">
        <v>128269</v>
      </c>
      <c r="F64915" t="s">
        <v>128270</v>
      </c>
      <c r="J64915" t="s">
        <v>42</v>
      </c>
      <c r="K64915" s="1">
        <v>44554</v>
      </c>
      <c r="L64915" t="s">
        <v>3258</v>
      </c>
      <c r="M64915" t="s">
        <v>139</v>
      </c>
      <c r="N64915">
        <v>558</v>
      </c>
      <c r="P64915" t="s">
        <v>169896</v>
      </c>
      <c r="Q64915" t="s">
        <v>162936</v>
      </c>
    </row>
    <row r="64916" spans="1:17" x14ac:dyDescent="0.3">
      <c r="A64916" t="s">
        <v>128271</v>
      </c>
      <c r="B64916" t="s">
        <v>128272</v>
      </c>
      <c r="F64916" t="s">
        <v>128273</v>
      </c>
      <c r="J64916" t="s">
        <v>4200</v>
      </c>
      <c r="K64916" s="1">
        <v>44537</v>
      </c>
      <c r="L64916" t="s">
        <v>266</v>
      </c>
      <c r="M64916" t="s">
        <v>139</v>
      </c>
      <c r="N64916">
        <v>468</v>
      </c>
      <c r="P64916" t="s">
        <v>178107</v>
      </c>
      <c r="Q64916" t="s">
        <v>164357</v>
      </c>
    </row>
    <row r="64917" spans="1:17" x14ac:dyDescent="0.3">
      <c r="A64917" t="s">
        <v>128274</v>
      </c>
      <c r="B64917" t="s">
        <v>10557</v>
      </c>
      <c r="F64917" t="s">
        <v>26307</v>
      </c>
      <c r="J64917" t="s">
        <v>2965</v>
      </c>
      <c r="K64917" s="1">
        <v>44531</v>
      </c>
      <c r="L64917" t="s">
        <v>248</v>
      </c>
      <c r="M64917" t="s">
        <v>139</v>
      </c>
      <c r="N64917">
        <v>153</v>
      </c>
      <c r="P64917" t="s">
        <v>163503</v>
      </c>
      <c r="Q64917" t="s">
        <v>164075</v>
      </c>
    </row>
    <row r="64918" spans="1:17" x14ac:dyDescent="0.3">
      <c r="A64918" t="s">
        <v>128275</v>
      </c>
      <c r="B64918" t="s">
        <v>128276</v>
      </c>
      <c r="F64918" t="s">
        <v>128277</v>
      </c>
      <c r="J64918" t="s">
        <v>15568</v>
      </c>
      <c r="K64918" s="1">
        <v>44574</v>
      </c>
      <c r="L64918" t="s">
        <v>587</v>
      </c>
      <c r="M64918" t="s">
        <v>139</v>
      </c>
      <c r="N64918">
        <v>703</v>
      </c>
      <c r="P64918" t="s">
        <v>163466</v>
      </c>
      <c r="Q64918" t="s">
        <v>167162</v>
      </c>
    </row>
    <row r="64919" spans="1:17" x14ac:dyDescent="0.3">
      <c r="A64919" t="s">
        <v>128278</v>
      </c>
      <c r="B64919" t="s">
        <v>128279</v>
      </c>
      <c r="F64919" t="s">
        <v>128280</v>
      </c>
      <c r="J64919" t="s">
        <v>2572</v>
      </c>
      <c r="K64919" s="1">
        <v>44529</v>
      </c>
      <c r="L64919" t="s">
        <v>14</v>
      </c>
      <c r="M64919" t="s">
        <v>139</v>
      </c>
      <c r="N64919">
        <v>501</v>
      </c>
      <c r="P64919" t="s">
        <v>167751</v>
      </c>
      <c r="Q64919" t="s">
        <v>162999</v>
      </c>
    </row>
    <row r="64920" spans="1:17" x14ac:dyDescent="0.3">
      <c r="A64920" t="s">
        <v>128281</v>
      </c>
      <c r="B64920" t="s">
        <v>128282</v>
      </c>
      <c r="F64920" t="s">
        <v>29188</v>
      </c>
      <c r="J64920" t="s">
        <v>1964</v>
      </c>
      <c r="K64920" s="1">
        <v>44537</v>
      </c>
      <c r="L64920" t="s">
        <v>463</v>
      </c>
      <c r="M64920" t="s">
        <v>139</v>
      </c>
      <c r="N64920">
        <v>267</v>
      </c>
      <c r="P64920" t="s">
        <v>174951</v>
      </c>
      <c r="Q64920" t="s">
        <v>163703</v>
      </c>
    </row>
    <row r="64921" spans="1:17" x14ac:dyDescent="0.3">
      <c r="A64921" t="s">
        <v>128283</v>
      </c>
      <c r="B64921" t="s">
        <v>128284</v>
      </c>
      <c r="F64921" t="s">
        <v>128285</v>
      </c>
      <c r="J64921" t="s">
        <v>1698</v>
      </c>
      <c r="K64921" s="1">
        <v>44532</v>
      </c>
      <c r="L64921" t="s">
        <v>266</v>
      </c>
      <c r="M64921" t="s">
        <v>139</v>
      </c>
      <c r="N64921">
        <v>233</v>
      </c>
      <c r="P64921" t="s">
        <v>176375</v>
      </c>
      <c r="Q64921" t="s">
        <v>163615</v>
      </c>
    </row>
    <row r="64922" spans="1:17" x14ac:dyDescent="0.3">
      <c r="A64922" t="s">
        <v>128286</v>
      </c>
      <c r="B64922" t="s">
        <v>52532</v>
      </c>
      <c r="F64922" t="s">
        <v>52496</v>
      </c>
      <c r="J64922" t="s">
        <v>505</v>
      </c>
      <c r="K64922" s="1">
        <v>44525</v>
      </c>
      <c r="L64922" t="s">
        <v>444</v>
      </c>
      <c r="M64922" t="s">
        <v>139</v>
      </c>
      <c r="N64922">
        <v>233</v>
      </c>
      <c r="P64922" t="s">
        <v>163475</v>
      </c>
      <c r="Q64922" t="s">
        <v>163177</v>
      </c>
    </row>
    <row r="64923" spans="1:17" x14ac:dyDescent="0.3">
      <c r="A64923" t="s">
        <v>128287</v>
      </c>
      <c r="B64923" t="s">
        <v>128288</v>
      </c>
      <c r="F64923" t="s">
        <v>95109</v>
      </c>
      <c r="J64923" t="s">
        <v>7930</v>
      </c>
      <c r="K64923" s="1">
        <v>44519</v>
      </c>
      <c r="L64923" t="s">
        <v>266</v>
      </c>
      <c r="M64923" t="s">
        <v>139</v>
      </c>
      <c r="N64923">
        <v>535</v>
      </c>
      <c r="P64923" t="s">
        <v>164561</v>
      </c>
      <c r="Q64923" t="s">
        <v>165281</v>
      </c>
    </row>
    <row r="64924" spans="1:17" x14ac:dyDescent="0.3">
      <c r="A64924" t="s">
        <v>128289</v>
      </c>
      <c r="B64924" t="s">
        <v>34074</v>
      </c>
      <c r="F64924" t="s">
        <v>128290</v>
      </c>
      <c r="J64924" t="s">
        <v>279</v>
      </c>
      <c r="K64924" s="1">
        <v>44519</v>
      </c>
      <c r="L64924" t="s">
        <v>248</v>
      </c>
      <c r="M64924" t="s">
        <v>139</v>
      </c>
      <c r="N64924">
        <v>477</v>
      </c>
      <c r="P64924" t="s">
        <v>165693</v>
      </c>
      <c r="Q64924" t="s">
        <v>162932</v>
      </c>
    </row>
    <row r="64925" spans="1:17" x14ac:dyDescent="0.3">
      <c r="A64925" t="s">
        <v>128291</v>
      </c>
      <c r="B64925" t="s">
        <v>79229</v>
      </c>
      <c r="F64925" t="s">
        <v>12968</v>
      </c>
      <c r="J64925" t="s">
        <v>13059</v>
      </c>
      <c r="K64925" s="1">
        <v>44530</v>
      </c>
      <c r="L64925" t="s">
        <v>14</v>
      </c>
      <c r="M64925" t="s">
        <v>139</v>
      </c>
      <c r="N64925">
        <v>586</v>
      </c>
      <c r="P64925" t="s">
        <v>163258</v>
      </c>
      <c r="Q64925" t="s">
        <v>166451</v>
      </c>
    </row>
    <row r="64926" spans="1:17" x14ac:dyDescent="0.3">
      <c r="A64926" t="s">
        <v>128292</v>
      </c>
      <c r="B64926" t="s">
        <v>67499</v>
      </c>
      <c r="F64926" t="s">
        <v>49366</v>
      </c>
      <c r="J64926" t="s">
        <v>2602</v>
      </c>
      <c r="K64926" s="1">
        <v>44545</v>
      </c>
      <c r="L64926" t="s">
        <v>280</v>
      </c>
      <c r="M64926" t="s">
        <v>139</v>
      </c>
      <c r="N64926">
        <v>736</v>
      </c>
      <c r="P64926" t="s">
        <v>166523</v>
      </c>
      <c r="Q64926" t="s">
        <v>163940</v>
      </c>
    </row>
    <row r="64927" spans="1:17" x14ac:dyDescent="0.3">
      <c r="A64927" t="s">
        <v>128293</v>
      </c>
      <c r="B64927" t="s">
        <v>128294</v>
      </c>
      <c r="C64927" t="s">
        <v>128295</v>
      </c>
      <c r="F64927" t="s">
        <v>128296</v>
      </c>
      <c r="J64927" t="s">
        <v>10307</v>
      </c>
      <c r="K64927" s="1">
        <v>44523</v>
      </c>
      <c r="L64927" t="s">
        <v>248</v>
      </c>
      <c r="M64927" t="s">
        <v>139</v>
      </c>
      <c r="N64927">
        <v>668</v>
      </c>
      <c r="P64927" t="s">
        <v>163477</v>
      </c>
      <c r="Q64927" t="s">
        <v>165805</v>
      </c>
    </row>
    <row r="64928" spans="1:17" x14ac:dyDescent="0.3">
      <c r="A64928" t="s">
        <v>128297</v>
      </c>
      <c r="B64928" t="s">
        <v>128298</v>
      </c>
      <c r="F64928" t="s">
        <v>16540</v>
      </c>
      <c r="J64928" t="s">
        <v>2872</v>
      </c>
      <c r="K64928" s="1">
        <v>44562</v>
      </c>
      <c r="L64928" t="s">
        <v>14</v>
      </c>
      <c r="M64928" t="s">
        <v>139</v>
      </c>
      <c r="N64928">
        <v>664</v>
      </c>
      <c r="P64928" t="s">
        <v>163461</v>
      </c>
      <c r="Q64928" t="s">
        <v>164035</v>
      </c>
    </row>
    <row r="64929" spans="1:17" x14ac:dyDescent="0.3">
      <c r="A64929" t="s">
        <v>128299</v>
      </c>
      <c r="B64929" t="s">
        <v>1972</v>
      </c>
      <c r="C64929" t="s">
        <v>128300</v>
      </c>
      <c r="F64929" t="s">
        <v>180802</v>
      </c>
      <c r="G64929" t="s">
        <v>128300</v>
      </c>
      <c r="H64929" t="s">
        <v>180803</v>
      </c>
      <c r="I64929" t="s">
        <v>278</v>
      </c>
      <c r="J64929" t="s">
        <v>10061</v>
      </c>
      <c r="K64929" s="1">
        <v>44516</v>
      </c>
      <c r="L64929" t="s">
        <v>14</v>
      </c>
      <c r="M64929" t="s">
        <v>139</v>
      </c>
      <c r="N64929">
        <v>1025</v>
      </c>
      <c r="P64929" t="s">
        <v>163510</v>
      </c>
      <c r="Q64929" t="s">
        <v>165740</v>
      </c>
    </row>
    <row r="64930" spans="1:17" x14ac:dyDescent="0.3">
      <c r="A64930" t="s">
        <v>128301</v>
      </c>
      <c r="B64930" t="s">
        <v>128302</v>
      </c>
      <c r="C64930" t="s">
        <v>128303</v>
      </c>
      <c r="F64930" t="s">
        <v>128304</v>
      </c>
      <c r="J64930" t="s">
        <v>549</v>
      </c>
      <c r="K64930" s="1">
        <v>44315</v>
      </c>
      <c r="L64930" t="s">
        <v>14</v>
      </c>
      <c r="M64930" t="s">
        <v>139</v>
      </c>
      <c r="N64930">
        <v>668</v>
      </c>
      <c r="P64930" t="s">
        <v>164631</v>
      </c>
      <c r="Q64930" t="s">
        <v>163198</v>
      </c>
    </row>
    <row r="64931" spans="1:17" x14ac:dyDescent="0.3">
      <c r="A64931" t="s">
        <v>128305</v>
      </c>
      <c r="B64931" t="s">
        <v>124216</v>
      </c>
      <c r="F64931" t="s">
        <v>28007</v>
      </c>
      <c r="J64931" t="s">
        <v>1243</v>
      </c>
      <c r="K64931" s="1">
        <v>44510</v>
      </c>
      <c r="L64931" t="s">
        <v>248</v>
      </c>
      <c r="M64931" t="s">
        <v>139</v>
      </c>
      <c r="N64931">
        <v>268</v>
      </c>
      <c r="P64931" t="s">
        <v>163163</v>
      </c>
      <c r="Q64931" t="s">
        <v>163468</v>
      </c>
    </row>
    <row r="64932" spans="1:17" x14ac:dyDescent="0.3">
      <c r="A64932" t="s">
        <v>128306</v>
      </c>
      <c r="B64932" t="s">
        <v>128307</v>
      </c>
      <c r="F64932" t="s">
        <v>21605</v>
      </c>
      <c r="J64932" t="s">
        <v>1657</v>
      </c>
      <c r="K64932" s="1">
        <v>43629</v>
      </c>
      <c r="L64932" t="s">
        <v>14</v>
      </c>
      <c r="M64932" t="s">
        <v>139</v>
      </c>
      <c r="N64932">
        <v>1215</v>
      </c>
      <c r="P64932" t="s">
        <v>168193</v>
      </c>
      <c r="Q64932" t="s">
        <v>163605</v>
      </c>
    </row>
    <row r="64933" spans="1:17" x14ac:dyDescent="0.3">
      <c r="A64933" t="s">
        <v>128308</v>
      </c>
      <c r="B64933" t="s">
        <v>128309</v>
      </c>
      <c r="F64933" t="s">
        <v>128310</v>
      </c>
      <c r="J64933" t="s">
        <v>32032</v>
      </c>
      <c r="K64933" s="1">
        <v>44586</v>
      </c>
      <c r="L64933" t="s">
        <v>14</v>
      </c>
      <c r="M64933" t="s">
        <v>139</v>
      </c>
      <c r="N64933">
        <v>836</v>
      </c>
      <c r="P64933" t="s">
        <v>163085</v>
      </c>
      <c r="Q64933" t="s">
        <v>163140</v>
      </c>
    </row>
    <row r="64934" spans="1:17" x14ac:dyDescent="0.3">
      <c r="A64934" t="s">
        <v>128311</v>
      </c>
      <c r="B64934" t="s">
        <v>126748</v>
      </c>
      <c r="F64934" t="s">
        <v>103496</v>
      </c>
      <c r="J64934" t="s">
        <v>5011</v>
      </c>
      <c r="K64934" s="1">
        <v>44582</v>
      </c>
      <c r="L64934" t="s">
        <v>280</v>
      </c>
      <c r="M64934" t="s">
        <v>139</v>
      </c>
      <c r="N64934">
        <v>755</v>
      </c>
      <c r="P64934" t="s">
        <v>178290</v>
      </c>
      <c r="Q64934" t="s">
        <v>164450</v>
      </c>
    </row>
    <row r="64935" spans="1:17" x14ac:dyDescent="0.3">
      <c r="A64935" t="s">
        <v>128312</v>
      </c>
      <c r="B64935" t="s">
        <v>128313</v>
      </c>
      <c r="F64935" t="s">
        <v>128314</v>
      </c>
      <c r="J64935" t="s">
        <v>2489</v>
      </c>
      <c r="K64935" s="1">
        <v>44587</v>
      </c>
      <c r="L64935" t="s">
        <v>280</v>
      </c>
      <c r="M64935" t="s">
        <v>139</v>
      </c>
      <c r="N64935">
        <v>698</v>
      </c>
      <c r="P64935" t="s">
        <v>172190</v>
      </c>
      <c r="Q64935" t="s">
        <v>163875</v>
      </c>
    </row>
    <row r="64936" spans="1:17" x14ac:dyDescent="0.3">
      <c r="A64936" t="s">
        <v>128315</v>
      </c>
      <c r="B64936" t="s">
        <v>128316</v>
      </c>
      <c r="C64936" t="s">
        <v>128317</v>
      </c>
      <c r="D64936" t="s">
        <v>128318</v>
      </c>
      <c r="F64936" t="s">
        <v>128319</v>
      </c>
      <c r="J64936" t="s">
        <v>40002</v>
      </c>
      <c r="K64936" s="1">
        <v>44579</v>
      </c>
      <c r="L64936" t="s">
        <v>14</v>
      </c>
      <c r="M64936" t="s">
        <v>139</v>
      </c>
      <c r="N64936">
        <v>1256</v>
      </c>
      <c r="P64936" t="s">
        <v>163556</v>
      </c>
      <c r="Q64936" t="s">
        <v>163768</v>
      </c>
    </row>
    <row r="64937" spans="1:17" x14ac:dyDescent="0.3">
      <c r="A64937" t="s">
        <v>128320</v>
      </c>
      <c r="B64937" t="s">
        <v>128321</v>
      </c>
      <c r="F64937" t="s">
        <v>54356</v>
      </c>
      <c r="J64937" t="s">
        <v>1698</v>
      </c>
      <c r="K64937" s="1">
        <v>44346</v>
      </c>
      <c r="L64937" t="s">
        <v>14</v>
      </c>
      <c r="M64937" t="s">
        <v>139</v>
      </c>
      <c r="N64937">
        <v>422</v>
      </c>
      <c r="P64937" t="s">
        <v>174257</v>
      </c>
      <c r="Q64937" t="s">
        <v>163615</v>
      </c>
    </row>
    <row r="64938" spans="1:17" x14ac:dyDescent="0.3">
      <c r="A64938" t="s">
        <v>128322</v>
      </c>
      <c r="B64938" t="s">
        <v>128323</v>
      </c>
      <c r="F64938" t="s">
        <v>44419</v>
      </c>
      <c r="J64938" t="s">
        <v>505</v>
      </c>
      <c r="K64938" s="1">
        <v>44068</v>
      </c>
      <c r="L64938" t="s">
        <v>14</v>
      </c>
      <c r="M64938" t="s">
        <v>71</v>
      </c>
      <c r="N64938">
        <v>879</v>
      </c>
      <c r="O64938">
        <v>4</v>
      </c>
      <c r="P64938" t="s">
        <v>163815</v>
      </c>
      <c r="Q64938" t="s">
        <v>163177</v>
      </c>
    </row>
    <row r="64939" spans="1:17" x14ac:dyDescent="0.3">
      <c r="A64939" t="s">
        <v>128324</v>
      </c>
      <c r="B64939" t="s">
        <v>128325</v>
      </c>
      <c r="F64939" t="s">
        <v>180804</v>
      </c>
      <c r="G64939" t="s">
        <v>180805</v>
      </c>
      <c r="J64939" t="s">
        <v>2122</v>
      </c>
      <c r="K64939" s="1">
        <v>43860</v>
      </c>
      <c r="L64939" t="s">
        <v>14</v>
      </c>
      <c r="M64939" t="s">
        <v>139</v>
      </c>
      <c r="N64939">
        <v>0</v>
      </c>
      <c r="P64939" t="s">
        <v>163363</v>
      </c>
      <c r="Q64939" t="s">
        <v>162932</v>
      </c>
    </row>
    <row r="64940" spans="1:17" x14ac:dyDescent="0.3">
      <c r="A64940" t="s">
        <v>128326</v>
      </c>
      <c r="B64940" t="s">
        <v>67976</v>
      </c>
      <c r="F64940" t="s">
        <v>67977</v>
      </c>
      <c r="J64940" t="s">
        <v>9969</v>
      </c>
      <c r="K64940" s="1">
        <v>40886</v>
      </c>
      <c r="L64940" t="s">
        <v>14</v>
      </c>
      <c r="M64940" t="s">
        <v>206</v>
      </c>
      <c r="N64940">
        <v>1640</v>
      </c>
      <c r="O64940">
        <v>5</v>
      </c>
      <c r="P64940" t="s">
        <v>166466</v>
      </c>
      <c r="Q64940" t="s">
        <v>165720</v>
      </c>
    </row>
    <row r="64941" spans="1:17" x14ac:dyDescent="0.3">
      <c r="A64941" t="s">
        <v>128327</v>
      </c>
      <c r="B64941" t="s">
        <v>128328</v>
      </c>
      <c r="C64941" t="s">
        <v>128329</v>
      </c>
      <c r="D64941" t="s">
        <v>128330</v>
      </c>
      <c r="F64941" t="s">
        <v>22538</v>
      </c>
      <c r="J64941" t="s">
        <v>2741</v>
      </c>
      <c r="K64941" s="1">
        <v>44355</v>
      </c>
      <c r="L64941" t="s">
        <v>14</v>
      </c>
      <c r="M64941" t="s">
        <v>139</v>
      </c>
      <c r="N64941">
        <v>586</v>
      </c>
      <c r="P64941" t="s">
        <v>164625</v>
      </c>
      <c r="Q64941" t="s">
        <v>163999</v>
      </c>
    </row>
    <row r="64942" spans="1:17" x14ac:dyDescent="0.3">
      <c r="A64942" t="s">
        <v>128331</v>
      </c>
      <c r="B64942" t="s">
        <v>128332</v>
      </c>
      <c r="F64942" t="s">
        <v>128333</v>
      </c>
      <c r="J64942" t="s">
        <v>2741</v>
      </c>
      <c r="K64942" s="1">
        <v>43622</v>
      </c>
      <c r="L64942" t="s">
        <v>14</v>
      </c>
      <c r="M64942" t="s">
        <v>368</v>
      </c>
      <c r="N64942">
        <v>569</v>
      </c>
      <c r="O64942">
        <v>4</v>
      </c>
      <c r="P64942" t="s">
        <v>163894</v>
      </c>
      <c r="Q64942" t="s">
        <v>163999</v>
      </c>
    </row>
    <row r="64943" spans="1:17" x14ac:dyDescent="0.3">
      <c r="A64943" t="s">
        <v>128334</v>
      </c>
      <c r="B64943" t="s">
        <v>128335</v>
      </c>
      <c r="F64943" t="s">
        <v>35086</v>
      </c>
      <c r="J64943" t="s">
        <v>20013</v>
      </c>
      <c r="K64943" s="1">
        <v>43447</v>
      </c>
      <c r="L64943" t="s">
        <v>144</v>
      </c>
      <c r="M64943" t="s">
        <v>139</v>
      </c>
      <c r="N64943">
        <v>184</v>
      </c>
      <c r="P64943" t="s">
        <v>171267</v>
      </c>
      <c r="Q64943" t="s">
        <v>167869</v>
      </c>
    </row>
    <row r="64944" spans="1:17" x14ac:dyDescent="0.3">
      <c r="A64944" t="s">
        <v>128336</v>
      </c>
      <c r="B64944" t="s">
        <v>128337</v>
      </c>
      <c r="F64944" t="s">
        <v>21797</v>
      </c>
      <c r="J64944" t="s">
        <v>83</v>
      </c>
      <c r="K64944" s="1">
        <v>44320</v>
      </c>
      <c r="L64944" t="s">
        <v>14</v>
      </c>
      <c r="M64944" t="s">
        <v>139</v>
      </c>
      <c r="N64944">
        <v>937</v>
      </c>
      <c r="P64944" t="s">
        <v>163249</v>
      </c>
      <c r="Q64944" t="s">
        <v>162960</v>
      </c>
    </row>
    <row r="64945" spans="1:17" x14ac:dyDescent="0.3">
      <c r="A64945" t="s">
        <v>128338</v>
      </c>
      <c r="B64945" t="s">
        <v>80994</v>
      </c>
      <c r="F64945" t="s">
        <v>80995</v>
      </c>
      <c r="J64945" t="s">
        <v>1269</v>
      </c>
      <c r="K64945" s="1">
        <v>44511</v>
      </c>
      <c r="L64945" t="s">
        <v>463</v>
      </c>
      <c r="M64945" t="s">
        <v>139</v>
      </c>
      <c r="N64945">
        <v>535</v>
      </c>
      <c r="P64945" t="s">
        <v>167615</v>
      </c>
      <c r="Q64945" t="s">
        <v>163476</v>
      </c>
    </row>
    <row r="64946" spans="1:17" x14ac:dyDescent="0.3">
      <c r="A64946" t="s">
        <v>128339</v>
      </c>
      <c r="B64946" t="s">
        <v>128340</v>
      </c>
      <c r="F64946" t="s">
        <v>128341</v>
      </c>
      <c r="J64946" t="s">
        <v>2256</v>
      </c>
      <c r="K64946" s="1">
        <v>44511</v>
      </c>
      <c r="L64946" t="s">
        <v>280</v>
      </c>
      <c r="M64946" t="s">
        <v>139</v>
      </c>
      <c r="N64946">
        <v>596</v>
      </c>
      <c r="P64946" t="s">
        <v>167616</v>
      </c>
      <c r="Q64946" t="s">
        <v>163775</v>
      </c>
    </row>
    <row r="64947" spans="1:17" x14ac:dyDescent="0.3">
      <c r="A64947" t="s">
        <v>128342</v>
      </c>
      <c r="B64947" t="s">
        <v>128343</v>
      </c>
      <c r="C64947" t="s">
        <v>128344</v>
      </c>
      <c r="F64947" t="s">
        <v>128345</v>
      </c>
      <c r="J64947" t="s">
        <v>19537</v>
      </c>
      <c r="K64947" s="1">
        <v>44497</v>
      </c>
      <c r="L64947" t="s">
        <v>266</v>
      </c>
      <c r="M64947" t="s">
        <v>139</v>
      </c>
      <c r="N64947">
        <v>434</v>
      </c>
      <c r="P64947" t="s">
        <v>163584</v>
      </c>
      <c r="Q64947" t="s">
        <v>163573</v>
      </c>
    </row>
    <row r="64948" spans="1:17" x14ac:dyDescent="0.3">
      <c r="A64948" t="s">
        <v>128346</v>
      </c>
      <c r="B64948" t="s">
        <v>128347</v>
      </c>
      <c r="F64948" t="s">
        <v>22020</v>
      </c>
      <c r="J64948" t="s">
        <v>8758</v>
      </c>
      <c r="K64948" s="1">
        <v>44509</v>
      </c>
      <c r="L64948" t="s">
        <v>14</v>
      </c>
      <c r="M64948" t="s">
        <v>139</v>
      </c>
      <c r="N64948">
        <v>586</v>
      </c>
      <c r="P64948" t="s">
        <v>164097</v>
      </c>
      <c r="Q64948" t="s">
        <v>165450</v>
      </c>
    </row>
    <row r="64949" spans="1:17" x14ac:dyDescent="0.3">
      <c r="A64949" t="s">
        <v>128348</v>
      </c>
      <c r="B64949" t="s">
        <v>128349</v>
      </c>
      <c r="C64949" t="s">
        <v>128350</v>
      </c>
      <c r="F64949" t="s">
        <v>128351</v>
      </c>
      <c r="J64949" t="s">
        <v>334</v>
      </c>
      <c r="K64949" s="1">
        <v>44497</v>
      </c>
      <c r="L64949" t="s">
        <v>248</v>
      </c>
      <c r="M64949" t="s">
        <v>139</v>
      </c>
      <c r="N64949">
        <v>501</v>
      </c>
      <c r="P64949" t="s">
        <v>171008</v>
      </c>
      <c r="Q64949" t="s">
        <v>163096</v>
      </c>
    </row>
    <row r="64950" spans="1:17" x14ac:dyDescent="0.3">
      <c r="A64950" t="s">
        <v>128352</v>
      </c>
      <c r="B64950" t="s">
        <v>128353</v>
      </c>
      <c r="F64950" t="s">
        <v>128354</v>
      </c>
      <c r="J64950" t="s">
        <v>1451</v>
      </c>
      <c r="K64950" s="1">
        <v>44497</v>
      </c>
      <c r="L64950" t="s">
        <v>14</v>
      </c>
      <c r="M64950" t="s">
        <v>139</v>
      </c>
      <c r="N64950">
        <v>233</v>
      </c>
      <c r="P64950" t="s">
        <v>163191</v>
      </c>
      <c r="Q64950" t="s">
        <v>162932</v>
      </c>
    </row>
    <row r="64951" spans="1:17" x14ac:dyDescent="0.3">
      <c r="A64951" t="s">
        <v>128355</v>
      </c>
      <c r="B64951" t="s">
        <v>128356</v>
      </c>
      <c r="F64951" t="s">
        <v>127932</v>
      </c>
      <c r="J64951" t="s">
        <v>10843</v>
      </c>
      <c r="K64951" s="1">
        <v>44489</v>
      </c>
      <c r="L64951" t="s">
        <v>5295</v>
      </c>
      <c r="M64951" t="s">
        <v>139</v>
      </c>
      <c r="N64951">
        <v>668</v>
      </c>
      <c r="P64951" t="s">
        <v>178369</v>
      </c>
      <c r="Q64951" t="s">
        <v>165968</v>
      </c>
    </row>
    <row r="64952" spans="1:17" x14ac:dyDescent="0.3">
      <c r="A64952" t="s">
        <v>128357</v>
      </c>
      <c r="B64952" t="s">
        <v>128358</v>
      </c>
      <c r="F64952" t="s">
        <v>128359</v>
      </c>
      <c r="J64952" t="s">
        <v>1906</v>
      </c>
      <c r="K64952" s="1">
        <v>44490</v>
      </c>
      <c r="L64952" t="s">
        <v>266</v>
      </c>
      <c r="M64952" t="s">
        <v>139</v>
      </c>
      <c r="N64952">
        <v>300</v>
      </c>
      <c r="P64952" t="s">
        <v>163593</v>
      </c>
      <c r="Q64952" t="s">
        <v>163682</v>
      </c>
    </row>
    <row r="64953" spans="1:17" x14ac:dyDescent="0.3">
      <c r="A64953" t="s">
        <v>128360</v>
      </c>
      <c r="B64953" t="s">
        <v>46444</v>
      </c>
      <c r="F64953" t="s">
        <v>46445</v>
      </c>
      <c r="J64953" t="s">
        <v>6940</v>
      </c>
      <c r="K64953" s="1">
        <v>44495</v>
      </c>
      <c r="L64953" t="s">
        <v>463</v>
      </c>
      <c r="M64953" t="s">
        <v>139</v>
      </c>
      <c r="N64953">
        <v>267</v>
      </c>
      <c r="P64953" t="s">
        <v>170570</v>
      </c>
      <c r="Q64953" t="s">
        <v>165041</v>
      </c>
    </row>
    <row r="64954" spans="1:17" x14ac:dyDescent="0.3">
      <c r="A64954" t="s">
        <v>128361</v>
      </c>
      <c r="B64954" t="s">
        <v>26295</v>
      </c>
      <c r="F64954" t="s">
        <v>34548</v>
      </c>
      <c r="J64954" t="s">
        <v>18276</v>
      </c>
      <c r="K64954" s="1">
        <v>44488</v>
      </c>
      <c r="L64954" t="s">
        <v>248</v>
      </c>
      <c r="M64954" t="s">
        <v>139</v>
      </c>
      <c r="N64954">
        <v>345</v>
      </c>
      <c r="P64954" t="s">
        <v>169917</v>
      </c>
      <c r="Q64954" t="s">
        <v>164046</v>
      </c>
    </row>
    <row r="64955" spans="1:17" x14ac:dyDescent="0.3">
      <c r="A64955" t="s">
        <v>128362</v>
      </c>
      <c r="B64955" t="s">
        <v>128363</v>
      </c>
      <c r="F64955" t="s">
        <v>128364</v>
      </c>
      <c r="J64955" t="s">
        <v>1153</v>
      </c>
      <c r="K64955" s="1">
        <v>44487</v>
      </c>
      <c r="L64955" t="s">
        <v>14</v>
      </c>
      <c r="M64955" t="s">
        <v>139</v>
      </c>
      <c r="N64955">
        <v>286</v>
      </c>
      <c r="P64955" t="s">
        <v>170325</v>
      </c>
      <c r="Q64955" t="s">
        <v>163430</v>
      </c>
    </row>
    <row r="64956" spans="1:17" x14ac:dyDescent="0.3">
      <c r="A64956" t="s">
        <v>128365</v>
      </c>
      <c r="B64956" t="s">
        <v>126748</v>
      </c>
      <c r="F64956" t="s">
        <v>103496</v>
      </c>
      <c r="J64956" t="s">
        <v>683</v>
      </c>
      <c r="K64956" s="1">
        <v>44487</v>
      </c>
      <c r="L64956" t="s">
        <v>280</v>
      </c>
      <c r="M64956" t="s">
        <v>139</v>
      </c>
      <c r="N64956">
        <v>755</v>
      </c>
      <c r="P64956" t="s">
        <v>179841</v>
      </c>
      <c r="Q64956" t="s">
        <v>163246</v>
      </c>
    </row>
    <row r="64957" spans="1:17" x14ac:dyDescent="0.3">
      <c r="A64957" t="s">
        <v>128357</v>
      </c>
      <c r="B64957" t="s">
        <v>121767</v>
      </c>
      <c r="F64957" t="s">
        <v>69683</v>
      </c>
      <c r="J64957" t="s">
        <v>3748</v>
      </c>
      <c r="K64957" s="1">
        <v>44483</v>
      </c>
      <c r="L64957" t="s">
        <v>266</v>
      </c>
      <c r="M64957" t="s">
        <v>139</v>
      </c>
      <c r="N64957">
        <v>300</v>
      </c>
      <c r="P64957" t="s">
        <v>165443</v>
      </c>
      <c r="Q64957" t="s">
        <v>163557</v>
      </c>
    </row>
    <row r="64958" spans="1:17" x14ac:dyDescent="0.3">
      <c r="A64958" t="s">
        <v>128366</v>
      </c>
      <c r="B64958" t="s">
        <v>128367</v>
      </c>
      <c r="F64958" t="s">
        <v>22339</v>
      </c>
      <c r="J64958" t="s">
        <v>1569</v>
      </c>
      <c r="K64958" s="1">
        <v>44495</v>
      </c>
      <c r="L64958" t="s">
        <v>14</v>
      </c>
      <c r="M64958" t="s">
        <v>139</v>
      </c>
      <c r="N64958">
        <v>586</v>
      </c>
      <c r="P64958" t="s">
        <v>163711</v>
      </c>
      <c r="Q64958" t="s">
        <v>163577</v>
      </c>
    </row>
    <row r="64959" spans="1:17" x14ac:dyDescent="0.3">
      <c r="A64959" t="s">
        <v>128368</v>
      </c>
      <c r="B64959" t="s">
        <v>128369</v>
      </c>
      <c r="F64959" t="s">
        <v>596</v>
      </c>
      <c r="J64959" t="s">
        <v>10158</v>
      </c>
      <c r="K64959" s="1">
        <v>44495</v>
      </c>
      <c r="L64959" t="s">
        <v>14</v>
      </c>
      <c r="M64959" t="s">
        <v>139</v>
      </c>
      <c r="N64959">
        <v>586</v>
      </c>
      <c r="P64959" t="s">
        <v>163711</v>
      </c>
      <c r="Q64959" t="s">
        <v>165769</v>
      </c>
    </row>
    <row r="64960" spans="1:17" x14ac:dyDescent="0.3">
      <c r="A64960" t="s">
        <v>128370</v>
      </c>
      <c r="B64960" t="s">
        <v>54576</v>
      </c>
      <c r="F64960" t="s">
        <v>54577</v>
      </c>
      <c r="J64960" t="s">
        <v>731</v>
      </c>
      <c r="K64960" s="1">
        <v>44495</v>
      </c>
      <c r="L64960" t="s">
        <v>14</v>
      </c>
      <c r="M64960" t="s">
        <v>139</v>
      </c>
      <c r="N64960">
        <v>586</v>
      </c>
      <c r="P64960" t="s">
        <v>163711</v>
      </c>
      <c r="Q64960" t="s">
        <v>163261</v>
      </c>
    </row>
    <row r="64961" spans="1:17" x14ac:dyDescent="0.3">
      <c r="A64961" t="s">
        <v>128371</v>
      </c>
      <c r="B64961" t="s">
        <v>128372</v>
      </c>
      <c r="F64961" t="s">
        <v>618</v>
      </c>
      <c r="J64961" t="s">
        <v>7147</v>
      </c>
      <c r="K64961" s="1">
        <v>44491</v>
      </c>
      <c r="L64961" t="s">
        <v>248</v>
      </c>
      <c r="M64961" t="s">
        <v>139</v>
      </c>
      <c r="N64961">
        <v>230</v>
      </c>
      <c r="P64961" t="s">
        <v>171911</v>
      </c>
      <c r="Q64961" t="s">
        <v>165084</v>
      </c>
    </row>
    <row r="64962" spans="1:17" x14ac:dyDescent="0.3">
      <c r="A64962" t="s">
        <v>128373</v>
      </c>
      <c r="B64962" t="s">
        <v>128374</v>
      </c>
      <c r="F64962" t="s">
        <v>18934</v>
      </c>
      <c r="J64962" t="s">
        <v>970</v>
      </c>
      <c r="K64962" s="1">
        <v>44495</v>
      </c>
      <c r="L64962" t="s">
        <v>14</v>
      </c>
      <c r="M64962" t="s">
        <v>139</v>
      </c>
      <c r="N64962">
        <v>586</v>
      </c>
      <c r="P64962" t="s">
        <v>163711</v>
      </c>
      <c r="Q64962" t="s">
        <v>163335</v>
      </c>
    </row>
    <row r="64963" spans="1:17" x14ac:dyDescent="0.3">
      <c r="A64963" t="s">
        <v>128375</v>
      </c>
      <c r="B64963" t="s">
        <v>128376</v>
      </c>
      <c r="F64963" t="s">
        <v>128377</v>
      </c>
      <c r="J64963" t="s">
        <v>166</v>
      </c>
      <c r="K64963" s="1">
        <v>44489</v>
      </c>
      <c r="L64963" t="s">
        <v>248</v>
      </c>
      <c r="M64963" t="s">
        <v>139</v>
      </c>
      <c r="N64963">
        <v>345</v>
      </c>
      <c r="P64963" t="s">
        <v>168282</v>
      </c>
      <c r="Q64963" t="s">
        <v>163008</v>
      </c>
    </row>
    <row r="64964" spans="1:17" x14ac:dyDescent="0.3">
      <c r="A64964" t="s">
        <v>128378</v>
      </c>
      <c r="B64964" t="s">
        <v>122962</v>
      </c>
      <c r="F64964" t="s">
        <v>128379</v>
      </c>
      <c r="J64964" t="s">
        <v>2236</v>
      </c>
      <c r="K64964" s="1">
        <v>44481</v>
      </c>
      <c r="L64964" t="s">
        <v>248</v>
      </c>
      <c r="M64964" t="s">
        <v>139</v>
      </c>
      <c r="N64964">
        <v>668</v>
      </c>
      <c r="P64964" t="s">
        <v>163173</v>
      </c>
      <c r="Q64964" t="s">
        <v>163773</v>
      </c>
    </row>
    <row r="64965" spans="1:17" x14ac:dyDescent="0.3">
      <c r="A64965" t="s">
        <v>61172</v>
      </c>
      <c r="B64965" t="s">
        <v>128380</v>
      </c>
      <c r="F64965" t="s">
        <v>20099</v>
      </c>
      <c r="J64965" t="s">
        <v>2523</v>
      </c>
      <c r="K64965" s="1">
        <v>44467</v>
      </c>
      <c r="L64965" t="s">
        <v>14</v>
      </c>
      <c r="M64965" t="s">
        <v>139</v>
      </c>
      <c r="N64965">
        <v>586</v>
      </c>
      <c r="P64965" t="s">
        <v>163176</v>
      </c>
      <c r="Q64965" t="s">
        <v>163896</v>
      </c>
    </row>
    <row r="64966" spans="1:17" x14ac:dyDescent="0.3">
      <c r="A64966" t="s">
        <v>128381</v>
      </c>
      <c r="B64966" t="s">
        <v>20677</v>
      </c>
      <c r="F64966" t="s">
        <v>20678</v>
      </c>
      <c r="G64966" t="s">
        <v>173953</v>
      </c>
      <c r="J64966" t="s">
        <v>1398</v>
      </c>
      <c r="K64966" s="1">
        <v>44475</v>
      </c>
      <c r="L64966" t="s">
        <v>280</v>
      </c>
      <c r="M64966" t="s">
        <v>139</v>
      </c>
      <c r="N64966">
        <v>542</v>
      </c>
      <c r="P64966" t="s">
        <v>175970</v>
      </c>
      <c r="Q64966" t="s">
        <v>163518</v>
      </c>
    </row>
    <row r="64967" spans="1:17" x14ac:dyDescent="0.3">
      <c r="A64967" t="s">
        <v>128382</v>
      </c>
      <c r="B64967" t="s">
        <v>43596</v>
      </c>
      <c r="F64967" t="s">
        <v>43597</v>
      </c>
      <c r="J64967" t="s">
        <v>2075</v>
      </c>
      <c r="K64967" s="1">
        <v>44462</v>
      </c>
      <c r="L64967" t="s">
        <v>14</v>
      </c>
      <c r="M64967" t="s">
        <v>139</v>
      </c>
      <c r="N64967">
        <v>281</v>
      </c>
      <c r="P64967" t="s">
        <v>163626</v>
      </c>
      <c r="Q64967" t="s">
        <v>163105</v>
      </c>
    </row>
    <row r="64968" spans="1:17" x14ac:dyDescent="0.3">
      <c r="A64968" t="s">
        <v>128383</v>
      </c>
      <c r="B64968" t="s">
        <v>128384</v>
      </c>
      <c r="F64968" t="s">
        <v>128385</v>
      </c>
      <c r="J64968" t="s">
        <v>2671</v>
      </c>
      <c r="K64968" s="1">
        <v>44462</v>
      </c>
      <c r="L64968" t="s">
        <v>248</v>
      </c>
      <c r="M64968" t="s">
        <v>139</v>
      </c>
      <c r="N64968">
        <v>729</v>
      </c>
      <c r="P64968" t="s">
        <v>163618</v>
      </c>
      <c r="Q64968" t="s">
        <v>163974</v>
      </c>
    </row>
    <row r="64969" spans="1:17" x14ac:dyDescent="0.3">
      <c r="A64969" t="s">
        <v>128386</v>
      </c>
      <c r="B64969" t="s">
        <v>90449</v>
      </c>
      <c r="F64969" t="s">
        <v>54454</v>
      </c>
      <c r="J64969" t="s">
        <v>7147</v>
      </c>
      <c r="K64969" s="1">
        <v>44489</v>
      </c>
      <c r="L64969" t="s">
        <v>248</v>
      </c>
      <c r="M64969" t="s">
        <v>139</v>
      </c>
      <c r="N64969">
        <v>345</v>
      </c>
      <c r="P64969" t="s">
        <v>168282</v>
      </c>
      <c r="Q64969" t="s">
        <v>165084</v>
      </c>
    </row>
    <row r="64970" spans="1:17" x14ac:dyDescent="0.3">
      <c r="A64970" t="s">
        <v>128387</v>
      </c>
      <c r="B64970" t="s">
        <v>128388</v>
      </c>
      <c r="C64970" t="s">
        <v>128389</v>
      </c>
      <c r="F64970" t="s">
        <v>18329</v>
      </c>
      <c r="J64970" t="s">
        <v>45304</v>
      </c>
      <c r="K64970" s="1">
        <v>44467</v>
      </c>
      <c r="L64970" t="s">
        <v>14</v>
      </c>
      <c r="M64970" t="s">
        <v>139</v>
      </c>
      <c r="N64970">
        <v>703</v>
      </c>
      <c r="P64970" t="s">
        <v>163176</v>
      </c>
      <c r="Q64970" t="s">
        <v>164193</v>
      </c>
    </row>
    <row r="64971" spans="1:17" x14ac:dyDescent="0.3">
      <c r="A64971" t="s">
        <v>128390</v>
      </c>
      <c r="B64971" t="s">
        <v>128391</v>
      </c>
      <c r="F64971" t="s">
        <v>12156</v>
      </c>
      <c r="J64971" t="s">
        <v>192</v>
      </c>
      <c r="K64971" s="1">
        <v>44462</v>
      </c>
      <c r="L64971" t="s">
        <v>14</v>
      </c>
      <c r="M64971" t="s">
        <v>139</v>
      </c>
      <c r="N64971">
        <v>645</v>
      </c>
      <c r="P64971" t="s">
        <v>163626</v>
      </c>
      <c r="Q64971" t="s">
        <v>163020</v>
      </c>
    </row>
    <row r="64972" spans="1:17" x14ac:dyDescent="0.3">
      <c r="A64972" t="s">
        <v>128392</v>
      </c>
      <c r="B64972" t="s">
        <v>128393</v>
      </c>
      <c r="F64972" t="s">
        <v>21648</v>
      </c>
      <c r="J64972" t="s">
        <v>10690</v>
      </c>
      <c r="K64972" s="1">
        <v>44452</v>
      </c>
      <c r="L64972" t="s">
        <v>266</v>
      </c>
      <c r="M64972" t="s">
        <v>139</v>
      </c>
      <c r="N64972">
        <v>602</v>
      </c>
      <c r="P64972" t="s">
        <v>164399</v>
      </c>
      <c r="Q64972" t="s">
        <v>165915</v>
      </c>
    </row>
    <row r="64973" spans="1:17" x14ac:dyDescent="0.3">
      <c r="A64973" t="s">
        <v>128394</v>
      </c>
      <c r="B64973" t="s">
        <v>128395</v>
      </c>
      <c r="C64973" t="s">
        <v>128396</v>
      </c>
      <c r="F64973" t="s">
        <v>56792</v>
      </c>
      <c r="J64973" t="s">
        <v>1807</v>
      </c>
      <c r="K64973" s="1">
        <v>44452</v>
      </c>
      <c r="L64973" t="s">
        <v>266</v>
      </c>
      <c r="M64973" t="s">
        <v>139</v>
      </c>
      <c r="N64973">
        <v>434</v>
      </c>
      <c r="P64973" t="s">
        <v>164399</v>
      </c>
      <c r="Q64973" t="s">
        <v>163647</v>
      </c>
    </row>
    <row r="64974" spans="1:17" x14ac:dyDescent="0.3">
      <c r="A64974" t="s">
        <v>128397</v>
      </c>
      <c r="B64974" t="s">
        <v>128398</v>
      </c>
      <c r="F64974" t="s">
        <v>128399</v>
      </c>
      <c r="J64974" t="s">
        <v>291</v>
      </c>
      <c r="K64974" s="1">
        <v>44456</v>
      </c>
      <c r="L64974" t="s">
        <v>266</v>
      </c>
      <c r="M64974" t="s">
        <v>139</v>
      </c>
      <c r="N64974">
        <v>468</v>
      </c>
      <c r="P64974" t="s">
        <v>166543</v>
      </c>
      <c r="Q64974" t="s">
        <v>163071</v>
      </c>
    </row>
    <row r="64975" spans="1:17" x14ac:dyDescent="0.3">
      <c r="A64975" t="s">
        <v>128400</v>
      </c>
      <c r="B64975" t="s">
        <v>128401</v>
      </c>
      <c r="F64975" t="s">
        <v>72743</v>
      </c>
      <c r="J64975" t="s">
        <v>24672</v>
      </c>
      <c r="K64975" s="1">
        <v>44449</v>
      </c>
      <c r="L64975" t="s">
        <v>266</v>
      </c>
      <c r="M64975" t="s">
        <v>139</v>
      </c>
      <c r="N64975">
        <v>468</v>
      </c>
      <c r="P64975" t="s">
        <v>174283</v>
      </c>
      <c r="Q64975" t="s">
        <v>163504</v>
      </c>
    </row>
    <row r="64976" spans="1:17" x14ac:dyDescent="0.3">
      <c r="A64976" t="s">
        <v>128402</v>
      </c>
      <c r="B64976" t="s">
        <v>128403</v>
      </c>
      <c r="F64976" t="s">
        <v>70242</v>
      </c>
      <c r="J64976" t="s">
        <v>903</v>
      </c>
      <c r="K64976" s="1">
        <v>44462</v>
      </c>
      <c r="L64976" t="s">
        <v>248</v>
      </c>
      <c r="M64976" t="s">
        <v>139</v>
      </c>
      <c r="N64976">
        <v>668</v>
      </c>
      <c r="P64976" t="s">
        <v>163618</v>
      </c>
      <c r="Q64976" t="s">
        <v>163318</v>
      </c>
    </row>
    <row r="64977" spans="1:17" x14ac:dyDescent="0.3">
      <c r="A64977" t="s">
        <v>128404</v>
      </c>
      <c r="B64977" t="s">
        <v>128405</v>
      </c>
      <c r="F64977" t="s">
        <v>110008</v>
      </c>
      <c r="J64977" t="s">
        <v>2953</v>
      </c>
      <c r="K64977" s="1">
        <v>44449</v>
      </c>
      <c r="L64977" t="s">
        <v>266</v>
      </c>
      <c r="M64977" t="s">
        <v>139</v>
      </c>
      <c r="N64977">
        <v>669</v>
      </c>
      <c r="P64977" t="s">
        <v>174283</v>
      </c>
      <c r="Q64977" t="s">
        <v>164068</v>
      </c>
    </row>
    <row r="64978" spans="1:17" x14ac:dyDescent="0.3">
      <c r="A64978" t="s">
        <v>128406</v>
      </c>
      <c r="B64978" t="s">
        <v>128407</v>
      </c>
      <c r="F64978" t="s">
        <v>180806</v>
      </c>
      <c r="G64978" t="s">
        <v>180807</v>
      </c>
      <c r="J64978" t="s">
        <v>265</v>
      </c>
      <c r="K64978" s="1">
        <v>44460</v>
      </c>
      <c r="L64978" t="s">
        <v>248</v>
      </c>
      <c r="M64978" t="s">
        <v>139</v>
      </c>
      <c r="N64978">
        <v>575</v>
      </c>
      <c r="P64978" t="s">
        <v>169111</v>
      </c>
      <c r="Q64978" t="s">
        <v>163061</v>
      </c>
    </row>
    <row r="64979" spans="1:17" x14ac:dyDescent="0.3">
      <c r="A64979" t="s">
        <v>128408</v>
      </c>
      <c r="B64979" t="s">
        <v>5624</v>
      </c>
      <c r="F64979" t="s">
        <v>107421</v>
      </c>
      <c r="J64979" t="s">
        <v>1569</v>
      </c>
      <c r="K64979" s="1">
        <v>44477</v>
      </c>
      <c r="L64979" t="s">
        <v>14</v>
      </c>
      <c r="M64979" t="s">
        <v>139</v>
      </c>
      <c r="N64979">
        <v>352</v>
      </c>
      <c r="P64979" t="s">
        <v>163608</v>
      </c>
      <c r="Q64979" t="s">
        <v>163577</v>
      </c>
    </row>
    <row r="64980" spans="1:17" x14ac:dyDescent="0.3">
      <c r="A64980" t="s">
        <v>128409</v>
      </c>
      <c r="B64980" t="s">
        <v>128410</v>
      </c>
      <c r="F64980" t="s">
        <v>22276</v>
      </c>
      <c r="J64980" t="s">
        <v>20011</v>
      </c>
      <c r="K64980" s="1">
        <v>44460</v>
      </c>
      <c r="L64980" t="s">
        <v>14</v>
      </c>
      <c r="M64980" t="s">
        <v>139</v>
      </c>
      <c r="N64980">
        <v>703</v>
      </c>
      <c r="P64980" t="s">
        <v>163702</v>
      </c>
      <c r="Q64980" t="s">
        <v>163206</v>
      </c>
    </row>
    <row r="64981" spans="1:17" x14ac:dyDescent="0.3">
      <c r="A64981" t="s">
        <v>128411</v>
      </c>
      <c r="B64981" t="s">
        <v>128412</v>
      </c>
      <c r="F64981" t="s">
        <v>56449</v>
      </c>
      <c r="J64981" t="s">
        <v>3752</v>
      </c>
      <c r="K64981" s="1">
        <v>44460</v>
      </c>
      <c r="L64981" t="s">
        <v>14</v>
      </c>
      <c r="M64981" t="s">
        <v>139</v>
      </c>
      <c r="N64981">
        <v>469</v>
      </c>
      <c r="P64981" t="s">
        <v>163702</v>
      </c>
      <c r="Q64981" t="s">
        <v>164255</v>
      </c>
    </row>
    <row r="64982" spans="1:17" x14ac:dyDescent="0.3">
      <c r="A64982" t="s">
        <v>128413</v>
      </c>
      <c r="B64982" t="s">
        <v>128414</v>
      </c>
      <c r="F64982" t="s">
        <v>6412</v>
      </c>
      <c r="J64982" t="s">
        <v>331</v>
      </c>
      <c r="K64982" s="1">
        <v>44460</v>
      </c>
      <c r="L64982" t="s">
        <v>14</v>
      </c>
      <c r="M64982" t="s">
        <v>139</v>
      </c>
      <c r="N64982">
        <v>586</v>
      </c>
      <c r="P64982" t="s">
        <v>163702</v>
      </c>
      <c r="Q64982" t="s">
        <v>162961</v>
      </c>
    </row>
    <row r="64983" spans="1:17" x14ac:dyDescent="0.3">
      <c r="A64983" t="s">
        <v>128415</v>
      </c>
      <c r="B64983" t="s">
        <v>85462</v>
      </c>
      <c r="C64983" t="s">
        <v>128416</v>
      </c>
      <c r="F64983" t="s">
        <v>34796</v>
      </c>
      <c r="J64983" t="s">
        <v>33153</v>
      </c>
      <c r="K64983" s="1">
        <v>44456</v>
      </c>
      <c r="L64983" t="s">
        <v>266</v>
      </c>
      <c r="M64983" t="s">
        <v>139</v>
      </c>
      <c r="N64983">
        <v>703</v>
      </c>
      <c r="P64983" t="s">
        <v>166543</v>
      </c>
      <c r="Q64983" t="s">
        <v>163636</v>
      </c>
    </row>
    <row r="64984" spans="1:17" x14ac:dyDescent="0.3">
      <c r="A64984" t="s">
        <v>128417</v>
      </c>
      <c r="B64984" t="s">
        <v>128418</v>
      </c>
      <c r="C64984" t="s">
        <v>128419</v>
      </c>
      <c r="F64984" t="s">
        <v>180808</v>
      </c>
      <c r="G64984" t="s">
        <v>128419</v>
      </c>
      <c r="J64984" t="s">
        <v>1550</v>
      </c>
      <c r="K64984" s="1">
        <v>44447</v>
      </c>
      <c r="L64984" t="s">
        <v>248</v>
      </c>
      <c r="M64984" t="s">
        <v>139</v>
      </c>
      <c r="N64984">
        <v>132</v>
      </c>
      <c r="P64984" t="s">
        <v>163630</v>
      </c>
      <c r="Q64984" t="s">
        <v>163573</v>
      </c>
    </row>
    <row r="64985" spans="1:17" x14ac:dyDescent="0.3">
      <c r="A64985" t="s">
        <v>128420</v>
      </c>
      <c r="B64985" t="s">
        <v>128421</v>
      </c>
      <c r="F64985" t="s">
        <v>105162</v>
      </c>
      <c r="J64985" t="s">
        <v>12008</v>
      </c>
      <c r="K64985" s="1">
        <v>44441</v>
      </c>
      <c r="L64985" t="s">
        <v>14</v>
      </c>
      <c r="M64985" t="s">
        <v>139</v>
      </c>
      <c r="N64985">
        <v>645</v>
      </c>
      <c r="P64985" t="s">
        <v>163349</v>
      </c>
      <c r="Q64985" t="s">
        <v>166187</v>
      </c>
    </row>
    <row r="64986" spans="1:17" x14ac:dyDescent="0.3">
      <c r="A64986" t="s">
        <v>128422</v>
      </c>
      <c r="B64986" t="s">
        <v>80994</v>
      </c>
      <c r="F64986" t="s">
        <v>80995</v>
      </c>
      <c r="J64986" t="s">
        <v>124</v>
      </c>
      <c r="K64986" s="1">
        <v>44445</v>
      </c>
      <c r="L64986" t="s">
        <v>463</v>
      </c>
      <c r="M64986" t="s">
        <v>139</v>
      </c>
      <c r="N64986">
        <v>497</v>
      </c>
      <c r="P64986" t="s">
        <v>164568</v>
      </c>
      <c r="Q64986" t="s">
        <v>162982</v>
      </c>
    </row>
    <row r="64987" spans="1:17" x14ac:dyDescent="0.3">
      <c r="A64987" t="s">
        <v>128423</v>
      </c>
      <c r="B64987" t="s">
        <v>128424</v>
      </c>
      <c r="C64987" t="s">
        <v>128425</v>
      </c>
      <c r="F64987" t="s">
        <v>128426</v>
      </c>
      <c r="J64987" t="s">
        <v>6479</v>
      </c>
      <c r="K64987" s="1">
        <v>44476</v>
      </c>
      <c r="L64987" t="s">
        <v>14</v>
      </c>
      <c r="M64987" t="s">
        <v>139</v>
      </c>
      <c r="N64987">
        <v>545</v>
      </c>
      <c r="P64987" t="s">
        <v>163262</v>
      </c>
      <c r="Q64987" t="s">
        <v>164940</v>
      </c>
    </row>
    <row r="64988" spans="1:17" x14ac:dyDescent="0.3">
      <c r="A64988" t="s">
        <v>128427</v>
      </c>
      <c r="B64988" t="s">
        <v>114100</v>
      </c>
      <c r="F64988" t="s">
        <v>114101</v>
      </c>
      <c r="J64988" t="s">
        <v>2496</v>
      </c>
      <c r="K64988" s="1">
        <v>44477</v>
      </c>
      <c r="L64988" t="s">
        <v>14</v>
      </c>
      <c r="M64988" t="s">
        <v>139</v>
      </c>
      <c r="N64988">
        <v>233</v>
      </c>
      <c r="P64988" t="s">
        <v>163608</v>
      </c>
      <c r="Q64988" t="s">
        <v>163879</v>
      </c>
    </row>
    <row r="64989" spans="1:17" x14ac:dyDescent="0.3">
      <c r="A64989" t="s">
        <v>128428</v>
      </c>
      <c r="B64989" t="s">
        <v>128429</v>
      </c>
      <c r="F64989" t="s">
        <v>53538</v>
      </c>
      <c r="J64989" t="s">
        <v>1354</v>
      </c>
      <c r="K64989" s="1">
        <v>44453</v>
      </c>
      <c r="L64989" t="s">
        <v>463</v>
      </c>
      <c r="M64989" t="s">
        <v>139</v>
      </c>
      <c r="N64989">
        <v>305</v>
      </c>
      <c r="P64989" t="s">
        <v>165731</v>
      </c>
      <c r="Q64989" t="s">
        <v>163498</v>
      </c>
    </row>
    <row r="64990" spans="1:17" x14ac:dyDescent="0.3">
      <c r="A64990" t="s">
        <v>128430</v>
      </c>
      <c r="B64990" t="s">
        <v>128431</v>
      </c>
      <c r="C64990" t="s">
        <v>128432</v>
      </c>
      <c r="F64990" t="s">
        <v>128433</v>
      </c>
      <c r="J64990" t="s">
        <v>2639</v>
      </c>
      <c r="K64990" s="1">
        <v>44439</v>
      </c>
      <c r="L64990" t="s">
        <v>14</v>
      </c>
      <c r="M64990" t="s">
        <v>139</v>
      </c>
      <c r="N64990">
        <v>469</v>
      </c>
      <c r="P64990" t="s">
        <v>163704</v>
      </c>
      <c r="Q64990" t="s">
        <v>163959</v>
      </c>
    </row>
    <row r="64991" spans="1:17" x14ac:dyDescent="0.3">
      <c r="A64991" t="s">
        <v>128434</v>
      </c>
      <c r="B64991" t="s">
        <v>128435</v>
      </c>
      <c r="F64991" t="s">
        <v>28770</v>
      </c>
      <c r="J64991" t="s">
        <v>39913</v>
      </c>
      <c r="K64991" s="1">
        <v>44448</v>
      </c>
      <c r="L64991" t="s">
        <v>463</v>
      </c>
      <c r="M64991" t="s">
        <v>139</v>
      </c>
      <c r="N64991">
        <v>843</v>
      </c>
      <c r="P64991" t="s">
        <v>171918</v>
      </c>
      <c r="Q64991" t="s">
        <v>165134</v>
      </c>
    </row>
    <row r="64992" spans="1:17" x14ac:dyDescent="0.3">
      <c r="A64992" t="s">
        <v>54619</v>
      </c>
      <c r="B64992" t="s">
        <v>128436</v>
      </c>
      <c r="F64992" t="s">
        <v>128437</v>
      </c>
      <c r="J64992" t="s">
        <v>1085</v>
      </c>
      <c r="K64992" s="1">
        <v>44502</v>
      </c>
      <c r="L64992" t="s">
        <v>14</v>
      </c>
      <c r="M64992" t="s">
        <v>139</v>
      </c>
      <c r="N64992">
        <v>1063</v>
      </c>
      <c r="P64992" t="s">
        <v>163033</v>
      </c>
      <c r="Q64992" t="s">
        <v>163389</v>
      </c>
    </row>
    <row r="64993" spans="1:17" x14ac:dyDescent="0.3">
      <c r="A64993" t="s">
        <v>128438</v>
      </c>
      <c r="B64993" t="s">
        <v>128439</v>
      </c>
      <c r="F64993" t="s">
        <v>128440</v>
      </c>
      <c r="J64993" t="s">
        <v>10976</v>
      </c>
      <c r="K64993" s="1">
        <v>44477</v>
      </c>
      <c r="L64993" t="s">
        <v>266</v>
      </c>
      <c r="M64993" t="s">
        <v>139</v>
      </c>
      <c r="N64993">
        <v>703</v>
      </c>
      <c r="P64993" t="s">
        <v>164375</v>
      </c>
      <c r="Q64993" t="s">
        <v>165997</v>
      </c>
    </row>
    <row r="64994" spans="1:17" x14ac:dyDescent="0.3">
      <c r="A64994" t="s">
        <v>128441</v>
      </c>
      <c r="B64994" t="s">
        <v>128442</v>
      </c>
      <c r="F64994" t="s">
        <v>128443</v>
      </c>
      <c r="J64994" t="s">
        <v>374</v>
      </c>
      <c r="K64994" s="1">
        <v>44448</v>
      </c>
      <c r="L64994" t="s">
        <v>266</v>
      </c>
      <c r="M64994" t="s">
        <v>139</v>
      </c>
      <c r="N64994">
        <v>502</v>
      </c>
      <c r="P64994" t="s">
        <v>166544</v>
      </c>
      <c r="Q64994" t="s">
        <v>163123</v>
      </c>
    </row>
    <row r="64995" spans="1:17" x14ac:dyDescent="0.3">
      <c r="A64995" t="s">
        <v>128444</v>
      </c>
      <c r="B64995" t="s">
        <v>128445</v>
      </c>
      <c r="F64995" t="s">
        <v>128446</v>
      </c>
      <c r="J64995" t="s">
        <v>6349</v>
      </c>
      <c r="K64995" s="1">
        <v>44427</v>
      </c>
      <c r="L64995" t="s">
        <v>266</v>
      </c>
      <c r="M64995" t="s">
        <v>139</v>
      </c>
      <c r="N64995">
        <v>669</v>
      </c>
      <c r="P64995" t="s">
        <v>178491</v>
      </c>
      <c r="Q64995" t="s">
        <v>164897</v>
      </c>
    </row>
    <row r="64996" spans="1:17" x14ac:dyDescent="0.3">
      <c r="A64996" t="s">
        <v>128447</v>
      </c>
      <c r="B64996" t="s">
        <v>36160</v>
      </c>
      <c r="F64996" t="s">
        <v>36161</v>
      </c>
      <c r="J64996" t="s">
        <v>1769</v>
      </c>
      <c r="K64996" s="1">
        <v>44438</v>
      </c>
      <c r="L64996" t="s">
        <v>266</v>
      </c>
      <c r="M64996" t="s">
        <v>139</v>
      </c>
      <c r="N64996">
        <v>468</v>
      </c>
      <c r="P64996" t="s">
        <v>163683</v>
      </c>
      <c r="Q64996" t="s">
        <v>163636</v>
      </c>
    </row>
    <row r="64997" spans="1:17" x14ac:dyDescent="0.3">
      <c r="A64997" t="s">
        <v>128448</v>
      </c>
      <c r="B64997" t="s">
        <v>128449</v>
      </c>
      <c r="F64997" t="s">
        <v>103528</v>
      </c>
      <c r="J64997" t="s">
        <v>1171</v>
      </c>
      <c r="K64997" s="1">
        <v>44456</v>
      </c>
      <c r="L64997" t="s">
        <v>266</v>
      </c>
      <c r="M64997" t="s">
        <v>139</v>
      </c>
      <c r="N64997">
        <v>434</v>
      </c>
      <c r="P64997" t="s">
        <v>166543</v>
      </c>
      <c r="Q64997" t="s">
        <v>163436</v>
      </c>
    </row>
    <row r="64998" spans="1:17" x14ac:dyDescent="0.3">
      <c r="A64998" t="s">
        <v>128450</v>
      </c>
      <c r="B64998" t="s">
        <v>128451</v>
      </c>
      <c r="F64998" t="s">
        <v>128452</v>
      </c>
      <c r="J64998" t="s">
        <v>957</v>
      </c>
      <c r="K64998" s="1">
        <v>44509</v>
      </c>
      <c r="L64998" t="s">
        <v>14</v>
      </c>
      <c r="M64998" t="s">
        <v>139</v>
      </c>
      <c r="N64998">
        <v>866</v>
      </c>
      <c r="P64998" t="s">
        <v>164097</v>
      </c>
      <c r="Q64998" t="s">
        <v>163329</v>
      </c>
    </row>
    <row r="64999" spans="1:17" x14ac:dyDescent="0.3">
      <c r="A64999" t="s">
        <v>128453</v>
      </c>
      <c r="B64999" t="s">
        <v>128454</v>
      </c>
      <c r="F64999" t="s">
        <v>27151</v>
      </c>
      <c r="J64999" t="s">
        <v>2532</v>
      </c>
      <c r="K64999" s="1">
        <v>44452</v>
      </c>
      <c r="L64999" t="s">
        <v>266</v>
      </c>
      <c r="M64999" t="s">
        <v>139</v>
      </c>
      <c r="N64999">
        <v>501</v>
      </c>
      <c r="P64999" t="s">
        <v>164399</v>
      </c>
      <c r="Q64999" t="s">
        <v>163900</v>
      </c>
    </row>
    <row r="65000" spans="1:17" x14ac:dyDescent="0.3">
      <c r="A65000" t="s">
        <v>128455</v>
      </c>
      <c r="B65000" t="s">
        <v>49368</v>
      </c>
      <c r="F65000" t="s">
        <v>34796</v>
      </c>
      <c r="J65000" t="s">
        <v>3975</v>
      </c>
      <c r="K65000" s="1">
        <v>44103</v>
      </c>
      <c r="L65000" t="s">
        <v>266</v>
      </c>
      <c r="M65000" t="s">
        <v>139</v>
      </c>
      <c r="N65000">
        <v>468</v>
      </c>
      <c r="P65000" t="s">
        <v>166625</v>
      </c>
      <c r="Q65000" t="s">
        <v>164312</v>
      </c>
    </row>
    <row r="65001" spans="1:17" x14ac:dyDescent="0.3">
      <c r="A65001" t="s">
        <v>128456</v>
      </c>
      <c r="B65001" t="s">
        <v>22609</v>
      </c>
      <c r="F65001" t="s">
        <v>99028</v>
      </c>
      <c r="J65001" t="s">
        <v>1134</v>
      </c>
      <c r="K65001" s="1">
        <v>44431</v>
      </c>
      <c r="L65001" t="s">
        <v>266</v>
      </c>
      <c r="M65001" t="s">
        <v>139</v>
      </c>
      <c r="N65001">
        <v>267</v>
      </c>
      <c r="P65001" t="s">
        <v>163641</v>
      </c>
      <c r="Q65001" t="s">
        <v>163419</v>
      </c>
    </row>
    <row r="65002" spans="1:17" x14ac:dyDescent="0.3">
      <c r="A65002" t="s">
        <v>128457</v>
      </c>
      <c r="B65002" t="s">
        <v>128458</v>
      </c>
      <c r="F65002" t="s">
        <v>128459</v>
      </c>
      <c r="J65002" t="s">
        <v>1569</v>
      </c>
      <c r="K65002" s="1">
        <v>44452</v>
      </c>
      <c r="L65002" t="s">
        <v>266</v>
      </c>
      <c r="M65002" t="s">
        <v>139</v>
      </c>
      <c r="N65002">
        <v>300</v>
      </c>
      <c r="P65002" t="s">
        <v>164399</v>
      </c>
      <c r="Q65002" t="s">
        <v>163577</v>
      </c>
    </row>
    <row r="65003" spans="1:17" x14ac:dyDescent="0.3">
      <c r="A65003" t="s">
        <v>128460</v>
      </c>
      <c r="B65003" t="s">
        <v>128461</v>
      </c>
      <c r="C65003" t="s">
        <v>128462</v>
      </c>
      <c r="F65003" t="s">
        <v>128463</v>
      </c>
      <c r="J65003" t="s">
        <v>1021</v>
      </c>
      <c r="K65003" s="1">
        <v>44036</v>
      </c>
      <c r="L65003" t="s">
        <v>266</v>
      </c>
      <c r="M65003" t="s">
        <v>139</v>
      </c>
      <c r="N65003">
        <v>568</v>
      </c>
      <c r="P65003" t="s">
        <v>180809</v>
      </c>
      <c r="Q65003" t="s">
        <v>163355</v>
      </c>
    </row>
    <row r="65004" spans="1:17" x14ac:dyDescent="0.3">
      <c r="A65004" t="s">
        <v>128464</v>
      </c>
      <c r="B65004" t="s">
        <v>128465</v>
      </c>
      <c r="F65004" t="s">
        <v>128466</v>
      </c>
      <c r="J65004" t="s">
        <v>1073</v>
      </c>
      <c r="K65004" s="1">
        <v>44019</v>
      </c>
      <c r="L65004" t="s">
        <v>266</v>
      </c>
      <c r="M65004" t="s">
        <v>139</v>
      </c>
      <c r="N65004">
        <v>468</v>
      </c>
      <c r="P65004" t="s">
        <v>180810</v>
      </c>
      <c r="Q65004" t="s">
        <v>163383</v>
      </c>
    </row>
    <row r="65005" spans="1:17" x14ac:dyDescent="0.3">
      <c r="A65005" t="s">
        <v>128467</v>
      </c>
      <c r="B65005" t="s">
        <v>30080</v>
      </c>
      <c r="F65005" t="s">
        <v>2198</v>
      </c>
      <c r="J65005" t="s">
        <v>4492</v>
      </c>
      <c r="K65005" s="1">
        <v>44418</v>
      </c>
      <c r="L65005" t="s">
        <v>14</v>
      </c>
      <c r="M65005" t="s">
        <v>139</v>
      </c>
      <c r="N65005">
        <v>586</v>
      </c>
      <c r="P65005" t="s">
        <v>163700</v>
      </c>
      <c r="Q65005" t="s">
        <v>164415</v>
      </c>
    </row>
    <row r="65006" spans="1:17" x14ac:dyDescent="0.3">
      <c r="A65006" t="s">
        <v>128468</v>
      </c>
      <c r="B65006" t="s">
        <v>128469</v>
      </c>
      <c r="F65006" t="s">
        <v>45264</v>
      </c>
      <c r="J65006" t="s">
        <v>1173</v>
      </c>
      <c r="K65006" s="1">
        <v>44467</v>
      </c>
      <c r="L65006" t="s">
        <v>14</v>
      </c>
      <c r="M65006" t="s">
        <v>139</v>
      </c>
      <c r="N65006">
        <v>820</v>
      </c>
      <c r="P65006" t="s">
        <v>163176</v>
      </c>
      <c r="Q65006" t="s">
        <v>163437</v>
      </c>
    </row>
    <row r="65007" spans="1:17" x14ac:dyDescent="0.3">
      <c r="A65007" t="s">
        <v>128470</v>
      </c>
      <c r="B65007" t="s">
        <v>78577</v>
      </c>
      <c r="F65007" t="s">
        <v>13104</v>
      </c>
      <c r="J65007" t="s">
        <v>419</v>
      </c>
      <c r="K65007" s="1">
        <v>44415</v>
      </c>
      <c r="L65007" t="s">
        <v>14</v>
      </c>
      <c r="M65007" t="s">
        <v>139</v>
      </c>
      <c r="N65007">
        <v>164</v>
      </c>
      <c r="P65007" t="s">
        <v>168061</v>
      </c>
      <c r="Q65007" t="s">
        <v>163142</v>
      </c>
    </row>
    <row r="65008" spans="1:17" x14ac:dyDescent="0.3">
      <c r="A65008" t="s">
        <v>128471</v>
      </c>
      <c r="B65008" t="s">
        <v>85804</v>
      </c>
      <c r="F65008" t="s">
        <v>20168</v>
      </c>
      <c r="J65008" t="s">
        <v>24473</v>
      </c>
      <c r="K65008" s="1">
        <v>44455</v>
      </c>
      <c r="L65008" t="s">
        <v>14</v>
      </c>
      <c r="M65008" t="s">
        <v>139</v>
      </c>
      <c r="N65008">
        <v>645</v>
      </c>
      <c r="P65008" t="s">
        <v>163124</v>
      </c>
      <c r="Q65008" t="s">
        <v>163516</v>
      </c>
    </row>
    <row r="65009" spans="1:17" x14ac:dyDescent="0.3">
      <c r="A65009" t="s">
        <v>128472</v>
      </c>
      <c r="B65009" t="s">
        <v>128473</v>
      </c>
      <c r="F65009" t="s">
        <v>36812</v>
      </c>
      <c r="J65009" t="s">
        <v>12604</v>
      </c>
      <c r="K65009" s="1">
        <v>44481</v>
      </c>
      <c r="L65009" t="s">
        <v>14</v>
      </c>
      <c r="M65009" t="s">
        <v>139</v>
      </c>
      <c r="N65009">
        <v>1005</v>
      </c>
      <c r="P65009" t="s">
        <v>163181</v>
      </c>
      <c r="Q65009" t="s">
        <v>166337</v>
      </c>
    </row>
    <row r="65010" spans="1:17" x14ac:dyDescent="0.3">
      <c r="A65010" t="s">
        <v>128474</v>
      </c>
      <c r="B65010" t="s">
        <v>128475</v>
      </c>
      <c r="F65010" t="s">
        <v>128476</v>
      </c>
      <c r="J65010" t="s">
        <v>1149</v>
      </c>
      <c r="K65010" s="1">
        <v>44481</v>
      </c>
      <c r="L65010" t="s">
        <v>14</v>
      </c>
      <c r="M65010" t="s">
        <v>139</v>
      </c>
      <c r="N65010">
        <v>879</v>
      </c>
      <c r="P65010" t="s">
        <v>163181</v>
      </c>
      <c r="Q65010" t="s">
        <v>163428</v>
      </c>
    </row>
    <row r="65011" spans="1:17" x14ac:dyDescent="0.3">
      <c r="A65011" t="s">
        <v>128477</v>
      </c>
      <c r="B65011" t="s">
        <v>128478</v>
      </c>
      <c r="F65011" t="s">
        <v>39970</v>
      </c>
      <c r="J65011" t="s">
        <v>7256</v>
      </c>
      <c r="K65011" s="1">
        <v>44441</v>
      </c>
      <c r="L65011" t="s">
        <v>14</v>
      </c>
      <c r="M65011" t="s">
        <v>139</v>
      </c>
      <c r="N65011">
        <v>888</v>
      </c>
      <c r="P65011" t="s">
        <v>163349</v>
      </c>
      <c r="Q65011" t="s">
        <v>165110</v>
      </c>
    </row>
    <row r="65012" spans="1:17" x14ac:dyDescent="0.3">
      <c r="A65012" t="s">
        <v>128479</v>
      </c>
      <c r="B65012" t="s">
        <v>128480</v>
      </c>
      <c r="F65012" t="s">
        <v>128481</v>
      </c>
      <c r="J65012" t="s">
        <v>1789</v>
      </c>
      <c r="K65012" s="1">
        <v>44634</v>
      </c>
      <c r="L65012" t="s">
        <v>266</v>
      </c>
      <c r="M65012" t="s">
        <v>139</v>
      </c>
      <c r="N65012">
        <v>401</v>
      </c>
      <c r="P65012" t="s">
        <v>164461</v>
      </c>
      <c r="Q65012" t="s">
        <v>163640</v>
      </c>
    </row>
    <row r="65013" spans="1:17" x14ac:dyDescent="0.3">
      <c r="A65013" t="s">
        <v>72844</v>
      </c>
      <c r="B65013" t="s">
        <v>72845</v>
      </c>
      <c r="F65013" t="s">
        <v>128481</v>
      </c>
      <c r="J65013" t="s">
        <v>4464</v>
      </c>
      <c r="K65013" s="1">
        <v>44631</v>
      </c>
      <c r="L65013" t="s">
        <v>266</v>
      </c>
      <c r="M65013" t="s">
        <v>139</v>
      </c>
      <c r="N65013">
        <v>434</v>
      </c>
      <c r="P65013" t="s">
        <v>164436</v>
      </c>
      <c r="Q65013" t="s">
        <v>164407</v>
      </c>
    </row>
    <row r="65014" spans="1:17" x14ac:dyDescent="0.3">
      <c r="A65014" t="s">
        <v>128482</v>
      </c>
      <c r="B65014" t="s">
        <v>128483</v>
      </c>
      <c r="F65014" t="s">
        <v>128484</v>
      </c>
      <c r="J65014" t="s">
        <v>36231</v>
      </c>
      <c r="K65014" s="1">
        <v>44634</v>
      </c>
      <c r="L65014" t="s">
        <v>266</v>
      </c>
      <c r="M65014" t="s">
        <v>139</v>
      </c>
      <c r="N65014">
        <v>736</v>
      </c>
      <c r="P65014" t="s">
        <v>164461</v>
      </c>
      <c r="Q65014" t="s">
        <v>163397</v>
      </c>
    </row>
    <row r="65015" spans="1:17" x14ac:dyDescent="0.3">
      <c r="A65015" t="s">
        <v>128485</v>
      </c>
      <c r="B65015" t="s">
        <v>128486</v>
      </c>
      <c r="F65015" t="s">
        <v>128487</v>
      </c>
      <c r="J65015" t="s">
        <v>457</v>
      </c>
      <c r="K65015" s="1">
        <v>44629</v>
      </c>
      <c r="L65015" t="s">
        <v>463</v>
      </c>
      <c r="M65015" t="s">
        <v>139</v>
      </c>
      <c r="N65015">
        <v>382</v>
      </c>
      <c r="P65015" t="s">
        <v>173115</v>
      </c>
      <c r="Q65015" t="s">
        <v>163157</v>
      </c>
    </row>
    <row r="65016" spans="1:17" x14ac:dyDescent="0.3">
      <c r="A65016" t="s">
        <v>128488</v>
      </c>
      <c r="B65016" t="s">
        <v>19489</v>
      </c>
      <c r="F65016" t="s">
        <v>19490</v>
      </c>
      <c r="J65016" t="s">
        <v>1207</v>
      </c>
      <c r="K65016" s="1">
        <v>44630</v>
      </c>
      <c r="L65016" t="s">
        <v>280</v>
      </c>
      <c r="M65016" t="s">
        <v>139</v>
      </c>
      <c r="N65016">
        <v>452</v>
      </c>
      <c r="P65016" t="s">
        <v>163717</v>
      </c>
      <c r="Q65016" t="s">
        <v>163452</v>
      </c>
    </row>
    <row r="65017" spans="1:17" x14ac:dyDescent="0.3">
      <c r="A65017" t="s">
        <v>128489</v>
      </c>
      <c r="B65017" t="s">
        <v>128490</v>
      </c>
      <c r="F65017" t="s">
        <v>128491</v>
      </c>
      <c r="J65017" t="s">
        <v>19615</v>
      </c>
      <c r="K65017" s="1">
        <v>44627</v>
      </c>
      <c r="L65017" t="s">
        <v>248</v>
      </c>
      <c r="M65017" t="s">
        <v>139</v>
      </c>
      <c r="N65017">
        <v>959</v>
      </c>
      <c r="P65017" t="s">
        <v>163189</v>
      </c>
      <c r="Q65017" t="s">
        <v>167805</v>
      </c>
    </row>
    <row r="65018" spans="1:17" x14ac:dyDescent="0.3">
      <c r="A65018" t="s">
        <v>128492</v>
      </c>
      <c r="B65018" t="s">
        <v>128493</v>
      </c>
      <c r="F65018" t="s">
        <v>58039</v>
      </c>
      <c r="J65018" t="s">
        <v>2395</v>
      </c>
      <c r="K65018" s="1">
        <v>44628</v>
      </c>
      <c r="L65018" t="s">
        <v>14</v>
      </c>
      <c r="M65018" t="s">
        <v>139</v>
      </c>
      <c r="N65018">
        <v>469</v>
      </c>
      <c r="P65018" t="s">
        <v>163727</v>
      </c>
      <c r="Q65018" t="s">
        <v>163828</v>
      </c>
    </row>
    <row r="65019" spans="1:17" x14ac:dyDescent="0.3">
      <c r="A65019" t="s">
        <v>128494</v>
      </c>
      <c r="B65019" t="s">
        <v>128495</v>
      </c>
      <c r="F65019" t="s">
        <v>128496</v>
      </c>
      <c r="J65019" t="s">
        <v>3904</v>
      </c>
      <c r="K65019" s="1">
        <v>44624</v>
      </c>
      <c r="L65019" t="s">
        <v>248</v>
      </c>
      <c r="M65019" t="s">
        <v>139</v>
      </c>
      <c r="N65019">
        <v>499</v>
      </c>
      <c r="P65019" t="s">
        <v>164577</v>
      </c>
      <c r="Q65019" t="s">
        <v>164283</v>
      </c>
    </row>
    <row r="65020" spans="1:17" x14ac:dyDescent="0.3">
      <c r="A65020" t="s">
        <v>128497</v>
      </c>
      <c r="B65020" t="s">
        <v>128498</v>
      </c>
      <c r="F65020" t="s">
        <v>22455</v>
      </c>
      <c r="J65020" t="s">
        <v>23249</v>
      </c>
      <c r="K65020" s="1">
        <v>44635</v>
      </c>
      <c r="L65020" t="s">
        <v>14</v>
      </c>
      <c r="M65020" t="s">
        <v>139</v>
      </c>
      <c r="N65020">
        <v>703</v>
      </c>
      <c r="P65020" t="s">
        <v>163087</v>
      </c>
      <c r="Q65020" t="s">
        <v>163615</v>
      </c>
    </row>
    <row r="65021" spans="1:17" x14ac:dyDescent="0.3">
      <c r="A65021" t="s">
        <v>84948</v>
      </c>
      <c r="B65021" t="s">
        <v>128499</v>
      </c>
      <c r="F65021" t="s">
        <v>19783</v>
      </c>
      <c r="J65021" t="s">
        <v>29663</v>
      </c>
      <c r="K65021" s="1">
        <v>44635</v>
      </c>
      <c r="L65021" t="s">
        <v>14</v>
      </c>
      <c r="M65021" t="s">
        <v>139</v>
      </c>
      <c r="N65021">
        <v>703</v>
      </c>
      <c r="P65021" t="s">
        <v>163087</v>
      </c>
      <c r="Q65021" t="s">
        <v>162980</v>
      </c>
    </row>
    <row r="65022" spans="1:17" x14ac:dyDescent="0.3">
      <c r="A65022" t="s">
        <v>128500</v>
      </c>
      <c r="B65022" t="s">
        <v>46981</v>
      </c>
      <c r="F65022" t="s">
        <v>46982</v>
      </c>
      <c r="J65022" t="s">
        <v>520</v>
      </c>
      <c r="K65022" s="1">
        <v>44622</v>
      </c>
      <c r="L65022" t="s">
        <v>463</v>
      </c>
      <c r="M65022" t="s">
        <v>139</v>
      </c>
      <c r="N65022">
        <v>267</v>
      </c>
      <c r="P65022" t="s">
        <v>179106</v>
      </c>
      <c r="Q65022" t="s">
        <v>163187</v>
      </c>
    </row>
    <row r="65023" spans="1:17" x14ac:dyDescent="0.3">
      <c r="A65023" t="s">
        <v>128501</v>
      </c>
      <c r="B65023" t="s">
        <v>128502</v>
      </c>
      <c r="F65023" t="s">
        <v>128503</v>
      </c>
      <c r="J65023" t="s">
        <v>20907</v>
      </c>
      <c r="K65023" s="1">
        <v>44631</v>
      </c>
      <c r="L65023" t="s">
        <v>14</v>
      </c>
      <c r="M65023" t="s">
        <v>139</v>
      </c>
      <c r="N65023">
        <v>645</v>
      </c>
      <c r="P65023" t="s">
        <v>173847</v>
      </c>
      <c r="Q65023" t="s">
        <v>163282</v>
      </c>
    </row>
    <row r="65024" spans="1:17" x14ac:dyDescent="0.3">
      <c r="A65024" t="s">
        <v>128504</v>
      </c>
      <c r="B65024" t="s">
        <v>128505</v>
      </c>
      <c r="F65024" t="s">
        <v>3031</v>
      </c>
      <c r="J65024" t="s">
        <v>2516</v>
      </c>
      <c r="K65024" s="1">
        <v>44621</v>
      </c>
      <c r="L65024" t="s">
        <v>14</v>
      </c>
      <c r="M65024" t="s">
        <v>139</v>
      </c>
      <c r="N65024">
        <v>733</v>
      </c>
      <c r="P65024" t="s">
        <v>163200</v>
      </c>
      <c r="Q65024" t="s">
        <v>163890</v>
      </c>
    </row>
    <row r="65025" spans="1:17" x14ac:dyDescent="0.3">
      <c r="A65025" t="s">
        <v>128506</v>
      </c>
      <c r="B65025" t="s">
        <v>128507</v>
      </c>
      <c r="F65025" t="s">
        <v>128508</v>
      </c>
      <c r="J65025" t="s">
        <v>351</v>
      </c>
      <c r="K65025" s="1">
        <v>44620</v>
      </c>
      <c r="L65025" t="s">
        <v>14</v>
      </c>
      <c r="M65025" t="s">
        <v>139</v>
      </c>
      <c r="N65025">
        <v>586</v>
      </c>
      <c r="P65025" t="s">
        <v>164112</v>
      </c>
      <c r="Q65025" t="s">
        <v>163105</v>
      </c>
    </row>
    <row r="65026" spans="1:17" x14ac:dyDescent="0.3">
      <c r="A65026" t="s">
        <v>128509</v>
      </c>
      <c r="B65026" t="s">
        <v>128510</v>
      </c>
      <c r="F65026" t="s">
        <v>128511</v>
      </c>
      <c r="J65026" t="s">
        <v>11008</v>
      </c>
      <c r="K65026" s="1">
        <v>44627</v>
      </c>
      <c r="L65026" t="s">
        <v>463</v>
      </c>
      <c r="M65026" t="s">
        <v>139</v>
      </c>
      <c r="N65026">
        <v>689</v>
      </c>
      <c r="P65026" t="s">
        <v>168698</v>
      </c>
      <c r="Q65026" t="s">
        <v>163799</v>
      </c>
    </row>
    <row r="65027" spans="1:17" x14ac:dyDescent="0.3">
      <c r="A65027" t="s">
        <v>128512</v>
      </c>
      <c r="B65027" t="s">
        <v>128513</v>
      </c>
      <c r="F65027" t="s">
        <v>54927</v>
      </c>
      <c r="J65027" t="s">
        <v>5988</v>
      </c>
      <c r="K65027" s="1">
        <v>44616</v>
      </c>
      <c r="L65027" t="s">
        <v>248</v>
      </c>
      <c r="M65027" t="s">
        <v>139</v>
      </c>
      <c r="N65027">
        <v>1151</v>
      </c>
      <c r="P65027" t="s">
        <v>163741</v>
      </c>
      <c r="Q65027" t="s">
        <v>164746</v>
      </c>
    </row>
    <row r="65028" spans="1:17" x14ac:dyDescent="0.3">
      <c r="A65028" t="s">
        <v>128514</v>
      </c>
      <c r="B65028" t="s">
        <v>128515</v>
      </c>
      <c r="C65028" t="s">
        <v>128516</v>
      </c>
      <c r="D65028" t="s">
        <v>128517</v>
      </c>
      <c r="F65028" t="s">
        <v>128518</v>
      </c>
      <c r="J65028" t="s">
        <v>14903</v>
      </c>
      <c r="K65028" s="1">
        <v>44615</v>
      </c>
      <c r="L65028" t="s">
        <v>248</v>
      </c>
      <c r="M65028" t="s">
        <v>139</v>
      </c>
      <c r="N65028">
        <v>729</v>
      </c>
      <c r="P65028" t="s">
        <v>174534</v>
      </c>
      <c r="Q65028" t="s">
        <v>167015</v>
      </c>
    </row>
    <row r="65029" spans="1:17" x14ac:dyDescent="0.3">
      <c r="A65029" t="s">
        <v>128519</v>
      </c>
      <c r="B65029" t="s">
        <v>40051</v>
      </c>
      <c r="F65029" t="s">
        <v>9561</v>
      </c>
      <c r="J65029" t="s">
        <v>2518</v>
      </c>
      <c r="K65029" s="1">
        <v>44610</v>
      </c>
      <c r="L65029" t="s">
        <v>14</v>
      </c>
      <c r="M65029" t="s">
        <v>139</v>
      </c>
      <c r="N65029">
        <v>645</v>
      </c>
      <c r="P65029" t="s">
        <v>171306</v>
      </c>
      <c r="Q65029" t="s">
        <v>163892</v>
      </c>
    </row>
    <row r="65030" spans="1:17" x14ac:dyDescent="0.3">
      <c r="A65030" t="s">
        <v>128520</v>
      </c>
      <c r="B65030" t="s">
        <v>128521</v>
      </c>
      <c r="F65030" t="s">
        <v>13567</v>
      </c>
      <c r="J65030" t="s">
        <v>1485</v>
      </c>
      <c r="K65030" s="1">
        <v>44610</v>
      </c>
      <c r="L65030" t="s">
        <v>280</v>
      </c>
      <c r="M65030" t="s">
        <v>139</v>
      </c>
      <c r="N65030">
        <v>376</v>
      </c>
      <c r="P65030" t="s">
        <v>168291</v>
      </c>
      <c r="Q65030" t="s">
        <v>163544</v>
      </c>
    </row>
    <row r="65031" spans="1:17" x14ac:dyDescent="0.3">
      <c r="A65031" t="s">
        <v>128522</v>
      </c>
      <c r="B65031" t="s">
        <v>128523</v>
      </c>
      <c r="F65031" t="s">
        <v>21732</v>
      </c>
      <c r="J65031" t="s">
        <v>357</v>
      </c>
      <c r="K65031" s="1">
        <v>44614</v>
      </c>
      <c r="L65031" t="s">
        <v>14</v>
      </c>
      <c r="M65031" t="s">
        <v>139</v>
      </c>
      <c r="N65031">
        <v>586</v>
      </c>
      <c r="P65031" t="s">
        <v>163780</v>
      </c>
      <c r="Q65031" t="s">
        <v>163109</v>
      </c>
    </row>
    <row r="65032" spans="1:17" x14ac:dyDescent="0.3">
      <c r="A65032" t="s">
        <v>128524</v>
      </c>
      <c r="B65032" t="s">
        <v>128525</v>
      </c>
      <c r="F65032" t="s">
        <v>128526</v>
      </c>
      <c r="J65032" t="s">
        <v>968</v>
      </c>
      <c r="K65032" s="1">
        <v>44614</v>
      </c>
      <c r="L65032" t="s">
        <v>14</v>
      </c>
      <c r="M65032" t="s">
        <v>139</v>
      </c>
      <c r="N65032">
        <v>586</v>
      </c>
      <c r="P65032" t="s">
        <v>163780</v>
      </c>
      <c r="Q65032" t="s">
        <v>163334</v>
      </c>
    </row>
    <row r="65033" spans="1:17" x14ac:dyDescent="0.3">
      <c r="A65033" t="s">
        <v>128527</v>
      </c>
      <c r="B65033" t="s">
        <v>128528</v>
      </c>
      <c r="C65033" t="s">
        <v>128529</v>
      </c>
      <c r="F65033" t="s">
        <v>78676</v>
      </c>
      <c r="J65033" t="s">
        <v>1984</v>
      </c>
      <c r="K65033" s="1">
        <v>44613</v>
      </c>
      <c r="L65033" t="s">
        <v>266</v>
      </c>
      <c r="M65033" t="s">
        <v>139</v>
      </c>
      <c r="N65033">
        <v>434</v>
      </c>
      <c r="P65033" t="s">
        <v>164114</v>
      </c>
      <c r="Q65033" t="s">
        <v>163709</v>
      </c>
    </row>
    <row r="65034" spans="1:17" x14ac:dyDescent="0.3">
      <c r="A65034" t="s">
        <v>128530</v>
      </c>
      <c r="B65034" t="s">
        <v>128531</v>
      </c>
      <c r="C65034" t="s">
        <v>128532</v>
      </c>
      <c r="F65034" t="s">
        <v>128533</v>
      </c>
      <c r="J65034" t="s">
        <v>4162</v>
      </c>
      <c r="K65034" s="1">
        <v>44613</v>
      </c>
      <c r="L65034" t="s">
        <v>463</v>
      </c>
      <c r="M65034" t="s">
        <v>139</v>
      </c>
      <c r="N65034">
        <v>305</v>
      </c>
      <c r="P65034" t="s">
        <v>173485</v>
      </c>
      <c r="Q65034" t="s">
        <v>164349</v>
      </c>
    </row>
    <row r="65035" spans="1:17" x14ac:dyDescent="0.3">
      <c r="A65035" t="s">
        <v>128534</v>
      </c>
      <c r="B65035" t="s">
        <v>128535</v>
      </c>
      <c r="F65035" t="s">
        <v>128536</v>
      </c>
      <c r="J65035" t="s">
        <v>10607</v>
      </c>
      <c r="K65035" s="1">
        <v>44623</v>
      </c>
      <c r="L65035" t="s">
        <v>14</v>
      </c>
      <c r="M65035" t="s">
        <v>139</v>
      </c>
      <c r="N65035">
        <v>645</v>
      </c>
      <c r="P65035" t="s">
        <v>163743</v>
      </c>
      <c r="Q65035" t="s">
        <v>163589</v>
      </c>
    </row>
    <row r="65036" spans="1:17" x14ac:dyDescent="0.3">
      <c r="A65036" t="s">
        <v>128537</v>
      </c>
      <c r="B65036" t="s">
        <v>128538</v>
      </c>
      <c r="F65036" t="s">
        <v>12780</v>
      </c>
      <c r="J65036" t="s">
        <v>2404</v>
      </c>
      <c r="K65036" s="1">
        <v>44617</v>
      </c>
      <c r="L65036" t="s">
        <v>266</v>
      </c>
      <c r="M65036" t="s">
        <v>139</v>
      </c>
      <c r="N65036">
        <v>669</v>
      </c>
      <c r="P65036" t="s">
        <v>163763</v>
      </c>
      <c r="Q65036" t="s">
        <v>163833</v>
      </c>
    </row>
    <row r="65037" spans="1:17" x14ac:dyDescent="0.3">
      <c r="A65037" t="s">
        <v>128539</v>
      </c>
      <c r="B65037" t="s">
        <v>128540</v>
      </c>
      <c r="F65037" t="s">
        <v>128541</v>
      </c>
      <c r="J65037" t="s">
        <v>138</v>
      </c>
      <c r="K65037" s="1">
        <v>44609</v>
      </c>
      <c r="L65037" t="s">
        <v>280</v>
      </c>
      <c r="M65037" t="s">
        <v>139</v>
      </c>
      <c r="N65037">
        <v>301</v>
      </c>
      <c r="P65037" t="s">
        <v>164451</v>
      </c>
      <c r="Q65037" t="s">
        <v>162993</v>
      </c>
    </row>
    <row r="65038" spans="1:17" x14ac:dyDescent="0.3">
      <c r="A65038" t="s">
        <v>128542</v>
      </c>
      <c r="B65038" t="s">
        <v>128543</v>
      </c>
      <c r="F65038" t="s">
        <v>58039</v>
      </c>
      <c r="J65038" t="s">
        <v>1284</v>
      </c>
      <c r="K65038" s="1">
        <v>44607</v>
      </c>
      <c r="L65038" t="s">
        <v>14</v>
      </c>
      <c r="M65038" t="s">
        <v>139</v>
      </c>
      <c r="N65038">
        <v>586</v>
      </c>
      <c r="P65038" t="s">
        <v>163333</v>
      </c>
      <c r="Q65038" t="s">
        <v>163481</v>
      </c>
    </row>
    <row r="65039" spans="1:17" x14ac:dyDescent="0.3">
      <c r="A65039" t="s">
        <v>128544</v>
      </c>
      <c r="B65039" t="s">
        <v>128545</v>
      </c>
      <c r="F65039" t="s">
        <v>128546</v>
      </c>
      <c r="J65039" t="s">
        <v>10257</v>
      </c>
      <c r="K65039" s="1">
        <v>44628</v>
      </c>
      <c r="L65039" t="s">
        <v>266</v>
      </c>
      <c r="M65039" t="s">
        <v>139</v>
      </c>
      <c r="N65039">
        <v>602</v>
      </c>
      <c r="P65039" t="s">
        <v>178783</v>
      </c>
      <c r="Q65039" t="s">
        <v>165793</v>
      </c>
    </row>
    <row r="65040" spans="1:17" x14ac:dyDescent="0.3">
      <c r="A65040" t="s">
        <v>128547</v>
      </c>
      <c r="B65040" t="s">
        <v>128548</v>
      </c>
      <c r="F65040" t="s">
        <v>128549</v>
      </c>
      <c r="J65040" t="s">
        <v>1769</v>
      </c>
      <c r="K65040" s="1">
        <v>44607</v>
      </c>
      <c r="L65040" t="s">
        <v>266</v>
      </c>
      <c r="M65040" t="s">
        <v>139</v>
      </c>
      <c r="N65040">
        <v>401</v>
      </c>
      <c r="P65040" t="s">
        <v>164452</v>
      </c>
      <c r="Q65040" t="s">
        <v>163636</v>
      </c>
    </row>
    <row r="65041" spans="1:17" x14ac:dyDescent="0.3">
      <c r="A65041" t="s">
        <v>128550</v>
      </c>
      <c r="B65041" t="s">
        <v>128551</v>
      </c>
      <c r="F65041" t="s">
        <v>3084</v>
      </c>
      <c r="J65041" t="s">
        <v>8771</v>
      </c>
      <c r="K65041" s="1">
        <v>44610</v>
      </c>
      <c r="L65041" t="s">
        <v>266</v>
      </c>
      <c r="M65041" t="s">
        <v>139</v>
      </c>
      <c r="N65041">
        <v>703</v>
      </c>
      <c r="P65041" t="s">
        <v>167655</v>
      </c>
      <c r="Q65041" t="s">
        <v>165453</v>
      </c>
    </row>
    <row r="65042" spans="1:17" x14ac:dyDescent="0.3">
      <c r="A65042" t="s">
        <v>128552</v>
      </c>
      <c r="B65042" t="s">
        <v>128553</v>
      </c>
      <c r="F65042" t="s">
        <v>44598</v>
      </c>
      <c r="J65042" t="s">
        <v>9914</v>
      </c>
      <c r="K65042" s="1">
        <v>44621</v>
      </c>
      <c r="L65042" t="s">
        <v>248</v>
      </c>
      <c r="M65042" t="s">
        <v>139</v>
      </c>
      <c r="N65042">
        <v>307</v>
      </c>
      <c r="P65042" t="s">
        <v>163733</v>
      </c>
      <c r="Q65042" t="s">
        <v>165699</v>
      </c>
    </row>
    <row r="65043" spans="1:17" x14ac:dyDescent="0.3">
      <c r="A65043" t="s">
        <v>128554</v>
      </c>
      <c r="B65043" t="s">
        <v>128555</v>
      </c>
      <c r="F65043" t="s">
        <v>36929</v>
      </c>
      <c r="J65043" t="s">
        <v>1980</v>
      </c>
      <c r="K65043" s="1">
        <v>44615</v>
      </c>
      <c r="L65043" t="s">
        <v>266</v>
      </c>
      <c r="M65043" t="s">
        <v>139</v>
      </c>
      <c r="N65043">
        <v>636</v>
      </c>
      <c r="P65043" t="s">
        <v>163740</v>
      </c>
      <c r="Q65043" t="s">
        <v>163708</v>
      </c>
    </row>
    <row r="65044" spans="1:17" x14ac:dyDescent="0.3">
      <c r="A65044" t="s">
        <v>128556</v>
      </c>
      <c r="B65044" t="s">
        <v>128557</v>
      </c>
      <c r="C65044" t="s">
        <v>128558</v>
      </c>
      <c r="F65044" t="s">
        <v>74214</v>
      </c>
      <c r="J65044" t="s">
        <v>6540</v>
      </c>
      <c r="K65044" s="1">
        <v>44617</v>
      </c>
      <c r="L65044" t="s">
        <v>248</v>
      </c>
      <c r="M65044" t="s">
        <v>139</v>
      </c>
      <c r="N65044">
        <v>307</v>
      </c>
      <c r="P65044" t="s">
        <v>164466</v>
      </c>
      <c r="Q65044" t="s">
        <v>164966</v>
      </c>
    </row>
    <row r="65045" spans="1:17" x14ac:dyDescent="0.3">
      <c r="A65045" t="s">
        <v>128559</v>
      </c>
      <c r="B65045" t="s">
        <v>128560</v>
      </c>
      <c r="F65045" t="s">
        <v>128561</v>
      </c>
      <c r="J65045" t="s">
        <v>3307</v>
      </c>
      <c r="K65045" s="1">
        <v>40057</v>
      </c>
      <c r="L65045" t="s">
        <v>14</v>
      </c>
      <c r="M65045" t="s">
        <v>139</v>
      </c>
      <c r="N65045">
        <v>1125</v>
      </c>
      <c r="P65045" t="s">
        <v>164855</v>
      </c>
      <c r="Q65045" t="s">
        <v>164167</v>
      </c>
    </row>
    <row r="65046" spans="1:17" x14ac:dyDescent="0.3">
      <c r="A65046" t="s">
        <v>128562</v>
      </c>
      <c r="B65046" t="s">
        <v>128563</v>
      </c>
      <c r="F65046" t="s">
        <v>27215</v>
      </c>
      <c r="J65046" t="s">
        <v>2904</v>
      </c>
      <c r="K65046" s="1">
        <v>44623</v>
      </c>
      <c r="L65046" t="s">
        <v>14</v>
      </c>
      <c r="M65046" t="s">
        <v>139</v>
      </c>
      <c r="N65046">
        <v>888</v>
      </c>
      <c r="P65046" t="s">
        <v>163743</v>
      </c>
      <c r="Q65046" t="s">
        <v>164048</v>
      </c>
    </row>
    <row r="65047" spans="1:17" x14ac:dyDescent="0.3">
      <c r="A65047" t="s">
        <v>128564</v>
      </c>
      <c r="B65047" t="s">
        <v>128565</v>
      </c>
      <c r="F65047" t="s">
        <v>57726</v>
      </c>
      <c r="J65047" t="s">
        <v>1881</v>
      </c>
      <c r="K65047" s="1">
        <v>42307</v>
      </c>
      <c r="L65047" t="s">
        <v>14</v>
      </c>
      <c r="M65047" t="s">
        <v>139</v>
      </c>
      <c r="N65047">
        <v>500</v>
      </c>
      <c r="P65047" t="s">
        <v>167820</v>
      </c>
      <c r="Q65047" t="s">
        <v>163010</v>
      </c>
    </row>
    <row r="65048" spans="1:17" x14ac:dyDescent="0.3">
      <c r="A65048" t="s">
        <v>128566</v>
      </c>
      <c r="B65048" t="s">
        <v>75191</v>
      </c>
      <c r="F65048" t="s">
        <v>75192</v>
      </c>
      <c r="J65048" t="s">
        <v>737</v>
      </c>
      <c r="K65048" s="1">
        <v>44035</v>
      </c>
      <c r="L65048" t="s">
        <v>14</v>
      </c>
      <c r="M65048" t="s">
        <v>340</v>
      </c>
      <c r="N65048">
        <v>569</v>
      </c>
      <c r="O65048">
        <v>4</v>
      </c>
      <c r="P65048" t="s">
        <v>163356</v>
      </c>
      <c r="Q65048" t="s">
        <v>163265</v>
      </c>
    </row>
    <row r="65049" spans="1:17" x14ac:dyDescent="0.3">
      <c r="A65049" t="s">
        <v>128567</v>
      </c>
      <c r="B65049" t="s">
        <v>26407</v>
      </c>
      <c r="C65049" t="s">
        <v>128568</v>
      </c>
      <c r="D65049" t="s">
        <v>80337</v>
      </c>
      <c r="F65049" t="s">
        <v>19812</v>
      </c>
      <c r="G65049" t="s">
        <v>165452</v>
      </c>
      <c r="H65049" t="s">
        <v>164587</v>
      </c>
      <c r="J65049" t="s">
        <v>1740</v>
      </c>
      <c r="K65049" s="1">
        <v>43438</v>
      </c>
      <c r="L65049" t="s">
        <v>14</v>
      </c>
      <c r="M65049" t="s">
        <v>139</v>
      </c>
      <c r="N65049">
        <v>1005</v>
      </c>
      <c r="P65049" t="s">
        <v>164968</v>
      </c>
      <c r="Q65049" t="s">
        <v>163628</v>
      </c>
    </row>
    <row r="65050" spans="1:17" x14ac:dyDescent="0.3">
      <c r="A65050" t="s">
        <v>128569</v>
      </c>
      <c r="B65050" t="s">
        <v>77123</v>
      </c>
      <c r="F65050" t="s">
        <v>2637</v>
      </c>
      <c r="J65050" t="s">
        <v>7370</v>
      </c>
      <c r="K65050" s="1">
        <v>44182</v>
      </c>
      <c r="L65050" t="s">
        <v>14</v>
      </c>
      <c r="M65050" t="s">
        <v>206</v>
      </c>
      <c r="N65050">
        <v>586</v>
      </c>
      <c r="O65050">
        <v>5</v>
      </c>
      <c r="P65050" t="s">
        <v>171833</v>
      </c>
      <c r="Q65050" t="s">
        <v>165146</v>
      </c>
    </row>
    <row r="65051" spans="1:17" x14ac:dyDescent="0.3">
      <c r="A65051" t="s">
        <v>128570</v>
      </c>
      <c r="B65051" t="s">
        <v>128571</v>
      </c>
      <c r="F65051" t="s">
        <v>21992</v>
      </c>
      <c r="J65051" t="s">
        <v>4355</v>
      </c>
      <c r="K65051" s="1">
        <v>43578</v>
      </c>
      <c r="L65051" t="s">
        <v>14</v>
      </c>
      <c r="M65051" t="s">
        <v>60</v>
      </c>
      <c r="N65051">
        <v>703</v>
      </c>
      <c r="O65051">
        <v>5</v>
      </c>
      <c r="P65051" t="s">
        <v>165813</v>
      </c>
      <c r="Q65051" t="s">
        <v>164387</v>
      </c>
    </row>
    <row r="65052" spans="1:17" x14ac:dyDescent="0.3">
      <c r="A65052" t="s">
        <v>128572</v>
      </c>
      <c r="B65052" t="s">
        <v>18588</v>
      </c>
      <c r="F65052" t="s">
        <v>21552</v>
      </c>
      <c r="J65052" t="s">
        <v>1796</v>
      </c>
      <c r="K65052" s="1">
        <v>36510</v>
      </c>
      <c r="L65052" t="s">
        <v>14</v>
      </c>
      <c r="M65052" t="s">
        <v>60</v>
      </c>
      <c r="N65052">
        <v>377</v>
      </c>
      <c r="O65052">
        <v>5</v>
      </c>
      <c r="P65052" t="s">
        <v>165911</v>
      </c>
      <c r="Q65052" t="s">
        <v>163642</v>
      </c>
    </row>
    <row r="65053" spans="1:17" x14ac:dyDescent="0.3">
      <c r="A65053" t="s">
        <v>128573</v>
      </c>
      <c r="B65053" t="s">
        <v>20502</v>
      </c>
      <c r="F65053" t="s">
        <v>128574</v>
      </c>
      <c r="J65053" t="s">
        <v>776</v>
      </c>
      <c r="K65053" s="1">
        <v>42079</v>
      </c>
      <c r="L65053" t="s">
        <v>14</v>
      </c>
      <c r="M65053" t="s">
        <v>139</v>
      </c>
      <c r="N65053">
        <v>1505</v>
      </c>
      <c r="P65053" t="s">
        <v>164131</v>
      </c>
      <c r="Q65053" t="s">
        <v>163288</v>
      </c>
    </row>
    <row r="65054" spans="1:17" x14ac:dyDescent="0.3">
      <c r="A65054" t="s">
        <v>128575</v>
      </c>
      <c r="B65054" t="s">
        <v>128224</v>
      </c>
      <c r="F65054" t="s">
        <v>128225</v>
      </c>
      <c r="J65054" t="s">
        <v>1117</v>
      </c>
      <c r="K65054" s="1">
        <v>44153</v>
      </c>
      <c r="L65054" t="s">
        <v>14</v>
      </c>
      <c r="M65054" t="s">
        <v>139</v>
      </c>
      <c r="N65054">
        <v>668</v>
      </c>
      <c r="P65054" t="s">
        <v>167264</v>
      </c>
      <c r="Q65054" t="s">
        <v>163414</v>
      </c>
    </row>
    <row r="65055" spans="1:17" x14ac:dyDescent="0.3">
      <c r="A65055" t="s">
        <v>128576</v>
      </c>
      <c r="B65055" t="s">
        <v>128577</v>
      </c>
      <c r="F65055" t="s">
        <v>20168</v>
      </c>
      <c r="J65055" t="s">
        <v>22714</v>
      </c>
      <c r="K65055" s="1">
        <v>44390</v>
      </c>
      <c r="L65055" t="s">
        <v>14</v>
      </c>
      <c r="M65055" t="s">
        <v>139</v>
      </c>
      <c r="N65055">
        <v>703</v>
      </c>
      <c r="P65055" t="s">
        <v>164541</v>
      </c>
      <c r="Q65055" t="s">
        <v>163061</v>
      </c>
    </row>
    <row r="65056" spans="1:17" x14ac:dyDescent="0.3">
      <c r="A65056" t="s">
        <v>128578</v>
      </c>
      <c r="B65056" t="s">
        <v>128579</v>
      </c>
      <c r="F65056" t="s">
        <v>77675</v>
      </c>
      <c r="J65056" t="s">
        <v>11721</v>
      </c>
      <c r="K65056" s="1">
        <v>44091</v>
      </c>
      <c r="L65056" t="s">
        <v>14</v>
      </c>
      <c r="M65056" t="s">
        <v>139</v>
      </c>
      <c r="N65056">
        <v>645</v>
      </c>
      <c r="P65056" t="s">
        <v>163166</v>
      </c>
      <c r="Q65056" t="s">
        <v>166127</v>
      </c>
    </row>
    <row r="65057" spans="1:17" x14ac:dyDescent="0.3">
      <c r="A65057" t="s">
        <v>128580</v>
      </c>
      <c r="B65057" t="s">
        <v>128581</v>
      </c>
      <c r="F65057" t="s">
        <v>287</v>
      </c>
      <c r="J65057" t="s">
        <v>20923</v>
      </c>
      <c r="K65057" s="1">
        <v>44070</v>
      </c>
      <c r="L65057" t="s">
        <v>14</v>
      </c>
      <c r="M65057" t="s">
        <v>139</v>
      </c>
      <c r="N65057">
        <v>888</v>
      </c>
      <c r="P65057" t="s">
        <v>165017</v>
      </c>
      <c r="Q65057" t="s">
        <v>163015</v>
      </c>
    </row>
    <row r="65058" spans="1:17" x14ac:dyDescent="0.3">
      <c r="A65058" t="s">
        <v>128582</v>
      </c>
      <c r="B65058" t="s">
        <v>128583</v>
      </c>
      <c r="F65058" t="s">
        <v>59619</v>
      </c>
      <c r="J65058" t="s">
        <v>7760</v>
      </c>
      <c r="K65058" s="1">
        <v>43497</v>
      </c>
      <c r="L65058" t="s">
        <v>14</v>
      </c>
      <c r="M65058" t="s">
        <v>470</v>
      </c>
      <c r="N65058">
        <v>586</v>
      </c>
      <c r="O65058">
        <v>4</v>
      </c>
      <c r="P65058" t="s">
        <v>166242</v>
      </c>
      <c r="Q65058" t="s">
        <v>165251</v>
      </c>
    </row>
    <row r="65059" spans="1:17" x14ac:dyDescent="0.3">
      <c r="A65059" t="s">
        <v>128584</v>
      </c>
      <c r="B65059" t="s">
        <v>128585</v>
      </c>
      <c r="F65059" t="s">
        <v>109991</v>
      </c>
      <c r="J65059" t="s">
        <v>300</v>
      </c>
      <c r="K65059" s="1">
        <v>43924</v>
      </c>
      <c r="L65059" t="s">
        <v>14</v>
      </c>
      <c r="M65059" t="s">
        <v>470</v>
      </c>
      <c r="N65059">
        <v>879</v>
      </c>
      <c r="O65059">
        <v>4</v>
      </c>
      <c r="P65059" t="s">
        <v>174035</v>
      </c>
      <c r="Q65059" t="s">
        <v>163077</v>
      </c>
    </row>
    <row r="65060" spans="1:17" x14ac:dyDescent="0.3">
      <c r="A65060" t="s">
        <v>128586</v>
      </c>
      <c r="B65060" t="s">
        <v>128587</v>
      </c>
      <c r="F65060" t="s">
        <v>128588</v>
      </c>
      <c r="J65060" t="s">
        <v>5561</v>
      </c>
      <c r="K65060" s="1">
        <v>43741</v>
      </c>
      <c r="L65060" t="s">
        <v>14</v>
      </c>
      <c r="M65060" t="s">
        <v>58097</v>
      </c>
      <c r="N65060">
        <v>266</v>
      </c>
      <c r="O65060">
        <v>3</v>
      </c>
      <c r="P65060" t="s">
        <v>163091</v>
      </c>
      <c r="Q65060" t="s">
        <v>164590</v>
      </c>
    </row>
    <row r="65061" spans="1:17" x14ac:dyDescent="0.3">
      <c r="A65061" t="s">
        <v>128589</v>
      </c>
      <c r="B65061" t="s">
        <v>128590</v>
      </c>
      <c r="C65061" t="s">
        <v>128591</v>
      </c>
      <c r="D65061" t="s">
        <v>128592</v>
      </c>
      <c r="E65061" t="s">
        <v>278</v>
      </c>
      <c r="F65061" t="s">
        <v>180811</v>
      </c>
      <c r="G65061" t="s">
        <v>180812</v>
      </c>
      <c r="H65061" t="s">
        <v>180813</v>
      </c>
      <c r="I65061" t="s">
        <v>278</v>
      </c>
      <c r="J65061" t="s">
        <v>28418</v>
      </c>
      <c r="K65061" s="1">
        <v>40169</v>
      </c>
      <c r="L65061" t="s">
        <v>14</v>
      </c>
      <c r="M65061" t="s">
        <v>139</v>
      </c>
      <c r="N65061">
        <v>500</v>
      </c>
      <c r="P65061" t="s">
        <v>174575</v>
      </c>
      <c r="Q65061" t="s">
        <v>163656</v>
      </c>
    </row>
    <row r="65062" spans="1:17" x14ac:dyDescent="0.3">
      <c r="A65062" t="s">
        <v>128593</v>
      </c>
      <c r="B65062" t="s">
        <v>128594</v>
      </c>
      <c r="F65062" t="s">
        <v>26846</v>
      </c>
      <c r="J65062" t="s">
        <v>1840</v>
      </c>
      <c r="K65062" s="1">
        <v>43045</v>
      </c>
      <c r="L65062" t="s">
        <v>14</v>
      </c>
      <c r="M65062" t="s">
        <v>312</v>
      </c>
      <c r="N65062">
        <v>1172</v>
      </c>
      <c r="O65062">
        <v>5</v>
      </c>
      <c r="P65062" t="s">
        <v>172567</v>
      </c>
      <c r="Q65062" t="s">
        <v>163658</v>
      </c>
    </row>
    <row r="65063" spans="1:17" x14ac:dyDescent="0.3">
      <c r="A65063" t="s">
        <v>128595</v>
      </c>
      <c r="B65063" t="s">
        <v>50924</v>
      </c>
      <c r="F65063" t="s">
        <v>2320</v>
      </c>
      <c r="J65063" t="s">
        <v>9969</v>
      </c>
      <c r="K65063" s="1">
        <v>41718</v>
      </c>
      <c r="L65063" t="s">
        <v>14</v>
      </c>
      <c r="M65063" t="s">
        <v>11003</v>
      </c>
      <c r="N65063">
        <v>668</v>
      </c>
      <c r="O65063">
        <v>3</v>
      </c>
      <c r="P65063" t="s">
        <v>175938</v>
      </c>
      <c r="Q65063" t="s">
        <v>165720</v>
      </c>
    </row>
    <row r="65064" spans="1:17" x14ac:dyDescent="0.3">
      <c r="A65064" t="s">
        <v>128596</v>
      </c>
      <c r="B65064" t="s">
        <v>128597</v>
      </c>
      <c r="F65064" t="s">
        <v>19286</v>
      </c>
      <c r="J65064" t="s">
        <v>501</v>
      </c>
      <c r="K65064" s="1">
        <v>43753</v>
      </c>
      <c r="L65064" t="s">
        <v>14</v>
      </c>
      <c r="M65064" t="s">
        <v>139</v>
      </c>
      <c r="N65064">
        <v>469</v>
      </c>
      <c r="P65064" t="s">
        <v>165508</v>
      </c>
      <c r="Q65064" t="s">
        <v>163175</v>
      </c>
    </row>
    <row r="65065" spans="1:17" x14ac:dyDescent="0.3">
      <c r="A65065" t="s">
        <v>128598</v>
      </c>
      <c r="B65065" t="s">
        <v>128599</v>
      </c>
      <c r="C65065" t="s">
        <v>128600</v>
      </c>
      <c r="F65065" t="s">
        <v>19936</v>
      </c>
      <c r="J65065" t="s">
        <v>16669</v>
      </c>
      <c r="K65065" s="1">
        <v>43557</v>
      </c>
      <c r="L65065" t="s">
        <v>14</v>
      </c>
      <c r="M65065" t="s">
        <v>206</v>
      </c>
      <c r="N65065">
        <v>586</v>
      </c>
      <c r="O65065">
        <v>5</v>
      </c>
      <c r="P65065" t="s">
        <v>165135</v>
      </c>
      <c r="Q65065" t="s">
        <v>167370</v>
      </c>
    </row>
    <row r="65066" spans="1:17" x14ac:dyDescent="0.3">
      <c r="A65066" t="s">
        <v>128601</v>
      </c>
      <c r="B65066" t="s">
        <v>128602</v>
      </c>
      <c r="F65066" t="s">
        <v>7086</v>
      </c>
      <c r="J65066" t="s">
        <v>29788</v>
      </c>
      <c r="K65066" s="1">
        <v>40806</v>
      </c>
      <c r="L65066" t="s">
        <v>14</v>
      </c>
      <c r="M65066" t="s">
        <v>139</v>
      </c>
      <c r="N65066">
        <v>1055</v>
      </c>
      <c r="P65066" t="s">
        <v>164609</v>
      </c>
      <c r="Q65066" t="s">
        <v>163753</v>
      </c>
    </row>
    <row r="65067" spans="1:17" x14ac:dyDescent="0.3">
      <c r="A65067" t="s">
        <v>128603</v>
      </c>
      <c r="B65067" t="s">
        <v>128604</v>
      </c>
      <c r="F65067" t="s">
        <v>10396</v>
      </c>
      <c r="J65067" t="s">
        <v>1894</v>
      </c>
      <c r="K65067" s="1">
        <v>43825</v>
      </c>
      <c r="L65067" t="s">
        <v>14</v>
      </c>
      <c r="M65067" t="s">
        <v>470</v>
      </c>
      <c r="N65067">
        <v>67</v>
      </c>
      <c r="O65067">
        <v>4</v>
      </c>
      <c r="P65067" t="s">
        <v>164703</v>
      </c>
      <c r="Q65067" t="s">
        <v>162932</v>
      </c>
    </row>
    <row r="65068" spans="1:17" x14ac:dyDescent="0.3">
      <c r="A65068" t="s">
        <v>128605</v>
      </c>
      <c r="B65068" t="s">
        <v>128606</v>
      </c>
      <c r="F65068" t="s">
        <v>98606</v>
      </c>
      <c r="J65068" t="s">
        <v>2671</v>
      </c>
      <c r="K65068" s="1">
        <v>44011</v>
      </c>
      <c r="L65068" t="s">
        <v>14</v>
      </c>
      <c r="M65068" t="s">
        <v>470</v>
      </c>
      <c r="N65068">
        <v>879</v>
      </c>
      <c r="O65068">
        <v>4</v>
      </c>
      <c r="P65068" t="s">
        <v>172055</v>
      </c>
      <c r="Q65068" t="s">
        <v>163974</v>
      </c>
    </row>
    <row r="65069" spans="1:17" x14ac:dyDescent="0.3">
      <c r="A65069" t="s">
        <v>128607</v>
      </c>
      <c r="B65069" t="s">
        <v>128608</v>
      </c>
      <c r="F65069" t="s">
        <v>128609</v>
      </c>
      <c r="J65069" t="s">
        <v>18574</v>
      </c>
      <c r="K65069" s="1">
        <v>43732</v>
      </c>
      <c r="L65069" t="s">
        <v>14</v>
      </c>
      <c r="M65069" t="s">
        <v>139</v>
      </c>
      <c r="N65069">
        <v>821</v>
      </c>
      <c r="P65069" t="s">
        <v>162940</v>
      </c>
      <c r="Q65069" t="s">
        <v>163077</v>
      </c>
    </row>
    <row r="65070" spans="1:17" x14ac:dyDescent="0.3">
      <c r="A65070" t="s">
        <v>127895</v>
      </c>
      <c r="B65070" t="s">
        <v>127236</v>
      </c>
      <c r="F65070" t="s">
        <v>19362</v>
      </c>
      <c r="J65070" t="s">
        <v>964</v>
      </c>
      <c r="K65070" s="1">
        <v>43734</v>
      </c>
      <c r="L65070" t="s">
        <v>14</v>
      </c>
      <c r="M65070" t="s">
        <v>139</v>
      </c>
      <c r="N65070">
        <v>888</v>
      </c>
      <c r="P65070" t="s">
        <v>168531</v>
      </c>
      <c r="Q65070" t="s">
        <v>163332</v>
      </c>
    </row>
    <row r="65071" spans="1:17" x14ac:dyDescent="0.3">
      <c r="A65071" t="s">
        <v>128610</v>
      </c>
      <c r="B65071" t="s">
        <v>122608</v>
      </c>
      <c r="F65071" t="s">
        <v>122609</v>
      </c>
      <c r="J65071" t="s">
        <v>291</v>
      </c>
      <c r="K65071" s="1">
        <v>42641</v>
      </c>
      <c r="L65071" t="s">
        <v>14</v>
      </c>
      <c r="M65071" t="s">
        <v>200</v>
      </c>
      <c r="N65071">
        <v>690</v>
      </c>
      <c r="O65071">
        <v>4</v>
      </c>
      <c r="P65071" t="s">
        <v>168221</v>
      </c>
      <c r="Q65071" t="s">
        <v>163071</v>
      </c>
    </row>
    <row r="65072" spans="1:17" x14ac:dyDescent="0.3">
      <c r="A65072" t="s">
        <v>128611</v>
      </c>
      <c r="B65072" t="s">
        <v>128612</v>
      </c>
      <c r="F65072" t="s">
        <v>128613</v>
      </c>
      <c r="J65072" t="s">
        <v>1073</v>
      </c>
      <c r="K65072" s="1">
        <v>41451</v>
      </c>
      <c r="L65072" t="s">
        <v>14</v>
      </c>
      <c r="M65072" t="s">
        <v>139</v>
      </c>
      <c r="N65072">
        <v>656</v>
      </c>
      <c r="P65072" t="s">
        <v>164947</v>
      </c>
      <c r="Q65072" t="s">
        <v>163383</v>
      </c>
    </row>
    <row r="65073" spans="1:17" x14ac:dyDescent="0.3">
      <c r="A65073" t="s">
        <v>128614</v>
      </c>
      <c r="B65073" t="s">
        <v>128615</v>
      </c>
      <c r="F65073" t="s">
        <v>121960</v>
      </c>
      <c r="G65073" t="s">
        <v>180814</v>
      </c>
      <c r="J65073" t="s">
        <v>21139</v>
      </c>
      <c r="K65073" s="1">
        <v>42415</v>
      </c>
      <c r="L65073" t="s">
        <v>14</v>
      </c>
      <c r="M65073" t="s">
        <v>368</v>
      </c>
      <c r="N65073">
        <v>752</v>
      </c>
      <c r="O65073">
        <v>4</v>
      </c>
      <c r="P65073" t="s">
        <v>179769</v>
      </c>
      <c r="Q65073" t="s">
        <v>164075</v>
      </c>
    </row>
    <row r="65074" spans="1:17" x14ac:dyDescent="0.3">
      <c r="A65074" t="s">
        <v>128616</v>
      </c>
      <c r="B65074" t="s">
        <v>20478</v>
      </c>
      <c r="F65074" t="s">
        <v>20479</v>
      </c>
      <c r="J65074" t="s">
        <v>10257</v>
      </c>
      <c r="K65074" s="1">
        <v>39888</v>
      </c>
      <c r="L65074" t="s">
        <v>14</v>
      </c>
      <c r="M65074" t="s">
        <v>139</v>
      </c>
      <c r="N65074">
        <v>500</v>
      </c>
      <c r="P65074" t="s">
        <v>179976</v>
      </c>
      <c r="Q65074" t="s">
        <v>165793</v>
      </c>
    </row>
    <row r="65075" spans="1:17" x14ac:dyDescent="0.3">
      <c r="A65075" t="s">
        <v>128617</v>
      </c>
      <c r="B65075" t="s">
        <v>128618</v>
      </c>
      <c r="F65075" t="s">
        <v>128619</v>
      </c>
      <c r="J65075" t="s">
        <v>15568</v>
      </c>
      <c r="K65075" s="1">
        <v>41751</v>
      </c>
      <c r="L65075" t="s">
        <v>14</v>
      </c>
      <c r="M65075" t="s">
        <v>206</v>
      </c>
      <c r="N65075">
        <v>879</v>
      </c>
      <c r="O65075">
        <v>5</v>
      </c>
      <c r="P65075" t="s">
        <v>165410</v>
      </c>
      <c r="Q65075" t="s">
        <v>167162</v>
      </c>
    </row>
    <row r="65076" spans="1:17" x14ac:dyDescent="0.3">
      <c r="A65076" t="s">
        <v>128620</v>
      </c>
      <c r="B65076" t="s">
        <v>128621</v>
      </c>
      <c r="F65076" t="s">
        <v>128622</v>
      </c>
      <c r="J65076" t="s">
        <v>1523</v>
      </c>
      <c r="K65076" s="1">
        <v>43132</v>
      </c>
      <c r="L65076" t="s">
        <v>14</v>
      </c>
      <c r="M65076" t="s">
        <v>312</v>
      </c>
      <c r="N65076">
        <v>752</v>
      </c>
      <c r="O65076">
        <v>5</v>
      </c>
      <c r="P65076" t="s">
        <v>170307</v>
      </c>
      <c r="Q65076" t="s">
        <v>163557</v>
      </c>
    </row>
    <row r="65077" spans="1:17" x14ac:dyDescent="0.3">
      <c r="A65077" t="s">
        <v>128623</v>
      </c>
      <c r="B65077" t="s">
        <v>20490</v>
      </c>
      <c r="F65077" t="s">
        <v>20491</v>
      </c>
      <c r="J65077" t="s">
        <v>1067</v>
      </c>
      <c r="K65077" s="1">
        <v>41534</v>
      </c>
      <c r="L65077" t="s">
        <v>14</v>
      </c>
      <c r="M65077" t="s">
        <v>139</v>
      </c>
      <c r="N65077">
        <v>234</v>
      </c>
      <c r="P65077" t="s">
        <v>163035</v>
      </c>
      <c r="Q65077" t="s">
        <v>163380</v>
      </c>
    </row>
    <row r="65078" spans="1:17" x14ac:dyDescent="0.3">
      <c r="A65078" t="s">
        <v>128624</v>
      </c>
      <c r="B65078" t="s">
        <v>75456</v>
      </c>
      <c r="F65078" t="s">
        <v>86780</v>
      </c>
      <c r="J65078" t="s">
        <v>22736</v>
      </c>
      <c r="K65078" s="1">
        <v>43699</v>
      </c>
      <c r="L65078" t="s">
        <v>248</v>
      </c>
      <c r="M65078" t="s">
        <v>139</v>
      </c>
      <c r="N65078">
        <v>691</v>
      </c>
      <c r="P65078" t="s">
        <v>180815</v>
      </c>
      <c r="Q65078" t="s">
        <v>168324</v>
      </c>
    </row>
    <row r="65079" spans="1:17" x14ac:dyDescent="0.3">
      <c r="A65079" t="s">
        <v>128625</v>
      </c>
      <c r="B65079" t="s">
        <v>38404</v>
      </c>
      <c r="F65079" t="s">
        <v>3550</v>
      </c>
      <c r="J65079" t="s">
        <v>643</v>
      </c>
      <c r="K65079" s="1">
        <v>40960</v>
      </c>
      <c r="L65079" t="s">
        <v>14</v>
      </c>
      <c r="M65079" t="s">
        <v>139</v>
      </c>
      <c r="N65079">
        <v>444</v>
      </c>
      <c r="P65079" t="s">
        <v>165069</v>
      </c>
      <c r="Q65079" t="s">
        <v>163229</v>
      </c>
    </row>
    <row r="65080" spans="1:17" x14ac:dyDescent="0.3">
      <c r="A65080" t="s">
        <v>128626</v>
      </c>
      <c r="B65080" t="s">
        <v>128627</v>
      </c>
      <c r="C65080" t="s">
        <v>128628</v>
      </c>
      <c r="F65080" t="s">
        <v>320</v>
      </c>
      <c r="G65080" t="s">
        <v>174647</v>
      </c>
      <c r="J65080" t="s">
        <v>388</v>
      </c>
      <c r="K65080" s="1">
        <v>43189</v>
      </c>
      <c r="L65080" t="s">
        <v>14</v>
      </c>
      <c r="M65080" t="s">
        <v>139</v>
      </c>
      <c r="N65080">
        <v>703</v>
      </c>
      <c r="P65080" t="s">
        <v>171694</v>
      </c>
      <c r="Q65080" t="s">
        <v>163130</v>
      </c>
    </row>
    <row r="65081" spans="1:17" x14ac:dyDescent="0.3">
      <c r="A65081" t="s">
        <v>128629</v>
      </c>
      <c r="B65081" t="s">
        <v>128630</v>
      </c>
      <c r="F65081" t="s">
        <v>28327</v>
      </c>
      <c r="J65081" t="s">
        <v>10584</v>
      </c>
      <c r="K65081" s="1">
        <v>41302</v>
      </c>
      <c r="L65081" t="s">
        <v>14</v>
      </c>
      <c r="M65081" t="s">
        <v>139</v>
      </c>
      <c r="N65081">
        <v>569</v>
      </c>
      <c r="P65081" t="s">
        <v>169134</v>
      </c>
      <c r="Q65081" t="s">
        <v>165873</v>
      </c>
    </row>
    <row r="65082" spans="1:17" x14ac:dyDescent="0.3">
      <c r="A65082" t="s">
        <v>128631</v>
      </c>
      <c r="B65082" t="s">
        <v>128632</v>
      </c>
      <c r="F65082" t="s">
        <v>156373</v>
      </c>
      <c r="G65082" t="s">
        <v>180816</v>
      </c>
      <c r="J65082" t="s">
        <v>5495</v>
      </c>
      <c r="K65082" s="1">
        <v>39295</v>
      </c>
      <c r="L65082" t="s">
        <v>14</v>
      </c>
      <c r="M65082" t="s">
        <v>139</v>
      </c>
      <c r="N65082">
        <v>820</v>
      </c>
      <c r="P65082" t="s">
        <v>168364</v>
      </c>
      <c r="Q65082" t="s">
        <v>164575</v>
      </c>
    </row>
    <row r="65083" spans="1:17" x14ac:dyDescent="0.3">
      <c r="A65083" t="s">
        <v>128633</v>
      </c>
      <c r="B65083" t="s">
        <v>128634</v>
      </c>
      <c r="F65083" t="s">
        <v>128635</v>
      </c>
      <c r="J65083" t="s">
        <v>127</v>
      </c>
      <c r="K65083" s="1">
        <v>42787</v>
      </c>
      <c r="L65083" t="s">
        <v>14</v>
      </c>
      <c r="M65083" t="s">
        <v>139</v>
      </c>
      <c r="N65083">
        <v>754</v>
      </c>
      <c r="P65083" t="s">
        <v>167870</v>
      </c>
      <c r="Q65083" t="s">
        <v>162984</v>
      </c>
    </row>
    <row r="65084" spans="1:17" x14ac:dyDescent="0.3">
      <c r="A65084" t="s">
        <v>128636</v>
      </c>
      <c r="B65084" t="s">
        <v>128637</v>
      </c>
      <c r="F65084" t="s">
        <v>5761</v>
      </c>
      <c r="J65084" t="s">
        <v>98</v>
      </c>
      <c r="K65084" s="1">
        <v>40407</v>
      </c>
      <c r="L65084" t="s">
        <v>14</v>
      </c>
      <c r="M65084" t="s">
        <v>71</v>
      </c>
      <c r="N65084">
        <v>569</v>
      </c>
      <c r="O65084">
        <v>4</v>
      </c>
      <c r="P65084" t="s">
        <v>170095</v>
      </c>
      <c r="Q65084" t="s">
        <v>162967</v>
      </c>
    </row>
    <row r="65085" spans="1:17" x14ac:dyDescent="0.3">
      <c r="A65085" t="s">
        <v>128638</v>
      </c>
      <c r="B65085" t="s">
        <v>128639</v>
      </c>
      <c r="F65085" t="s">
        <v>128640</v>
      </c>
      <c r="J65085" t="s">
        <v>2956</v>
      </c>
      <c r="K65085" s="1">
        <v>43956</v>
      </c>
      <c r="L65085" t="s">
        <v>14</v>
      </c>
      <c r="M65085" t="s">
        <v>139</v>
      </c>
      <c r="N65085">
        <v>586</v>
      </c>
      <c r="P65085" t="s">
        <v>166120</v>
      </c>
      <c r="Q65085" t="s">
        <v>164070</v>
      </c>
    </row>
    <row r="65086" spans="1:17" x14ac:dyDescent="0.3">
      <c r="A65086" t="s">
        <v>128641</v>
      </c>
      <c r="B65086" t="s">
        <v>128642</v>
      </c>
      <c r="F65086" t="s">
        <v>7312</v>
      </c>
      <c r="J65086" t="s">
        <v>670</v>
      </c>
      <c r="K65086" s="1">
        <v>43382</v>
      </c>
      <c r="L65086" t="s">
        <v>14</v>
      </c>
      <c r="M65086" t="s">
        <v>139</v>
      </c>
      <c r="N65086">
        <v>668</v>
      </c>
      <c r="P65086" t="s">
        <v>163802</v>
      </c>
      <c r="Q65086" t="s">
        <v>163239</v>
      </c>
    </row>
    <row r="65087" spans="1:17" x14ac:dyDescent="0.3">
      <c r="A65087" t="s">
        <v>128643</v>
      </c>
      <c r="B65087" t="s">
        <v>22350</v>
      </c>
      <c r="F65087" t="s">
        <v>8267</v>
      </c>
      <c r="J65087" t="s">
        <v>4492</v>
      </c>
      <c r="K65087" s="1">
        <v>40401</v>
      </c>
      <c r="L65087" t="s">
        <v>14</v>
      </c>
      <c r="M65087" t="s">
        <v>139</v>
      </c>
      <c r="N65087">
        <v>702</v>
      </c>
      <c r="P65087" t="s">
        <v>178075</v>
      </c>
      <c r="Q65087" t="s">
        <v>164415</v>
      </c>
    </row>
    <row r="65088" spans="1:17" x14ac:dyDescent="0.3">
      <c r="A65088" t="s">
        <v>128644</v>
      </c>
      <c r="B65088" t="s">
        <v>128645</v>
      </c>
      <c r="F65088" t="s">
        <v>128646</v>
      </c>
      <c r="J65088" t="s">
        <v>2784</v>
      </c>
      <c r="K65088" s="1">
        <v>42887</v>
      </c>
      <c r="L65088" t="s">
        <v>14</v>
      </c>
      <c r="M65088" t="s">
        <v>742</v>
      </c>
      <c r="N65088">
        <v>569</v>
      </c>
      <c r="O65088">
        <v>4</v>
      </c>
      <c r="P65088" t="s">
        <v>165600</v>
      </c>
      <c r="Q65088" t="s">
        <v>164010</v>
      </c>
    </row>
    <row r="65089" spans="1:17" x14ac:dyDescent="0.3">
      <c r="A65089" t="s">
        <v>128647</v>
      </c>
      <c r="B65089" t="s">
        <v>128648</v>
      </c>
      <c r="F65089" t="s">
        <v>128649</v>
      </c>
      <c r="J65089" t="s">
        <v>2416</v>
      </c>
      <c r="K65089" s="1">
        <v>44329</v>
      </c>
      <c r="L65089" t="s">
        <v>14</v>
      </c>
      <c r="M65089" t="s">
        <v>139</v>
      </c>
      <c r="N65089">
        <v>888</v>
      </c>
      <c r="P65089" t="s">
        <v>164036</v>
      </c>
      <c r="Q65089" t="s">
        <v>163840</v>
      </c>
    </row>
    <row r="65090" spans="1:17" x14ac:dyDescent="0.3">
      <c r="A65090" t="s">
        <v>128650</v>
      </c>
      <c r="B65090" t="s">
        <v>96758</v>
      </c>
      <c r="F65090" t="s">
        <v>114325</v>
      </c>
      <c r="J65090" t="s">
        <v>74188</v>
      </c>
      <c r="K65090" s="1">
        <v>42975</v>
      </c>
      <c r="L65090" t="s">
        <v>14</v>
      </c>
      <c r="M65090" t="s">
        <v>206</v>
      </c>
      <c r="N65090">
        <v>1289</v>
      </c>
      <c r="O65090">
        <v>5</v>
      </c>
      <c r="P65090" t="s">
        <v>165024</v>
      </c>
      <c r="Q65090" t="s">
        <v>167804</v>
      </c>
    </row>
    <row r="65091" spans="1:17" x14ac:dyDescent="0.3">
      <c r="A65091" t="s">
        <v>128651</v>
      </c>
      <c r="B65091" t="s">
        <v>128652</v>
      </c>
      <c r="F65091" t="s">
        <v>128653</v>
      </c>
      <c r="J65091" t="s">
        <v>36798</v>
      </c>
      <c r="K65091" s="1">
        <v>43693</v>
      </c>
      <c r="L65091" t="s">
        <v>14</v>
      </c>
      <c r="M65091" t="s">
        <v>470</v>
      </c>
      <c r="N65091">
        <v>879</v>
      </c>
      <c r="O65091">
        <v>4</v>
      </c>
      <c r="P65091" t="s">
        <v>169164</v>
      </c>
      <c r="Q65091" t="s">
        <v>163561</v>
      </c>
    </row>
    <row r="65092" spans="1:17" x14ac:dyDescent="0.3">
      <c r="A65092" t="s">
        <v>34079</v>
      </c>
      <c r="B65092" t="s">
        <v>85462</v>
      </c>
      <c r="F65092" t="s">
        <v>40419</v>
      </c>
      <c r="J65092" t="s">
        <v>10584</v>
      </c>
      <c r="K65092" s="1">
        <v>43230</v>
      </c>
      <c r="L65092" t="s">
        <v>14</v>
      </c>
      <c r="M65092" t="s">
        <v>340</v>
      </c>
      <c r="N65092">
        <v>569</v>
      </c>
      <c r="O65092">
        <v>4</v>
      </c>
      <c r="P65092" t="s">
        <v>165673</v>
      </c>
      <c r="Q65092" t="s">
        <v>165873</v>
      </c>
    </row>
    <row r="65093" spans="1:17" x14ac:dyDescent="0.3">
      <c r="A65093" t="s">
        <v>128654</v>
      </c>
      <c r="B65093" t="s">
        <v>78435</v>
      </c>
      <c r="C65093" t="s">
        <v>128655</v>
      </c>
      <c r="F65093" t="s">
        <v>15134</v>
      </c>
      <c r="J65093" t="s">
        <v>84234</v>
      </c>
      <c r="K65093" s="1">
        <v>41688</v>
      </c>
      <c r="L65093" t="s">
        <v>14</v>
      </c>
      <c r="M65093" t="s">
        <v>139</v>
      </c>
      <c r="N65093">
        <v>1170</v>
      </c>
      <c r="P65093" t="s">
        <v>166269</v>
      </c>
      <c r="Q65093" t="s">
        <v>162955</v>
      </c>
    </row>
    <row r="65094" spans="1:17" x14ac:dyDescent="0.3">
      <c r="A65094" t="s">
        <v>128656</v>
      </c>
      <c r="B65094" t="s">
        <v>128657</v>
      </c>
      <c r="F65094" t="s">
        <v>9459</v>
      </c>
      <c r="J65094" t="s">
        <v>40165</v>
      </c>
      <c r="K65094" s="1">
        <v>44587</v>
      </c>
      <c r="L65094" t="s">
        <v>14</v>
      </c>
      <c r="M65094" t="s">
        <v>8759</v>
      </c>
      <c r="N65094">
        <v>1688</v>
      </c>
      <c r="O65094">
        <v>4</v>
      </c>
      <c r="P65094" t="s">
        <v>170958</v>
      </c>
      <c r="Q65094" t="s">
        <v>163198</v>
      </c>
    </row>
    <row r="65095" spans="1:17" x14ac:dyDescent="0.3">
      <c r="A65095" t="s">
        <v>128658</v>
      </c>
      <c r="B65095" t="s">
        <v>13277</v>
      </c>
      <c r="F65095" t="s">
        <v>128659</v>
      </c>
      <c r="J65095" t="s">
        <v>18276</v>
      </c>
      <c r="K65095" s="1">
        <v>44334</v>
      </c>
      <c r="L65095" t="s">
        <v>14</v>
      </c>
      <c r="M65095" t="s">
        <v>55918</v>
      </c>
      <c r="N65095">
        <v>888</v>
      </c>
      <c r="O65095">
        <v>4</v>
      </c>
      <c r="P65095" t="s">
        <v>163243</v>
      </c>
      <c r="Q65095" t="s">
        <v>164046</v>
      </c>
    </row>
    <row r="65096" spans="1:17" x14ac:dyDescent="0.3">
      <c r="A65096" t="s">
        <v>128660</v>
      </c>
      <c r="B65096" t="s">
        <v>128661</v>
      </c>
      <c r="F65096" t="s">
        <v>128662</v>
      </c>
      <c r="J65096" t="s">
        <v>22060</v>
      </c>
      <c r="K65096" s="1">
        <v>43633</v>
      </c>
      <c r="L65096" t="s">
        <v>14</v>
      </c>
      <c r="M65096" t="s">
        <v>21929</v>
      </c>
      <c r="N65096">
        <v>678</v>
      </c>
      <c r="O65096">
        <v>4</v>
      </c>
      <c r="P65096" t="s">
        <v>174666</v>
      </c>
      <c r="Q65096" t="s">
        <v>163120</v>
      </c>
    </row>
    <row r="65097" spans="1:17" x14ac:dyDescent="0.3">
      <c r="A65097" t="s">
        <v>128663</v>
      </c>
      <c r="B65097" t="s">
        <v>35257</v>
      </c>
      <c r="F65097" t="s">
        <v>35258</v>
      </c>
      <c r="J65097" t="s">
        <v>2696</v>
      </c>
      <c r="K65097" s="1">
        <v>39203</v>
      </c>
      <c r="L65097" t="s">
        <v>14</v>
      </c>
      <c r="M65097" t="s">
        <v>3444</v>
      </c>
      <c r="N65097">
        <v>500</v>
      </c>
      <c r="O65097">
        <v>4</v>
      </c>
      <c r="P65097" t="s">
        <v>168986</v>
      </c>
      <c r="Q65097" t="s">
        <v>163986</v>
      </c>
    </row>
    <row r="65098" spans="1:17" x14ac:dyDescent="0.3">
      <c r="A65098" t="s">
        <v>128664</v>
      </c>
      <c r="B65098" t="s">
        <v>60306</v>
      </c>
      <c r="F65098" t="s">
        <v>38350</v>
      </c>
      <c r="J65098" t="s">
        <v>1383</v>
      </c>
      <c r="K65098" s="1">
        <v>44043</v>
      </c>
      <c r="L65098" t="s">
        <v>144</v>
      </c>
      <c r="M65098" t="s">
        <v>60921</v>
      </c>
      <c r="N65098">
        <v>668</v>
      </c>
      <c r="O65098">
        <v>3</v>
      </c>
      <c r="P65098" t="s">
        <v>177162</v>
      </c>
      <c r="Q65098" t="s">
        <v>163512</v>
      </c>
    </row>
    <row r="65099" spans="1:17" x14ac:dyDescent="0.3">
      <c r="A65099" t="s">
        <v>128665</v>
      </c>
      <c r="B65099" t="s">
        <v>121959</v>
      </c>
      <c r="F65099" t="s">
        <v>121960</v>
      </c>
      <c r="J65099" t="s">
        <v>98475</v>
      </c>
      <c r="K65099" s="1">
        <v>42031</v>
      </c>
      <c r="L65099" t="s">
        <v>14</v>
      </c>
      <c r="M65099" t="s">
        <v>368</v>
      </c>
      <c r="N65099">
        <v>1138</v>
      </c>
      <c r="O65099">
        <v>4</v>
      </c>
      <c r="P65099" t="s">
        <v>170225</v>
      </c>
      <c r="Q65099" t="s">
        <v>177421</v>
      </c>
    </row>
    <row r="65100" spans="1:17" x14ac:dyDescent="0.3">
      <c r="A65100" t="s">
        <v>128666</v>
      </c>
      <c r="B65100" t="s">
        <v>128667</v>
      </c>
      <c r="F65100" t="s">
        <v>128668</v>
      </c>
      <c r="J65100" t="s">
        <v>21664</v>
      </c>
      <c r="K65100" s="1">
        <v>44397</v>
      </c>
      <c r="L65100" t="s">
        <v>14</v>
      </c>
      <c r="M65100" t="s">
        <v>139</v>
      </c>
      <c r="N65100">
        <v>1003</v>
      </c>
      <c r="P65100" t="s">
        <v>163384</v>
      </c>
      <c r="Q65100" t="s">
        <v>163211</v>
      </c>
    </row>
    <row r="65101" spans="1:17" x14ac:dyDescent="0.3">
      <c r="A65101" t="s">
        <v>128669</v>
      </c>
      <c r="B65101" t="s">
        <v>128670</v>
      </c>
      <c r="C65101" t="s">
        <v>128671</v>
      </c>
      <c r="D65101" t="s">
        <v>128672</v>
      </c>
      <c r="F65101" t="s">
        <v>49870</v>
      </c>
      <c r="J65101" t="s">
        <v>5231</v>
      </c>
      <c r="K65101" s="1">
        <v>43783</v>
      </c>
      <c r="L65101" t="s">
        <v>587</v>
      </c>
      <c r="M65101" t="s">
        <v>139</v>
      </c>
      <c r="N65101">
        <v>300</v>
      </c>
      <c r="P65101" t="s">
        <v>170496</v>
      </c>
      <c r="Q65101" t="s">
        <v>164515</v>
      </c>
    </row>
    <row r="65102" spans="1:17" x14ac:dyDescent="0.3">
      <c r="A65102" t="s">
        <v>128673</v>
      </c>
      <c r="B65102" t="s">
        <v>55638</v>
      </c>
      <c r="F65102" t="s">
        <v>50810</v>
      </c>
      <c r="J65102" t="s">
        <v>19946</v>
      </c>
      <c r="K65102" s="1">
        <v>44483</v>
      </c>
      <c r="L65102" t="s">
        <v>280</v>
      </c>
      <c r="M65102" t="s">
        <v>139</v>
      </c>
      <c r="N65102">
        <v>641</v>
      </c>
      <c r="P65102" t="s">
        <v>171296</v>
      </c>
      <c r="Q65102" t="s">
        <v>167859</v>
      </c>
    </row>
    <row r="65103" spans="1:17" x14ac:dyDescent="0.3">
      <c r="A65103" t="s">
        <v>128674</v>
      </c>
      <c r="B65103" t="s">
        <v>128675</v>
      </c>
      <c r="C65103" t="s">
        <v>128676</v>
      </c>
      <c r="D65103" t="s">
        <v>128677</v>
      </c>
      <c r="F65103" t="s">
        <v>12242</v>
      </c>
      <c r="J65103" t="s">
        <v>1455</v>
      </c>
      <c r="K65103" s="1">
        <v>44649</v>
      </c>
      <c r="L65103" t="s">
        <v>14</v>
      </c>
      <c r="M65103" t="s">
        <v>139</v>
      </c>
      <c r="N65103">
        <v>469</v>
      </c>
      <c r="P65103" t="s">
        <v>163039</v>
      </c>
      <c r="Q65103" t="s">
        <v>163535</v>
      </c>
    </row>
    <row r="65104" spans="1:17" x14ac:dyDescent="0.3">
      <c r="A65104" t="s">
        <v>128678</v>
      </c>
      <c r="B65104" t="s">
        <v>128679</v>
      </c>
      <c r="F65104" t="s">
        <v>128680</v>
      </c>
      <c r="J65104" t="s">
        <v>174</v>
      </c>
      <c r="K65104" s="1">
        <v>44477</v>
      </c>
      <c r="L65104" t="s">
        <v>280</v>
      </c>
      <c r="M65104" t="s">
        <v>139</v>
      </c>
      <c r="N65104">
        <v>490</v>
      </c>
      <c r="P65104" t="s">
        <v>180817</v>
      </c>
      <c r="Q65104" t="s">
        <v>163012</v>
      </c>
    </row>
    <row r="65105" spans="1:17" x14ac:dyDescent="0.3">
      <c r="A65105" t="s">
        <v>128681</v>
      </c>
      <c r="B65105" t="s">
        <v>11531</v>
      </c>
      <c r="C65105" t="s">
        <v>11532</v>
      </c>
      <c r="F65105" t="s">
        <v>11533</v>
      </c>
      <c r="J65105" t="s">
        <v>353</v>
      </c>
      <c r="K65105" s="1">
        <v>44203</v>
      </c>
      <c r="L65105" t="s">
        <v>14</v>
      </c>
      <c r="M65105" t="s">
        <v>340</v>
      </c>
      <c r="N65105">
        <v>164</v>
      </c>
      <c r="O65105">
        <v>4</v>
      </c>
      <c r="P65105" t="s">
        <v>166096</v>
      </c>
      <c r="Q65105" t="s">
        <v>162932</v>
      </c>
    </row>
    <row r="65106" spans="1:17" x14ac:dyDescent="0.3">
      <c r="A65106" t="s">
        <v>128682</v>
      </c>
      <c r="B65106" t="s">
        <v>128683</v>
      </c>
      <c r="C65106" t="s">
        <v>128684</v>
      </c>
      <c r="F65106" t="s">
        <v>2556</v>
      </c>
      <c r="J65106" t="s">
        <v>115130</v>
      </c>
      <c r="K65106" s="1">
        <v>43878</v>
      </c>
      <c r="L65106" t="s">
        <v>14</v>
      </c>
      <c r="M65106" t="s">
        <v>777</v>
      </c>
      <c r="N65106">
        <v>817</v>
      </c>
      <c r="O65106">
        <v>4</v>
      </c>
      <c r="P65106" t="s">
        <v>173812</v>
      </c>
      <c r="Q65106" t="s">
        <v>166199</v>
      </c>
    </row>
    <row r="65107" spans="1:17" x14ac:dyDescent="0.3">
      <c r="A65107" t="s">
        <v>128685</v>
      </c>
      <c r="B65107" t="s">
        <v>128686</v>
      </c>
      <c r="F65107" t="s">
        <v>81217</v>
      </c>
      <c r="J65107" t="s">
        <v>940</v>
      </c>
      <c r="K65107" s="1">
        <v>44587</v>
      </c>
      <c r="L65107" t="s">
        <v>280</v>
      </c>
      <c r="M65107" t="s">
        <v>139</v>
      </c>
      <c r="N65107">
        <v>831</v>
      </c>
      <c r="P65107" t="s">
        <v>172190</v>
      </c>
      <c r="Q65107" t="s">
        <v>163327</v>
      </c>
    </row>
    <row r="65108" spans="1:17" x14ac:dyDescent="0.3">
      <c r="A65108" t="s">
        <v>128687</v>
      </c>
      <c r="B65108" t="s">
        <v>128688</v>
      </c>
      <c r="F65108" t="s">
        <v>98654</v>
      </c>
      <c r="J65108" t="s">
        <v>2908</v>
      </c>
      <c r="K65108" s="1">
        <v>44337</v>
      </c>
      <c r="L65108" t="s">
        <v>14</v>
      </c>
      <c r="M65108" t="s">
        <v>24489</v>
      </c>
      <c r="N65108">
        <v>668</v>
      </c>
      <c r="O65108">
        <v>3</v>
      </c>
      <c r="P65108" t="s">
        <v>172245</v>
      </c>
      <c r="Q65108" t="s">
        <v>164054</v>
      </c>
    </row>
    <row r="65109" spans="1:17" x14ac:dyDescent="0.3">
      <c r="A65109" t="s">
        <v>128689</v>
      </c>
      <c r="B65109" t="s">
        <v>75513</v>
      </c>
      <c r="F65109" t="s">
        <v>98695</v>
      </c>
      <c r="J65109" t="s">
        <v>9666</v>
      </c>
      <c r="K65109" s="1">
        <v>44243</v>
      </c>
      <c r="L65109" t="s">
        <v>14</v>
      </c>
      <c r="M65109" t="s">
        <v>200</v>
      </c>
      <c r="N65109">
        <v>949</v>
      </c>
      <c r="O65109">
        <v>4</v>
      </c>
      <c r="P65109" t="s">
        <v>166153</v>
      </c>
      <c r="Q65109" t="s">
        <v>165670</v>
      </c>
    </row>
    <row r="65110" spans="1:17" x14ac:dyDescent="0.3">
      <c r="A65110" t="s">
        <v>128690</v>
      </c>
      <c r="B65110" t="s">
        <v>128691</v>
      </c>
      <c r="F65110" t="s">
        <v>14796</v>
      </c>
      <c r="J65110" t="s">
        <v>3940</v>
      </c>
      <c r="K65110" s="1">
        <v>44266</v>
      </c>
      <c r="L65110" t="s">
        <v>14</v>
      </c>
      <c r="M65110" t="s">
        <v>200</v>
      </c>
      <c r="N65110">
        <v>888</v>
      </c>
      <c r="O65110">
        <v>4</v>
      </c>
      <c r="P65110" t="s">
        <v>164047</v>
      </c>
      <c r="Q65110" t="s">
        <v>164296</v>
      </c>
    </row>
    <row r="65111" spans="1:17" x14ac:dyDescent="0.3">
      <c r="A65111" t="s">
        <v>128692</v>
      </c>
      <c r="B65111" t="s">
        <v>128693</v>
      </c>
      <c r="F65111" t="s">
        <v>46895</v>
      </c>
      <c r="J65111" t="s">
        <v>20262</v>
      </c>
      <c r="K65111" s="1">
        <v>43972</v>
      </c>
      <c r="L65111" t="s">
        <v>14</v>
      </c>
      <c r="M65111" t="s">
        <v>2348</v>
      </c>
      <c r="N65111">
        <v>1003</v>
      </c>
      <c r="O65111">
        <v>4</v>
      </c>
      <c r="P65111" t="s">
        <v>166214</v>
      </c>
      <c r="Q65111" t="s">
        <v>163900</v>
      </c>
    </row>
    <row r="65112" spans="1:17" x14ac:dyDescent="0.3">
      <c r="A65112" t="s">
        <v>128694</v>
      </c>
      <c r="B65112" t="s">
        <v>76251</v>
      </c>
      <c r="F65112" t="s">
        <v>2320</v>
      </c>
      <c r="J65112" t="s">
        <v>56</v>
      </c>
      <c r="K65112" s="1">
        <v>44565</v>
      </c>
      <c r="L65112" t="s">
        <v>14</v>
      </c>
      <c r="M65112" t="s">
        <v>139</v>
      </c>
      <c r="N65112">
        <v>1172</v>
      </c>
      <c r="P65112" t="s">
        <v>163076</v>
      </c>
      <c r="Q65112" t="s">
        <v>162943</v>
      </c>
    </row>
    <row r="65113" spans="1:17" x14ac:dyDescent="0.3">
      <c r="A65113" t="s">
        <v>128695</v>
      </c>
      <c r="B65113" t="s">
        <v>128696</v>
      </c>
      <c r="C65113" t="s">
        <v>128697</v>
      </c>
      <c r="F65113" t="s">
        <v>37080</v>
      </c>
      <c r="J65113" t="s">
        <v>1426</v>
      </c>
      <c r="K65113" s="1">
        <v>44533</v>
      </c>
      <c r="L65113" t="s">
        <v>280</v>
      </c>
      <c r="M65113" t="s">
        <v>139</v>
      </c>
      <c r="N65113">
        <v>566</v>
      </c>
      <c r="P65113" t="s">
        <v>178170</v>
      </c>
      <c r="Q65113" t="s">
        <v>163527</v>
      </c>
    </row>
    <row r="65114" spans="1:17" x14ac:dyDescent="0.3">
      <c r="A65114" t="s">
        <v>128698</v>
      </c>
      <c r="B65114" t="s">
        <v>128699</v>
      </c>
      <c r="F65114" t="s">
        <v>42714</v>
      </c>
      <c r="J65114" t="s">
        <v>62</v>
      </c>
      <c r="K65114" s="1">
        <v>44574</v>
      </c>
      <c r="L65114" t="s">
        <v>587</v>
      </c>
      <c r="M65114" t="s">
        <v>139</v>
      </c>
      <c r="N65114">
        <v>267</v>
      </c>
      <c r="P65114" t="s">
        <v>163466</v>
      </c>
      <c r="Q65114" t="s">
        <v>162947</v>
      </c>
    </row>
    <row r="65115" spans="1:17" x14ac:dyDescent="0.3">
      <c r="A65115" t="s">
        <v>128700</v>
      </c>
      <c r="B65115" t="s">
        <v>128701</v>
      </c>
      <c r="F65115" t="s">
        <v>128702</v>
      </c>
      <c r="J65115" t="s">
        <v>70267</v>
      </c>
      <c r="K65115" s="1">
        <v>44516</v>
      </c>
      <c r="L65115" t="s">
        <v>5295</v>
      </c>
      <c r="M65115" t="s">
        <v>139</v>
      </c>
      <c r="N65115">
        <v>1003</v>
      </c>
      <c r="P65115" t="s">
        <v>176371</v>
      </c>
      <c r="Q65115" t="s">
        <v>163355</v>
      </c>
    </row>
    <row r="65116" spans="1:17" x14ac:dyDescent="0.3">
      <c r="A65116" t="s">
        <v>128703</v>
      </c>
      <c r="B65116" t="s">
        <v>11531</v>
      </c>
      <c r="C65116" t="s">
        <v>11532</v>
      </c>
      <c r="F65116" t="s">
        <v>11533</v>
      </c>
      <c r="J65116" t="s">
        <v>880</v>
      </c>
      <c r="K65116" s="1">
        <v>44203</v>
      </c>
      <c r="L65116" t="s">
        <v>14</v>
      </c>
      <c r="M65116" t="s">
        <v>2411</v>
      </c>
      <c r="N65116">
        <v>164</v>
      </c>
      <c r="O65116">
        <v>3</v>
      </c>
      <c r="P65116" t="s">
        <v>166096</v>
      </c>
      <c r="Q65116" t="s">
        <v>162932</v>
      </c>
    </row>
    <row r="65117" spans="1:17" x14ac:dyDescent="0.3">
      <c r="A65117" t="s">
        <v>128704</v>
      </c>
      <c r="B65117" t="s">
        <v>11531</v>
      </c>
      <c r="C65117" t="s">
        <v>11532</v>
      </c>
      <c r="F65117" t="s">
        <v>11533</v>
      </c>
      <c r="J65117" t="s">
        <v>709</v>
      </c>
      <c r="K65117" s="1">
        <v>44203</v>
      </c>
      <c r="L65117" t="s">
        <v>14</v>
      </c>
      <c r="M65117" t="s">
        <v>60</v>
      </c>
      <c r="N65117">
        <v>140</v>
      </c>
      <c r="O65117">
        <v>5</v>
      </c>
      <c r="P65117" t="s">
        <v>166096</v>
      </c>
      <c r="Q65117" t="s">
        <v>162932</v>
      </c>
    </row>
    <row r="65118" spans="1:17" x14ac:dyDescent="0.3">
      <c r="A65118" t="s">
        <v>128705</v>
      </c>
      <c r="B65118" t="s">
        <v>128706</v>
      </c>
      <c r="F65118" t="s">
        <v>5094</v>
      </c>
      <c r="J65118" t="s">
        <v>20013</v>
      </c>
      <c r="K65118" s="1">
        <v>44047</v>
      </c>
      <c r="L65118" t="s">
        <v>14</v>
      </c>
      <c r="M65118" t="s">
        <v>139</v>
      </c>
      <c r="N65118">
        <v>1172</v>
      </c>
      <c r="P65118" t="s">
        <v>163007</v>
      </c>
      <c r="Q65118" t="s">
        <v>167869</v>
      </c>
    </row>
    <row r="65119" spans="1:17" x14ac:dyDescent="0.3">
      <c r="A65119" t="s">
        <v>128707</v>
      </c>
      <c r="B65119" t="s">
        <v>126561</v>
      </c>
      <c r="F65119" t="s">
        <v>126562</v>
      </c>
      <c r="J65119" t="s">
        <v>395</v>
      </c>
      <c r="K65119" s="1">
        <v>44578</v>
      </c>
      <c r="L65119" t="s">
        <v>266</v>
      </c>
      <c r="M65119" t="s">
        <v>139</v>
      </c>
      <c r="N65119">
        <v>334</v>
      </c>
      <c r="P65119" t="s">
        <v>168671</v>
      </c>
      <c r="Q65119" t="s">
        <v>163133</v>
      </c>
    </row>
    <row r="65120" spans="1:17" x14ac:dyDescent="0.3">
      <c r="A65120" t="s">
        <v>128708</v>
      </c>
      <c r="B65120" t="s">
        <v>128709</v>
      </c>
      <c r="F65120" t="s">
        <v>15925</v>
      </c>
      <c r="J65120" t="s">
        <v>21657</v>
      </c>
      <c r="K65120" s="1">
        <v>44230</v>
      </c>
      <c r="L65120" t="s">
        <v>1140</v>
      </c>
      <c r="M65120" t="s">
        <v>139</v>
      </c>
      <c r="N65120">
        <v>300</v>
      </c>
      <c r="P65120" t="s">
        <v>164137</v>
      </c>
      <c r="Q65120" t="s">
        <v>164127</v>
      </c>
    </row>
    <row r="65121" spans="1:17" x14ac:dyDescent="0.3">
      <c r="A65121" t="s">
        <v>128710</v>
      </c>
      <c r="B65121" t="s">
        <v>128711</v>
      </c>
      <c r="C65121" t="s">
        <v>128712</v>
      </c>
      <c r="F65121" t="s">
        <v>6390</v>
      </c>
      <c r="J65121" t="s">
        <v>1173</v>
      </c>
      <c r="K65121" s="1">
        <v>43872</v>
      </c>
      <c r="L65121" t="s">
        <v>14</v>
      </c>
      <c r="M65121" t="s">
        <v>139</v>
      </c>
      <c r="N65121">
        <v>759</v>
      </c>
      <c r="P65121" t="s">
        <v>164700</v>
      </c>
      <c r="Q65121" t="s">
        <v>163437</v>
      </c>
    </row>
    <row r="65122" spans="1:17" x14ac:dyDescent="0.3">
      <c r="A65122" t="s">
        <v>128713</v>
      </c>
      <c r="B65122" t="s">
        <v>75749</v>
      </c>
      <c r="F65122" t="s">
        <v>128714</v>
      </c>
      <c r="J65122" t="s">
        <v>2741</v>
      </c>
      <c r="K65122" s="1">
        <v>44512</v>
      </c>
      <c r="L65122" t="s">
        <v>280</v>
      </c>
      <c r="M65122" t="s">
        <v>139</v>
      </c>
      <c r="N65122">
        <v>132</v>
      </c>
      <c r="P65122" t="s">
        <v>180818</v>
      </c>
      <c r="Q65122" t="s">
        <v>163999</v>
      </c>
    </row>
    <row r="65123" spans="1:17" x14ac:dyDescent="0.3">
      <c r="A65123" t="s">
        <v>128715</v>
      </c>
      <c r="B65123" t="s">
        <v>128716</v>
      </c>
      <c r="F65123" t="s">
        <v>52246</v>
      </c>
      <c r="J65123" t="s">
        <v>2706</v>
      </c>
      <c r="K65123" s="1">
        <v>44511</v>
      </c>
      <c r="L65123" t="s">
        <v>444</v>
      </c>
      <c r="M65123" t="s">
        <v>139</v>
      </c>
      <c r="N65123">
        <v>233</v>
      </c>
      <c r="P65123" t="s">
        <v>172943</v>
      </c>
      <c r="Q65123" t="s">
        <v>163989</v>
      </c>
    </row>
    <row r="65124" spans="1:17" x14ac:dyDescent="0.3">
      <c r="A65124" t="s">
        <v>128717</v>
      </c>
      <c r="B65124" t="s">
        <v>128718</v>
      </c>
      <c r="F65124" t="s">
        <v>128719</v>
      </c>
      <c r="J65124" t="s">
        <v>1698</v>
      </c>
      <c r="K65124" s="1">
        <v>44491</v>
      </c>
      <c r="L65124" t="s">
        <v>266</v>
      </c>
      <c r="M65124" t="s">
        <v>139</v>
      </c>
      <c r="N65124">
        <v>468</v>
      </c>
      <c r="P65124" t="s">
        <v>163591</v>
      </c>
      <c r="Q65124" t="s">
        <v>163615</v>
      </c>
    </row>
    <row r="65125" spans="1:17" x14ac:dyDescent="0.3">
      <c r="A65125" t="s">
        <v>128720</v>
      </c>
      <c r="B65125" t="s">
        <v>128721</v>
      </c>
      <c r="C65125" t="s">
        <v>128722</v>
      </c>
      <c r="F65125" t="s">
        <v>180819</v>
      </c>
      <c r="G65125" t="s">
        <v>68678</v>
      </c>
      <c r="H65125" t="s">
        <v>128722</v>
      </c>
      <c r="J65125" t="s">
        <v>16073</v>
      </c>
      <c r="K65125" s="1">
        <v>44490</v>
      </c>
      <c r="L65125" t="s">
        <v>248</v>
      </c>
      <c r="M65125" t="s">
        <v>139</v>
      </c>
      <c r="N65125">
        <v>767</v>
      </c>
      <c r="P65125" t="s">
        <v>163597</v>
      </c>
      <c r="Q65125" t="s">
        <v>164255</v>
      </c>
    </row>
    <row r="65126" spans="1:17" x14ac:dyDescent="0.3">
      <c r="A65126" t="s">
        <v>128723</v>
      </c>
      <c r="B65126" t="s">
        <v>128724</v>
      </c>
      <c r="F65126" t="s">
        <v>128725</v>
      </c>
      <c r="J65126" t="s">
        <v>9520</v>
      </c>
      <c r="K65126" s="1">
        <v>44492</v>
      </c>
      <c r="L65126" t="s">
        <v>248</v>
      </c>
      <c r="M65126" t="s">
        <v>139</v>
      </c>
      <c r="N65126">
        <v>767</v>
      </c>
      <c r="P65126" t="s">
        <v>175111</v>
      </c>
      <c r="Q65126" t="s">
        <v>164241</v>
      </c>
    </row>
    <row r="65127" spans="1:17" x14ac:dyDescent="0.3">
      <c r="A65127" t="s">
        <v>128726</v>
      </c>
      <c r="B65127" t="s">
        <v>128727</v>
      </c>
      <c r="F65127" t="s">
        <v>22339</v>
      </c>
      <c r="J65127" t="s">
        <v>2454</v>
      </c>
      <c r="K65127" s="1">
        <v>44481</v>
      </c>
      <c r="L65127" t="s">
        <v>14</v>
      </c>
      <c r="M65127" t="s">
        <v>139</v>
      </c>
      <c r="N65127">
        <v>586</v>
      </c>
      <c r="P65127" t="s">
        <v>163181</v>
      </c>
      <c r="Q65127" t="s">
        <v>162959</v>
      </c>
    </row>
    <row r="65128" spans="1:17" x14ac:dyDescent="0.3">
      <c r="A65128" t="s">
        <v>128728</v>
      </c>
      <c r="B65128" t="s">
        <v>85164</v>
      </c>
      <c r="F65128" t="s">
        <v>128729</v>
      </c>
      <c r="J65128" t="s">
        <v>977</v>
      </c>
      <c r="K65128" s="1">
        <v>44504</v>
      </c>
      <c r="L65128" t="s">
        <v>280</v>
      </c>
      <c r="M65128" t="s">
        <v>139</v>
      </c>
      <c r="N65128">
        <v>870</v>
      </c>
      <c r="P65128" t="s">
        <v>164366</v>
      </c>
      <c r="Q65128" t="s">
        <v>163338</v>
      </c>
    </row>
    <row r="65129" spans="1:17" x14ac:dyDescent="0.3">
      <c r="A65129" t="s">
        <v>128730</v>
      </c>
      <c r="B65129" t="s">
        <v>128731</v>
      </c>
      <c r="F65129" t="s">
        <v>19286</v>
      </c>
      <c r="J65129" t="s">
        <v>13258</v>
      </c>
      <c r="K65129" s="1">
        <v>44467</v>
      </c>
      <c r="L65129" t="s">
        <v>14</v>
      </c>
      <c r="M65129" t="s">
        <v>139</v>
      </c>
      <c r="N65129">
        <v>586</v>
      </c>
      <c r="P65129" t="s">
        <v>163176</v>
      </c>
      <c r="Q65129" t="s">
        <v>166499</v>
      </c>
    </row>
    <row r="65130" spans="1:17" x14ac:dyDescent="0.3">
      <c r="A65130" t="s">
        <v>128732</v>
      </c>
      <c r="B65130" t="s">
        <v>128733</v>
      </c>
      <c r="C65130" t="s">
        <v>128734</v>
      </c>
      <c r="D65130" t="s">
        <v>128735</v>
      </c>
      <c r="E65130" t="s">
        <v>278</v>
      </c>
      <c r="F65130" t="s">
        <v>128736</v>
      </c>
      <c r="J65130" t="s">
        <v>1941</v>
      </c>
      <c r="K65130" s="1">
        <v>44462</v>
      </c>
      <c r="L65130" t="s">
        <v>5295</v>
      </c>
      <c r="M65130" t="s">
        <v>139</v>
      </c>
      <c r="N65130">
        <v>501</v>
      </c>
      <c r="P65130" t="s">
        <v>168283</v>
      </c>
      <c r="Q65130" t="s">
        <v>163693</v>
      </c>
    </row>
    <row r="65131" spans="1:17" x14ac:dyDescent="0.3">
      <c r="A65131" t="s">
        <v>128737</v>
      </c>
      <c r="B65131" t="s">
        <v>128738</v>
      </c>
      <c r="F65131" t="s">
        <v>128739</v>
      </c>
      <c r="J65131" t="s">
        <v>30186</v>
      </c>
      <c r="K65131" s="1">
        <v>44441</v>
      </c>
      <c r="L65131" t="s">
        <v>248</v>
      </c>
      <c r="M65131" t="s">
        <v>139</v>
      </c>
      <c r="N65131">
        <v>959</v>
      </c>
      <c r="P65131" t="s">
        <v>163635</v>
      </c>
      <c r="Q65131" t="s">
        <v>164949</v>
      </c>
    </row>
    <row r="65132" spans="1:17" x14ac:dyDescent="0.3">
      <c r="A65132" t="s">
        <v>128740</v>
      </c>
      <c r="B65132" t="s">
        <v>82227</v>
      </c>
      <c r="F65132" t="s">
        <v>44226</v>
      </c>
      <c r="J65132" t="s">
        <v>19386</v>
      </c>
      <c r="K65132" s="1">
        <v>44467</v>
      </c>
      <c r="L65132" t="s">
        <v>463</v>
      </c>
      <c r="M65132" t="s">
        <v>139</v>
      </c>
      <c r="N65132">
        <v>689</v>
      </c>
      <c r="P65132" t="s">
        <v>172955</v>
      </c>
      <c r="Q65132" t="s">
        <v>167772</v>
      </c>
    </row>
    <row r="65133" spans="1:17" x14ac:dyDescent="0.3">
      <c r="A65133" t="s">
        <v>128741</v>
      </c>
      <c r="B65133" t="s">
        <v>128742</v>
      </c>
      <c r="C65133" t="s">
        <v>128743</v>
      </c>
      <c r="F65133" t="s">
        <v>128744</v>
      </c>
      <c r="J65133" t="s">
        <v>1740</v>
      </c>
      <c r="K65133" s="1">
        <v>44460</v>
      </c>
      <c r="L65133" t="s">
        <v>463</v>
      </c>
      <c r="M65133" t="s">
        <v>139</v>
      </c>
      <c r="N65133">
        <v>574</v>
      </c>
      <c r="P65133" t="s">
        <v>170571</v>
      </c>
      <c r="Q65133" t="s">
        <v>163628</v>
      </c>
    </row>
    <row r="65134" spans="1:17" x14ac:dyDescent="0.3">
      <c r="A65134" t="s">
        <v>128745</v>
      </c>
      <c r="B65134" t="s">
        <v>128746</v>
      </c>
      <c r="F65134" t="s">
        <v>72403</v>
      </c>
      <c r="J65134" t="s">
        <v>5011</v>
      </c>
      <c r="K65134" s="1">
        <v>44434</v>
      </c>
      <c r="L65134" t="s">
        <v>280</v>
      </c>
      <c r="M65134" t="s">
        <v>139</v>
      </c>
      <c r="N65134">
        <v>452</v>
      </c>
      <c r="P65134" t="s">
        <v>165733</v>
      </c>
      <c r="Q65134" t="s">
        <v>164450</v>
      </c>
    </row>
    <row r="65135" spans="1:17" x14ac:dyDescent="0.3">
      <c r="A65135" t="s">
        <v>128747</v>
      </c>
      <c r="B65135" t="s">
        <v>128748</v>
      </c>
      <c r="F65135" t="s">
        <v>128749</v>
      </c>
      <c r="J65135" t="s">
        <v>18610</v>
      </c>
      <c r="K65135" s="1">
        <v>44039</v>
      </c>
      <c r="L65135" t="s">
        <v>14</v>
      </c>
      <c r="M65135" t="s">
        <v>139</v>
      </c>
      <c r="N65135">
        <v>548</v>
      </c>
      <c r="P65135" t="s">
        <v>166966</v>
      </c>
      <c r="Q65135" t="s">
        <v>167669</v>
      </c>
    </row>
    <row r="65136" spans="1:17" x14ac:dyDescent="0.3">
      <c r="A65136" t="s">
        <v>128750</v>
      </c>
      <c r="B65136" t="s">
        <v>86916</v>
      </c>
      <c r="F65136" t="s">
        <v>180820</v>
      </c>
      <c r="G65136" t="s">
        <v>173370</v>
      </c>
      <c r="J65136" t="s">
        <v>5801</v>
      </c>
      <c r="K65136" s="1">
        <v>44418</v>
      </c>
      <c r="L65136" t="s">
        <v>14</v>
      </c>
      <c r="M65136" t="s">
        <v>139</v>
      </c>
      <c r="N65136">
        <v>500</v>
      </c>
      <c r="P65136" t="s">
        <v>163700</v>
      </c>
      <c r="Q65136" t="s">
        <v>163248</v>
      </c>
    </row>
    <row r="65137" spans="1:17" x14ac:dyDescent="0.3">
      <c r="A65137" t="s">
        <v>128751</v>
      </c>
      <c r="B65137" t="s">
        <v>128752</v>
      </c>
      <c r="C65137" t="s">
        <v>128753</v>
      </c>
      <c r="D65137" t="s">
        <v>128754</v>
      </c>
      <c r="F65137" t="s">
        <v>59818</v>
      </c>
      <c r="J65137" t="s">
        <v>2623</v>
      </c>
      <c r="K65137" s="1">
        <v>44448</v>
      </c>
      <c r="L65137" t="s">
        <v>14</v>
      </c>
      <c r="M65137" t="s">
        <v>139</v>
      </c>
      <c r="N65137">
        <v>888</v>
      </c>
      <c r="P65137" t="s">
        <v>164101</v>
      </c>
      <c r="Q65137" t="s">
        <v>163950</v>
      </c>
    </row>
    <row r="65138" spans="1:17" x14ac:dyDescent="0.3">
      <c r="A65138" t="s">
        <v>128755</v>
      </c>
      <c r="B65138" t="s">
        <v>128756</v>
      </c>
      <c r="F65138" t="s">
        <v>81833</v>
      </c>
      <c r="J65138" t="s">
        <v>977</v>
      </c>
      <c r="K65138" s="1">
        <v>44628</v>
      </c>
      <c r="L65138" t="s">
        <v>14</v>
      </c>
      <c r="M65138" t="s">
        <v>139</v>
      </c>
      <c r="N65138">
        <v>656</v>
      </c>
      <c r="P65138" t="s">
        <v>163727</v>
      </c>
      <c r="Q65138" t="s">
        <v>163338</v>
      </c>
    </row>
    <row r="65139" spans="1:17" x14ac:dyDescent="0.3">
      <c r="A65139" t="s">
        <v>128757</v>
      </c>
      <c r="B65139" t="s">
        <v>128758</v>
      </c>
      <c r="C65139" t="s">
        <v>123957</v>
      </c>
      <c r="D65139" t="s">
        <v>124033</v>
      </c>
      <c r="F65139" t="s">
        <v>61584</v>
      </c>
      <c r="J65139" t="s">
        <v>776</v>
      </c>
      <c r="K65139" s="1">
        <v>44635</v>
      </c>
      <c r="L65139" t="s">
        <v>280</v>
      </c>
      <c r="M65139" t="s">
        <v>139</v>
      </c>
      <c r="N65139">
        <v>755</v>
      </c>
      <c r="P65139" t="s">
        <v>180484</v>
      </c>
      <c r="Q65139" t="s">
        <v>163288</v>
      </c>
    </row>
    <row r="65140" spans="1:17" x14ac:dyDescent="0.3">
      <c r="A65140" t="s">
        <v>128759</v>
      </c>
      <c r="B65140" t="s">
        <v>128760</v>
      </c>
      <c r="F65140" t="s">
        <v>100344</v>
      </c>
      <c r="J65140" t="s">
        <v>20983</v>
      </c>
      <c r="K65140" s="1">
        <v>44615</v>
      </c>
      <c r="L65140" t="s">
        <v>280</v>
      </c>
      <c r="M65140" t="s">
        <v>139</v>
      </c>
      <c r="N65140">
        <v>982</v>
      </c>
      <c r="P65140" t="s">
        <v>170588</v>
      </c>
      <c r="Q65140" t="s">
        <v>163884</v>
      </c>
    </row>
    <row r="65141" spans="1:17" x14ac:dyDescent="0.3">
      <c r="A65141" t="s">
        <v>128761</v>
      </c>
      <c r="B65141" t="s">
        <v>128762</v>
      </c>
      <c r="F65141" t="s">
        <v>19271</v>
      </c>
      <c r="J65141" t="s">
        <v>10690</v>
      </c>
      <c r="K65141" s="1">
        <v>42255</v>
      </c>
      <c r="L65141" t="s">
        <v>14</v>
      </c>
      <c r="M65141" t="s">
        <v>742</v>
      </c>
      <c r="N65141">
        <v>930</v>
      </c>
      <c r="O65141">
        <v>4</v>
      </c>
      <c r="P65141" t="s">
        <v>166318</v>
      </c>
      <c r="Q65141" t="s">
        <v>165915</v>
      </c>
    </row>
    <row r="65142" spans="1:17" x14ac:dyDescent="0.3">
      <c r="A65142" t="s">
        <v>128763</v>
      </c>
      <c r="B65142" t="s">
        <v>128764</v>
      </c>
      <c r="F65142" t="s">
        <v>128765</v>
      </c>
      <c r="J65142" t="s">
        <v>2047</v>
      </c>
      <c r="K65142" s="1">
        <v>38792</v>
      </c>
      <c r="L65142" t="s">
        <v>14</v>
      </c>
      <c r="M65142" t="s">
        <v>139</v>
      </c>
      <c r="N65142">
        <v>410</v>
      </c>
      <c r="P65142" t="s">
        <v>171221</v>
      </c>
      <c r="Q65142" t="s">
        <v>163719</v>
      </c>
    </row>
    <row r="65143" spans="1:17" x14ac:dyDescent="0.3">
      <c r="A65143" t="s">
        <v>128766</v>
      </c>
      <c r="B65143" t="s">
        <v>127492</v>
      </c>
      <c r="F65143" t="s">
        <v>21797</v>
      </c>
      <c r="J65143" t="s">
        <v>18454</v>
      </c>
      <c r="K65143" s="1">
        <v>42409</v>
      </c>
      <c r="L65143" t="s">
        <v>14</v>
      </c>
      <c r="M65143" t="s">
        <v>239</v>
      </c>
      <c r="N65143">
        <v>820</v>
      </c>
      <c r="O65143">
        <v>5</v>
      </c>
      <c r="P65143" t="s">
        <v>163538</v>
      </c>
      <c r="Q65143" t="s">
        <v>163448</v>
      </c>
    </row>
    <row r="65144" spans="1:17" x14ac:dyDescent="0.3">
      <c r="A65144" t="s">
        <v>128767</v>
      </c>
      <c r="B65144" t="s">
        <v>128768</v>
      </c>
      <c r="F65144" t="s">
        <v>46992</v>
      </c>
      <c r="J65144" t="s">
        <v>1948</v>
      </c>
      <c r="K65144" s="1">
        <v>44406</v>
      </c>
      <c r="L65144" t="s">
        <v>248</v>
      </c>
      <c r="M65144" t="s">
        <v>139</v>
      </c>
      <c r="N65144">
        <v>795</v>
      </c>
      <c r="P65144" t="s">
        <v>163881</v>
      </c>
      <c r="Q65144" t="s">
        <v>163695</v>
      </c>
    </row>
    <row r="65145" spans="1:17" x14ac:dyDescent="0.3">
      <c r="A65145" t="s">
        <v>128769</v>
      </c>
      <c r="B65145" t="s">
        <v>128770</v>
      </c>
      <c r="C65145" t="s">
        <v>128771</v>
      </c>
      <c r="F65145" t="s">
        <v>8067</v>
      </c>
      <c r="J65145" t="s">
        <v>21220</v>
      </c>
      <c r="K65145" s="1">
        <v>44411</v>
      </c>
      <c r="L65145" t="s">
        <v>14</v>
      </c>
      <c r="M65145" t="s">
        <v>139</v>
      </c>
      <c r="N65145">
        <v>820</v>
      </c>
      <c r="P65145" t="s">
        <v>163350</v>
      </c>
      <c r="Q65145" t="s">
        <v>163586</v>
      </c>
    </row>
    <row r="65146" spans="1:17" x14ac:dyDescent="0.3">
      <c r="A65146" t="s">
        <v>128772</v>
      </c>
      <c r="B65146" t="s">
        <v>128773</v>
      </c>
      <c r="F65146" t="s">
        <v>27818</v>
      </c>
      <c r="J65146" t="s">
        <v>3025</v>
      </c>
      <c r="K65146" s="1">
        <v>44411</v>
      </c>
      <c r="L65146" t="s">
        <v>14</v>
      </c>
      <c r="M65146" t="s">
        <v>139</v>
      </c>
      <c r="N65146">
        <v>586</v>
      </c>
      <c r="P65146" t="s">
        <v>163350</v>
      </c>
      <c r="Q65146" t="s">
        <v>164093</v>
      </c>
    </row>
    <row r="65147" spans="1:17" x14ac:dyDescent="0.3">
      <c r="A65147" t="s">
        <v>78919</v>
      </c>
      <c r="B65147" t="s">
        <v>78885</v>
      </c>
      <c r="F65147" t="s">
        <v>13104</v>
      </c>
      <c r="J65147" t="s">
        <v>1007</v>
      </c>
      <c r="K65147" s="1">
        <v>44404</v>
      </c>
      <c r="L65147" t="s">
        <v>14</v>
      </c>
      <c r="M65147" t="s">
        <v>139</v>
      </c>
      <c r="N65147">
        <v>134</v>
      </c>
      <c r="P65147" t="s">
        <v>164514</v>
      </c>
      <c r="Q65147" t="s">
        <v>163351</v>
      </c>
    </row>
    <row r="65148" spans="1:17" x14ac:dyDescent="0.3">
      <c r="A65148" t="s">
        <v>128774</v>
      </c>
      <c r="B65148" t="s">
        <v>114587</v>
      </c>
      <c r="F65148" t="s">
        <v>13610</v>
      </c>
      <c r="J65148" t="s">
        <v>3947</v>
      </c>
      <c r="K65148" s="1">
        <v>41190</v>
      </c>
      <c r="L65148" t="s">
        <v>14</v>
      </c>
      <c r="M65148" t="s">
        <v>139</v>
      </c>
      <c r="N65148">
        <v>836</v>
      </c>
      <c r="P65148" t="s">
        <v>170296</v>
      </c>
      <c r="Q65148" t="s">
        <v>163696</v>
      </c>
    </row>
    <row r="65149" spans="1:17" x14ac:dyDescent="0.3">
      <c r="A65149" t="s">
        <v>128775</v>
      </c>
      <c r="B65149" t="s">
        <v>128776</v>
      </c>
      <c r="F65149" t="s">
        <v>19433</v>
      </c>
      <c r="J65149" t="s">
        <v>331</v>
      </c>
      <c r="K65149" s="1">
        <v>43986</v>
      </c>
      <c r="L65149" t="s">
        <v>14</v>
      </c>
      <c r="M65149" t="s">
        <v>3932</v>
      </c>
      <c r="N65149">
        <v>668</v>
      </c>
      <c r="O65149">
        <v>1</v>
      </c>
      <c r="P65149" t="s">
        <v>165803</v>
      </c>
      <c r="Q65149" t="s">
        <v>162961</v>
      </c>
    </row>
    <row r="65150" spans="1:17" x14ac:dyDescent="0.3">
      <c r="A65150" t="s">
        <v>128777</v>
      </c>
      <c r="B65150" t="s">
        <v>22350</v>
      </c>
      <c r="F65150" t="s">
        <v>128778</v>
      </c>
      <c r="J65150" t="s">
        <v>19370</v>
      </c>
      <c r="K65150" s="1">
        <v>38718</v>
      </c>
      <c r="L65150" t="s">
        <v>14</v>
      </c>
      <c r="M65150" t="s">
        <v>206</v>
      </c>
      <c r="N65150">
        <v>702</v>
      </c>
      <c r="O65150">
        <v>5</v>
      </c>
      <c r="P65150" t="s">
        <v>163914</v>
      </c>
      <c r="Q65150" t="s">
        <v>163456</v>
      </c>
    </row>
    <row r="65151" spans="1:17" x14ac:dyDescent="0.3">
      <c r="A65151" t="s">
        <v>128779</v>
      </c>
      <c r="B65151" t="s">
        <v>11531</v>
      </c>
      <c r="C65151" t="s">
        <v>11532</v>
      </c>
      <c r="F65151" t="s">
        <v>11533</v>
      </c>
      <c r="J65151" t="s">
        <v>526</v>
      </c>
      <c r="K65151" s="1">
        <v>44203</v>
      </c>
      <c r="L65151" t="s">
        <v>14</v>
      </c>
      <c r="M65151" t="s">
        <v>139</v>
      </c>
      <c r="N65151">
        <v>164</v>
      </c>
      <c r="P65151" t="s">
        <v>166096</v>
      </c>
      <c r="Q65151" t="s">
        <v>162932</v>
      </c>
    </row>
    <row r="65152" spans="1:17" x14ac:dyDescent="0.3">
      <c r="A65152" t="s">
        <v>128780</v>
      </c>
      <c r="B65152" t="s">
        <v>128781</v>
      </c>
      <c r="F65152" t="s">
        <v>128782</v>
      </c>
      <c r="J65152" t="s">
        <v>23467</v>
      </c>
      <c r="K65152" s="1">
        <v>41745</v>
      </c>
      <c r="L65152" t="s">
        <v>14</v>
      </c>
      <c r="M65152" t="s">
        <v>139</v>
      </c>
      <c r="N65152">
        <v>836</v>
      </c>
      <c r="P65152" t="s">
        <v>169118</v>
      </c>
      <c r="Q65152" t="s">
        <v>163208</v>
      </c>
    </row>
    <row r="65153" spans="1:17" x14ac:dyDescent="0.3">
      <c r="A65153" t="s">
        <v>128783</v>
      </c>
      <c r="B65153" t="s">
        <v>60189</v>
      </c>
      <c r="F65153" t="s">
        <v>29129</v>
      </c>
      <c r="J65153" t="s">
        <v>23467</v>
      </c>
      <c r="K65153" s="1">
        <v>43776</v>
      </c>
      <c r="L65153" t="s">
        <v>14</v>
      </c>
      <c r="M65153" t="s">
        <v>206</v>
      </c>
      <c r="N65153">
        <v>645</v>
      </c>
      <c r="O65153">
        <v>5</v>
      </c>
      <c r="P65153" t="s">
        <v>167749</v>
      </c>
      <c r="Q65153" t="s">
        <v>163208</v>
      </c>
    </row>
    <row r="65154" spans="1:17" x14ac:dyDescent="0.3">
      <c r="A65154" t="s">
        <v>62513</v>
      </c>
      <c r="B65154" t="s">
        <v>128784</v>
      </c>
      <c r="F65154" t="s">
        <v>6354</v>
      </c>
      <c r="J65154" t="s">
        <v>2190</v>
      </c>
      <c r="K65154" s="1">
        <v>43760</v>
      </c>
      <c r="L65154" t="s">
        <v>14</v>
      </c>
      <c r="M65154" t="s">
        <v>139</v>
      </c>
      <c r="N65154">
        <v>703</v>
      </c>
      <c r="P65154" t="s">
        <v>163406</v>
      </c>
      <c r="Q65154" t="s">
        <v>163765</v>
      </c>
    </row>
    <row r="65155" spans="1:17" x14ac:dyDescent="0.3">
      <c r="A65155" t="s">
        <v>128785</v>
      </c>
      <c r="B65155" t="s">
        <v>128786</v>
      </c>
      <c r="C65155" t="s">
        <v>128787</v>
      </c>
      <c r="D65155" t="s">
        <v>128788</v>
      </c>
      <c r="F65155" t="s">
        <v>26259</v>
      </c>
      <c r="J65155" t="s">
        <v>1171</v>
      </c>
      <c r="K65155" s="1">
        <v>44222</v>
      </c>
      <c r="L65155" t="s">
        <v>14</v>
      </c>
      <c r="M65155" t="s">
        <v>139</v>
      </c>
      <c r="N65155">
        <v>586</v>
      </c>
      <c r="P65155" t="s">
        <v>165060</v>
      </c>
      <c r="Q65155" t="s">
        <v>163436</v>
      </c>
    </row>
    <row r="65156" spans="1:17" x14ac:dyDescent="0.3">
      <c r="A65156" t="s">
        <v>128789</v>
      </c>
      <c r="B65156" t="s">
        <v>64163</v>
      </c>
      <c r="F65156" t="s">
        <v>22455</v>
      </c>
      <c r="J65156" t="s">
        <v>2518</v>
      </c>
      <c r="K65156" s="1">
        <v>42654</v>
      </c>
      <c r="L65156" t="s">
        <v>14</v>
      </c>
      <c r="M65156" t="s">
        <v>139</v>
      </c>
      <c r="N65156">
        <v>703</v>
      </c>
      <c r="P65156" t="s">
        <v>165125</v>
      </c>
      <c r="Q65156" t="s">
        <v>163892</v>
      </c>
    </row>
    <row r="65157" spans="1:17" x14ac:dyDescent="0.3">
      <c r="A65157" t="s">
        <v>128790</v>
      </c>
      <c r="B65157" t="s">
        <v>11531</v>
      </c>
      <c r="C65157" t="s">
        <v>11532</v>
      </c>
      <c r="F65157" t="s">
        <v>11533</v>
      </c>
      <c r="J65157" t="s">
        <v>428</v>
      </c>
      <c r="K65157" s="1">
        <v>44203</v>
      </c>
      <c r="L65157" t="s">
        <v>14</v>
      </c>
      <c r="M65157" t="s">
        <v>139</v>
      </c>
      <c r="N65157">
        <v>117</v>
      </c>
      <c r="P65157" t="s">
        <v>166096</v>
      </c>
      <c r="Q65157" t="s">
        <v>162932</v>
      </c>
    </row>
    <row r="65158" spans="1:17" x14ac:dyDescent="0.3">
      <c r="A65158" t="s">
        <v>128791</v>
      </c>
      <c r="B65158" t="s">
        <v>56971</v>
      </c>
      <c r="F65158" t="s">
        <v>9041</v>
      </c>
      <c r="J65158" t="s">
        <v>1067</v>
      </c>
      <c r="K65158" s="1">
        <v>42913</v>
      </c>
      <c r="L65158" t="s">
        <v>14</v>
      </c>
      <c r="M65158" t="s">
        <v>139</v>
      </c>
      <c r="N65158">
        <v>585</v>
      </c>
      <c r="P65158" t="s">
        <v>164143</v>
      </c>
      <c r="Q65158" t="s">
        <v>163380</v>
      </c>
    </row>
    <row r="65159" spans="1:17" x14ac:dyDescent="0.3">
      <c r="A65159" t="s">
        <v>128792</v>
      </c>
      <c r="B65159" t="s">
        <v>128793</v>
      </c>
      <c r="F65159" t="s">
        <v>7083</v>
      </c>
      <c r="J65159" t="s">
        <v>12248</v>
      </c>
      <c r="K65159" s="1">
        <v>39857</v>
      </c>
      <c r="L65159" t="s">
        <v>14</v>
      </c>
      <c r="M65159" t="s">
        <v>139</v>
      </c>
      <c r="N65159">
        <v>569</v>
      </c>
      <c r="P65159" t="s">
        <v>180821</v>
      </c>
      <c r="Q65159" t="s">
        <v>166240</v>
      </c>
    </row>
    <row r="65160" spans="1:17" x14ac:dyDescent="0.3">
      <c r="A65160" t="s">
        <v>58273</v>
      </c>
      <c r="B65160" t="s">
        <v>128794</v>
      </c>
      <c r="C65160" t="s">
        <v>128795</v>
      </c>
      <c r="F65160" t="s">
        <v>26744</v>
      </c>
      <c r="J65160" t="s">
        <v>5994</v>
      </c>
      <c r="K65160" s="1">
        <v>44173</v>
      </c>
      <c r="L65160" t="s">
        <v>280</v>
      </c>
      <c r="M65160" t="s">
        <v>139</v>
      </c>
      <c r="N65160">
        <v>793</v>
      </c>
      <c r="P65160" t="s">
        <v>180822</v>
      </c>
      <c r="Q65160" t="s">
        <v>164751</v>
      </c>
    </row>
    <row r="65161" spans="1:17" x14ac:dyDescent="0.3">
      <c r="A65161" t="s">
        <v>128796</v>
      </c>
      <c r="B65161" t="s">
        <v>128797</v>
      </c>
      <c r="F65161" t="s">
        <v>128798</v>
      </c>
      <c r="J65161" t="s">
        <v>2575</v>
      </c>
      <c r="K65161" s="1">
        <v>40126</v>
      </c>
      <c r="L65161" t="s">
        <v>14</v>
      </c>
      <c r="M65161" t="s">
        <v>139</v>
      </c>
      <c r="N65161">
        <v>561</v>
      </c>
      <c r="P65161" t="s">
        <v>179747</v>
      </c>
      <c r="Q65161" t="s">
        <v>163924</v>
      </c>
    </row>
    <row r="65162" spans="1:17" x14ac:dyDescent="0.3">
      <c r="A65162" t="s">
        <v>128799</v>
      </c>
      <c r="B65162" t="s">
        <v>128800</v>
      </c>
      <c r="F65162" t="s">
        <v>20123</v>
      </c>
      <c r="J65162" t="s">
        <v>5085</v>
      </c>
      <c r="K65162" s="1">
        <v>43641</v>
      </c>
      <c r="L65162" t="s">
        <v>14</v>
      </c>
      <c r="M65162" t="s">
        <v>139</v>
      </c>
      <c r="N65162">
        <v>469</v>
      </c>
      <c r="P65162" t="s">
        <v>163969</v>
      </c>
      <c r="Q65162" t="s">
        <v>164467</v>
      </c>
    </row>
    <row r="65163" spans="1:17" x14ac:dyDescent="0.3">
      <c r="A65163" t="s">
        <v>128801</v>
      </c>
      <c r="B65163" t="s">
        <v>128802</v>
      </c>
      <c r="C65163" t="s">
        <v>128803</v>
      </c>
      <c r="D65163" t="s">
        <v>128804</v>
      </c>
      <c r="F65163" t="s">
        <v>67713</v>
      </c>
      <c r="J65163" t="s">
        <v>19521</v>
      </c>
      <c r="K65163" s="1">
        <v>44019</v>
      </c>
      <c r="L65163" t="s">
        <v>14</v>
      </c>
      <c r="M65163" t="s">
        <v>206</v>
      </c>
      <c r="N65163">
        <v>1505</v>
      </c>
      <c r="O65163">
        <v>5</v>
      </c>
      <c r="P65163" t="s">
        <v>163372</v>
      </c>
      <c r="Q65163" t="s">
        <v>165168</v>
      </c>
    </row>
    <row r="65164" spans="1:17" x14ac:dyDescent="0.3">
      <c r="A65164" t="s">
        <v>128805</v>
      </c>
      <c r="B65164" t="s">
        <v>128806</v>
      </c>
      <c r="F65164" t="s">
        <v>101532</v>
      </c>
      <c r="J65164" t="s">
        <v>270</v>
      </c>
      <c r="K65164" s="1">
        <v>44047</v>
      </c>
      <c r="L65164" t="s">
        <v>14</v>
      </c>
      <c r="M65164" t="s">
        <v>239</v>
      </c>
      <c r="N65164">
        <v>888</v>
      </c>
      <c r="O65164">
        <v>5</v>
      </c>
      <c r="P65164" t="s">
        <v>163007</v>
      </c>
      <c r="Q65164" t="s">
        <v>163063</v>
      </c>
    </row>
    <row r="65165" spans="1:17" x14ac:dyDescent="0.3">
      <c r="A65165" t="s">
        <v>128807</v>
      </c>
      <c r="B65165" t="s">
        <v>128808</v>
      </c>
      <c r="F65165" t="s">
        <v>79939</v>
      </c>
      <c r="J65165" t="s">
        <v>639</v>
      </c>
      <c r="K65165" s="1">
        <v>44397</v>
      </c>
      <c r="L65165" t="s">
        <v>463</v>
      </c>
      <c r="M65165" t="s">
        <v>139</v>
      </c>
      <c r="N65165">
        <v>113</v>
      </c>
      <c r="P65165" t="s">
        <v>173122</v>
      </c>
      <c r="Q65165" t="s">
        <v>163226</v>
      </c>
    </row>
    <row r="65166" spans="1:17" x14ac:dyDescent="0.3">
      <c r="A65166" t="s">
        <v>128809</v>
      </c>
      <c r="B65166" t="s">
        <v>128770</v>
      </c>
      <c r="C65166" t="s">
        <v>128771</v>
      </c>
      <c r="F65166" t="s">
        <v>8067</v>
      </c>
      <c r="J65166" t="s">
        <v>22060</v>
      </c>
      <c r="K65166" s="1">
        <v>44397</v>
      </c>
      <c r="L65166" t="s">
        <v>14</v>
      </c>
      <c r="M65166" t="s">
        <v>139</v>
      </c>
      <c r="N65166">
        <v>937</v>
      </c>
      <c r="P65166" t="s">
        <v>163384</v>
      </c>
      <c r="Q65166" t="s">
        <v>163120</v>
      </c>
    </row>
    <row r="65167" spans="1:17" x14ac:dyDescent="0.3">
      <c r="A65167" t="s">
        <v>86236</v>
      </c>
      <c r="B65167" t="s">
        <v>86237</v>
      </c>
      <c r="F65167" t="s">
        <v>79092</v>
      </c>
      <c r="J65167" t="s">
        <v>689</v>
      </c>
      <c r="K65167" s="1">
        <v>44393</v>
      </c>
      <c r="L65167" t="s">
        <v>14</v>
      </c>
      <c r="M65167" t="s">
        <v>139</v>
      </c>
      <c r="N65167">
        <v>328</v>
      </c>
      <c r="P65167" t="s">
        <v>163983</v>
      </c>
      <c r="Q65167" t="s">
        <v>162932</v>
      </c>
    </row>
    <row r="65168" spans="1:17" x14ac:dyDescent="0.3">
      <c r="A65168" t="s">
        <v>128810</v>
      </c>
      <c r="B65168" t="s">
        <v>128811</v>
      </c>
      <c r="F65168" t="s">
        <v>132423</v>
      </c>
      <c r="G65168" t="s">
        <v>180823</v>
      </c>
      <c r="J65168" t="s">
        <v>19615</v>
      </c>
      <c r="K65168" s="1">
        <v>43522</v>
      </c>
      <c r="L65168" t="s">
        <v>14</v>
      </c>
      <c r="M65168" t="s">
        <v>139</v>
      </c>
      <c r="N65168">
        <v>181</v>
      </c>
      <c r="P65168" t="s">
        <v>163911</v>
      </c>
      <c r="Q65168" t="s">
        <v>167805</v>
      </c>
    </row>
    <row r="65169" spans="1:17" x14ac:dyDescent="0.3">
      <c r="A65169" t="s">
        <v>128812</v>
      </c>
      <c r="B65169" t="s">
        <v>126060</v>
      </c>
      <c r="C65169" t="s">
        <v>128813</v>
      </c>
      <c r="F65169" t="s">
        <v>180824</v>
      </c>
      <c r="G65169" t="s">
        <v>128813</v>
      </c>
      <c r="H65169" t="s">
        <v>180825</v>
      </c>
      <c r="J65169" t="s">
        <v>37053</v>
      </c>
      <c r="K65169" s="1">
        <v>42941</v>
      </c>
      <c r="L65169" t="s">
        <v>14</v>
      </c>
      <c r="M65169" t="s">
        <v>470</v>
      </c>
      <c r="N65169">
        <v>586</v>
      </c>
      <c r="O65169">
        <v>4</v>
      </c>
      <c r="P65169" t="s">
        <v>165145</v>
      </c>
      <c r="Q65169" t="s">
        <v>164554</v>
      </c>
    </row>
    <row r="65170" spans="1:17" x14ac:dyDescent="0.3">
      <c r="A65170" t="s">
        <v>128814</v>
      </c>
      <c r="B65170" t="s">
        <v>114087</v>
      </c>
      <c r="F65170" t="s">
        <v>114131</v>
      </c>
      <c r="J65170" t="s">
        <v>21139</v>
      </c>
      <c r="K65170" s="1">
        <v>44638</v>
      </c>
      <c r="L65170" t="s">
        <v>5295</v>
      </c>
      <c r="M65170" t="s">
        <v>139</v>
      </c>
      <c r="N65170">
        <v>187</v>
      </c>
      <c r="P65170" t="s">
        <v>169420</v>
      </c>
      <c r="Q65170" t="s">
        <v>164075</v>
      </c>
    </row>
    <row r="65171" spans="1:17" x14ac:dyDescent="0.3">
      <c r="A65171" t="s">
        <v>128815</v>
      </c>
      <c r="B65171" t="s">
        <v>128816</v>
      </c>
      <c r="F65171" t="s">
        <v>125854</v>
      </c>
      <c r="J65171" t="s">
        <v>1842</v>
      </c>
      <c r="K65171" s="1">
        <v>44638</v>
      </c>
      <c r="L65171" t="s">
        <v>14</v>
      </c>
      <c r="M65171" t="s">
        <v>139</v>
      </c>
      <c r="N65171">
        <v>545</v>
      </c>
      <c r="P65171" t="s">
        <v>164016</v>
      </c>
      <c r="Q65171" t="s">
        <v>163302</v>
      </c>
    </row>
    <row r="65172" spans="1:17" x14ac:dyDescent="0.3">
      <c r="A65172" t="s">
        <v>128817</v>
      </c>
      <c r="B65172" t="s">
        <v>128818</v>
      </c>
      <c r="F65172" t="s">
        <v>128819</v>
      </c>
      <c r="J65172" t="s">
        <v>505</v>
      </c>
      <c r="K65172" s="1">
        <v>44641</v>
      </c>
      <c r="L65172" t="s">
        <v>248</v>
      </c>
      <c r="M65172" t="s">
        <v>139</v>
      </c>
      <c r="N65172">
        <v>460</v>
      </c>
      <c r="P65172" t="s">
        <v>169127</v>
      </c>
      <c r="Q65172" t="s">
        <v>163177</v>
      </c>
    </row>
    <row r="65173" spans="1:17" x14ac:dyDescent="0.3">
      <c r="A65173" t="s">
        <v>128820</v>
      </c>
      <c r="B65173" t="s">
        <v>128821</v>
      </c>
      <c r="F65173" t="s">
        <v>128822</v>
      </c>
      <c r="J65173" t="s">
        <v>2373</v>
      </c>
      <c r="K65173" s="1">
        <v>44642</v>
      </c>
      <c r="L65173" t="s">
        <v>14</v>
      </c>
      <c r="M65173" t="s">
        <v>139</v>
      </c>
      <c r="N65173">
        <v>422</v>
      </c>
      <c r="P65173" t="s">
        <v>164007</v>
      </c>
      <c r="Q65173" t="s">
        <v>163814</v>
      </c>
    </row>
    <row r="65174" spans="1:17" x14ac:dyDescent="0.3">
      <c r="A65174" t="s">
        <v>128823</v>
      </c>
      <c r="B65174" t="s">
        <v>128824</v>
      </c>
      <c r="F65174" t="s">
        <v>34380</v>
      </c>
      <c r="J65174" t="s">
        <v>1789</v>
      </c>
      <c r="K65174" s="1">
        <v>44642</v>
      </c>
      <c r="L65174" t="s">
        <v>280</v>
      </c>
      <c r="M65174" t="s">
        <v>139</v>
      </c>
      <c r="N65174">
        <v>452</v>
      </c>
      <c r="P65174" t="s">
        <v>164020</v>
      </c>
      <c r="Q65174" t="s">
        <v>163640</v>
      </c>
    </row>
    <row r="65175" spans="1:17" x14ac:dyDescent="0.3">
      <c r="A65175" t="s">
        <v>128825</v>
      </c>
      <c r="B65175" t="s">
        <v>128826</v>
      </c>
      <c r="F65175" t="s">
        <v>128827</v>
      </c>
      <c r="J65175" t="s">
        <v>3016</v>
      </c>
      <c r="K65175" s="1">
        <v>44642</v>
      </c>
      <c r="L65175" t="s">
        <v>14</v>
      </c>
      <c r="M65175" t="s">
        <v>139</v>
      </c>
      <c r="N65175">
        <v>879</v>
      </c>
      <c r="P65175" t="s">
        <v>164007</v>
      </c>
      <c r="Q65175" t="s">
        <v>164089</v>
      </c>
    </row>
    <row r="65176" spans="1:17" x14ac:dyDescent="0.3">
      <c r="A65176" t="s">
        <v>128828</v>
      </c>
      <c r="B65176" t="s">
        <v>89406</v>
      </c>
      <c r="F65176" t="s">
        <v>128829</v>
      </c>
      <c r="J65176" t="s">
        <v>512</v>
      </c>
      <c r="K65176" s="1">
        <v>42479</v>
      </c>
      <c r="L65176" t="s">
        <v>14</v>
      </c>
      <c r="M65176" t="s">
        <v>139</v>
      </c>
      <c r="N65176">
        <v>538</v>
      </c>
      <c r="P65176" t="s">
        <v>166384</v>
      </c>
      <c r="Q65176" t="s">
        <v>163184</v>
      </c>
    </row>
    <row r="65177" spans="1:17" x14ac:dyDescent="0.3">
      <c r="A65177" t="s">
        <v>128830</v>
      </c>
      <c r="B65177" t="s">
        <v>22735</v>
      </c>
      <c r="F65177" t="s">
        <v>18751</v>
      </c>
      <c r="J65177" t="s">
        <v>1874</v>
      </c>
      <c r="K65177" s="1">
        <v>40000</v>
      </c>
      <c r="L65177" t="s">
        <v>14</v>
      </c>
      <c r="M65177" t="s">
        <v>8759</v>
      </c>
      <c r="N65177">
        <v>468</v>
      </c>
      <c r="O65177">
        <v>4</v>
      </c>
      <c r="P65177" t="s">
        <v>168323</v>
      </c>
      <c r="Q65177" t="s">
        <v>163671</v>
      </c>
    </row>
    <row r="65178" spans="1:17" x14ac:dyDescent="0.3">
      <c r="A65178" t="s">
        <v>128831</v>
      </c>
      <c r="B65178" t="s">
        <v>27802</v>
      </c>
      <c r="F65178" t="s">
        <v>101783</v>
      </c>
      <c r="J65178" t="s">
        <v>1383</v>
      </c>
      <c r="K65178" s="1">
        <v>43769</v>
      </c>
      <c r="L65178" t="s">
        <v>248</v>
      </c>
      <c r="M65178" t="s">
        <v>139</v>
      </c>
      <c r="N65178">
        <v>691</v>
      </c>
      <c r="P65178" t="s">
        <v>180826</v>
      </c>
      <c r="Q65178" t="s">
        <v>163512</v>
      </c>
    </row>
    <row r="65179" spans="1:17" x14ac:dyDescent="0.3">
      <c r="A65179" t="s">
        <v>128832</v>
      </c>
      <c r="B65179" t="s">
        <v>128833</v>
      </c>
      <c r="F65179" t="s">
        <v>20993</v>
      </c>
      <c r="J65179" t="s">
        <v>637</v>
      </c>
      <c r="K65179" s="1">
        <v>42044</v>
      </c>
      <c r="L65179" t="s">
        <v>14</v>
      </c>
      <c r="M65179" t="s">
        <v>139</v>
      </c>
      <c r="N65179">
        <v>100</v>
      </c>
      <c r="P65179" t="s">
        <v>175777</v>
      </c>
      <c r="Q65179" t="s">
        <v>163225</v>
      </c>
    </row>
    <row r="65180" spans="1:17" x14ac:dyDescent="0.3">
      <c r="A65180" t="s">
        <v>128834</v>
      </c>
      <c r="B65180" t="s">
        <v>128835</v>
      </c>
      <c r="F65180" t="s">
        <v>103236</v>
      </c>
      <c r="J65180" t="s">
        <v>776</v>
      </c>
      <c r="K65180" s="1">
        <v>44355</v>
      </c>
      <c r="L65180" t="s">
        <v>14</v>
      </c>
      <c r="M65180" t="s">
        <v>139</v>
      </c>
      <c r="N65180">
        <v>1505</v>
      </c>
      <c r="P65180" t="s">
        <v>164625</v>
      </c>
      <c r="Q65180" t="s">
        <v>163288</v>
      </c>
    </row>
    <row r="65181" spans="1:17" x14ac:dyDescent="0.3">
      <c r="A65181" t="s">
        <v>128836</v>
      </c>
      <c r="B65181" t="s">
        <v>127742</v>
      </c>
      <c r="F65181" t="s">
        <v>11922</v>
      </c>
      <c r="J65181" t="s">
        <v>3307</v>
      </c>
      <c r="K65181" s="1">
        <v>43564</v>
      </c>
      <c r="L65181" t="s">
        <v>14</v>
      </c>
      <c r="M65181" t="s">
        <v>139</v>
      </c>
      <c r="N65181">
        <v>586</v>
      </c>
      <c r="P65181" t="s">
        <v>167045</v>
      </c>
      <c r="Q65181" t="s">
        <v>164167</v>
      </c>
    </row>
    <row r="65182" spans="1:17" x14ac:dyDescent="0.3">
      <c r="A65182" t="s">
        <v>128837</v>
      </c>
      <c r="B65182" t="s">
        <v>34669</v>
      </c>
      <c r="F65182" t="s">
        <v>78739</v>
      </c>
      <c r="G65182" t="s">
        <v>180827</v>
      </c>
      <c r="J65182" t="s">
        <v>1059</v>
      </c>
      <c r="K65182" s="1">
        <v>44222</v>
      </c>
      <c r="L65182" t="s">
        <v>14</v>
      </c>
      <c r="M65182" t="s">
        <v>139</v>
      </c>
      <c r="N65182">
        <v>500</v>
      </c>
      <c r="P65182" t="s">
        <v>165060</v>
      </c>
      <c r="Q65182" t="s">
        <v>163377</v>
      </c>
    </row>
    <row r="65183" spans="1:17" x14ac:dyDescent="0.3">
      <c r="A65183" t="s">
        <v>128838</v>
      </c>
      <c r="B65183" t="s">
        <v>66598</v>
      </c>
      <c r="F65183" t="s">
        <v>19703</v>
      </c>
      <c r="J65183" t="s">
        <v>1498</v>
      </c>
      <c r="K65183" s="1">
        <v>44299</v>
      </c>
      <c r="L65183" t="s">
        <v>14</v>
      </c>
      <c r="M65183" t="s">
        <v>206</v>
      </c>
      <c r="N65183">
        <v>703</v>
      </c>
      <c r="O65183">
        <v>5</v>
      </c>
      <c r="P65183" t="s">
        <v>163250</v>
      </c>
      <c r="Q65183" t="s">
        <v>163551</v>
      </c>
    </row>
    <row r="65184" spans="1:17" x14ac:dyDescent="0.3">
      <c r="A65184" t="s">
        <v>128142</v>
      </c>
      <c r="B65184" t="s">
        <v>128143</v>
      </c>
      <c r="C65184" t="s">
        <v>128144</v>
      </c>
      <c r="F65184" t="s">
        <v>180798</v>
      </c>
      <c r="G65184" t="s">
        <v>128144</v>
      </c>
      <c r="H65184" t="s">
        <v>170335</v>
      </c>
      <c r="I65184" t="s">
        <v>278</v>
      </c>
      <c r="J65184" t="s">
        <v>1011</v>
      </c>
      <c r="K65184" s="1">
        <v>44313</v>
      </c>
      <c r="L65184" t="s">
        <v>14</v>
      </c>
      <c r="M65184" t="s">
        <v>206</v>
      </c>
      <c r="N65184">
        <v>1005</v>
      </c>
      <c r="O65184">
        <v>5</v>
      </c>
      <c r="P65184" t="s">
        <v>163854</v>
      </c>
      <c r="Q65184" t="s">
        <v>163352</v>
      </c>
    </row>
    <row r="65185" spans="1:17" x14ac:dyDescent="0.3">
      <c r="A65185" t="s">
        <v>128839</v>
      </c>
      <c r="B65185" t="s">
        <v>128840</v>
      </c>
      <c r="F65185" t="s">
        <v>36950</v>
      </c>
      <c r="J65185" t="s">
        <v>1513</v>
      </c>
      <c r="K65185" s="1">
        <v>44166</v>
      </c>
      <c r="L65185" t="s">
        <v>14</v>
      </c>
      <c r="M65185" t="s">
        <v>139</v>
      </c>
      <c r="N65185">
        <v>569</v>
      </c>
      <c r="P65185" t="s">
        <v>163958</v>
      </c>
      <c r="Q65185" t="s">
        <v>163172</v>
      </c>
    </row>
    <row r="65186" spans="1:17" x14ac:dyDescent="0.3">
      <c r="A65186" t="s">
        <v>84809</v>
      </c>
      <c r="B65186" t="s">
        <v>84810</v>
      </c>
      <c r="F65186" t="s">
        <v>60891</v>
      </c>
      <c r="J65186" t="s">
        <v>30275</v>
      </c>
      <c r="K65186" s="1">
        <v>42058</v>
      </c>
      <c r="L65186" t="s">
        <v>266</v>
      </c>
      <c r="M65186" t="s">
        <v>139</v>
      </c>
      <c r="N65186">
        <v>468</v>
      </c>
      <c r="P65186" t="s">
        <v>180828</v>
      </c>
      <c r="Q65186" t="s">
        <v>163789</v>
      </c>
    </row>
    <row r="65187" spans="1:17" x14ac:dyDescent="0.3">
      <c r="A65187" t="s">
        <v>128841</v>
      </c>
      <c r="B65187" t="s">
        <v>128842</v>
      </c>
      <c r="F65187" t="s">
        <v>128843</v>
      </c>
      <c r="J65187" t="s">
        <v>1236</v>
      </c>
      <c r="K65187" s="1">
        <v>44384</v>
      </c>
      <c r="L65187" t="s">
        <v>266</v>
      </c>
      <c r="M65187" t="s">
        <v>139</v>
      </c>
      <c r="N65187">
        <v>434</v>
      </c>
      <c r="P65187" t="s">
        <v>170623</v>
      </c>
      <c r="Q65187" t="s">
        <v>163465</v>
      </c>
    </row>
    <row r="65188" spans="1:17" x14ac:dyDescent="0.3">
      <c r="A65188" t="s">
        <v>128844</v>
      </c>
      <c r="B65188" t="s">
        <v>128845</v>
      </c>
      <c r="F65188" t="s">
        <v>22509</v>
      </c>
      <c r="J65188" t="s">
        <v>154</v>
      </c>
      <c r="K65188" s="1">
        <v>44376</v>
      </c>
      <c r="L65188" t="s">
        <v>14</v>
      </c>
      <c r="M65188" t="s">
        <v>139</v>
      </c>
      <c r="N65188">
        <v>152</v>
      </c>
      <c r="P65188" t="s">
        <v>164092</v>
      </c>
      <c r="Q65188" t="s">
        <v>163001</v>
      </c>
    </row>
    <row r="65189" spans="1:17" x14ac:dyDescent="0.3">
      <c r="A65189" t="s">
        <v>128846</v>
      </c>
      <c r="B65189" t="s">
        <v>128847</v>
      </c>
      <c r="F65189" t="s">
        <v>128848</v>
      </c>
      <c r="J65189" t="s">
        <v>311</v>
      </c>
      <c r="K65189" s="1">
        <v>44365</v>
      </c>
      <c r="L65189" t="s">
        <v>5295</v>
      </c>
      <c r="M65189" t="s">
        <v>139</v>
      </c>
      <c r="N65189">
        <v>132</v>
      </c>
      <c r="P65189" t="s">
        <v>180829</v>
      </c>
      <c r="Q65189" t="s">
        <v>163084</v>
      </c>
    </row>
    <row r="65190" spans="1:17" x14ac:dyDescent="0.3">
      <c r="A65190" t="s">
        <v>128849</v>
      </c>
      <c r="B65190" t="s">
        <v>86108</v>
      </c>
      <c r="F65190" t="s">
        <v>128850</v>
      </c>
      <c r="J65190" t="s">
        <v>7147</v>
      </c>
      <c r="K65190" s="1">
        <v>44361</v>
      </c>
      <c r="L65190" t="s">
        <v>14</v>
      </c>
      <c r="M65190" t="s">
        <v>139</v>
      </c>
      <c r="N65190">
        <v>501</v>
      </c>
      <c r="P65190" t="s">
        <v>167458</v>
      </c>
      <c r="Q65190" t="s">
        <v>165084</v>
      </c>
    </row>
    <row r="65191" spans="1:17" x14ac:dyDescent="0.3">
      <c r="A65191" t="s">
        <v>128851</v>
      </c>
      <c r="B65191" t="s">
        <v>128852</v>
      </c>
      <c r="C65191" t="s">
        <v>128853</v>
      </c>
      <c r="F65191" t="s">
        <v>103127</v>
      </c>
      <c r="J65191" t="s">
        <v>1085</v>
      </c>
      <c r="K65191" s="1">
        <v>44363</v>
      </c>
      <c r="L65191" t="s">
        <v>722</v>
      </c>
      <c r="M65191" t="s">
        <v>139</v>
      </c>
      <c r="N65191">
        <v>502</v>
      </c>
      <c r="P65191" t="s">
        <v>175524</v>
      </c>
      <c r="Q65191" t="s">
        <v>163389</v>
      </c>
    </row>
    <row r="65192" spans="1:17" x14ac:dyDescent="0.3">
      <c r="A65192" t="s">
        <v>128854</v>
      </c>
      <c r="B65192" t="s">
        <v>126679</v>
      </c>
      <c r="F65192" t="s">
        <v>126680</v>
      </c>
      <c r="J65192" t="s">
        <v>1332</v>
      </c>
      <c r="K65192" s="1">
        <v>44375</v>
      </c>
      <c r="L65192" t="s">
        <v>248</v>
      </c>
      <c r="M65192" t="s">
        <v>139</v>
      </c>
      <c r="N65192">
        <v>434</v>
      </c>
      <c r="P65192" t="s">
        <v>169130</v>
      </c>
      <c r="Q65192" t="s">
        <v>163492</v>
      </c>
    </row>
    <row r="65193" spans="1:17" x14ac:dyDescent="0.3">
      <c r="A65193" t="s">
        <v>128855</v>
      </c>
      <c r="B65193" t="s">
        <v>84346</v>
      </c>
      <c r="F65193" t="s">
        <v>2178</v>
      </c>
      <c r="J65193" t="s">
        <v>1106</v>
      </c>
      <c r="K65193" s="1">
        <v>44379</v>
      </c>
      <c r="L65193" t="s">
        <v>266</v>
      </c>
      <c r="M65193" t="s">
        <v>139</v>
      </c>
      <c r="N65193">
        <v>501</v>
      </c>
      <c r="P65193" t="s">
        <v>165821</v>
      </c>
      <c r="Q65193" t="s">
        <v>163407</v>
      </c>
    </row>
    <row r="65194" spans="1:17" x14ac:dyDescent="0.3">
      <c r="A65194" t="s">
        <v>128856</v>
      </c>
      <c r="B65194" t="s">
        <v>44340</v>
      </c>
      <c r="C65194" t="s">
        <v>44341</v>
      </c>
      <c r="F65194" t="s">
        <v>128857</v>
      </c>
      <c r="J65194" t="s">
        <v>9914</v>
      </c>
      <c r="K65194" s="1">
        <v>44368</v>
      </c>
      <c r="L65194" t="s">
        <v>14</v>
      </c>
      <c r="M65194" t="s">
        <v>139</v>
      </c>
      <c r="N65194">
        <v>1172</v>
      </c>
      <c r="P65194" t="s">
        <v>163797</v>
      </c>
      <c r="Q65194" t="s">
        <v>165699</v>
      </c>
    </row>
    <row r="65195" spans="1:17" x14ac:dyDescent="0.3">
      <c r="A65195" t="s">
        <v>128858</v>
      </c>
      <c r="B65195" t="s">
        <v>128859</v>
      </c>
      <c r="C65195" t="s">
        <v>127368</v>
      </c>
      <c r="F65195" t="s">
        <v>44269</v>
      </c>
      <c r="J65195" t="s">
        <v>20206</v>
      </c>
      <c r="K65195" s="1">
        <v>44376</v>
      </c>
      <c r="L65195" t="s">
        <v>14</v>
      </c>
      <c r="M65195" t="s">
        <v>139</v>
      </c>
      <c r="N65195">
        <v>891</v>
      </c>
      <c r="P65195" t="s">
        <v>164092</v>
      </c>
      <c r="Q65195" t="s">
        <v>167896</v>
      </c>
    </row>
    <row r="65196" spans="1:17" x14ac:dyDescent="0.3">
      <c r="A65196" t="s">
        <v>128860</v>
      </c>
      <c r="B65196" t="s">
        <v>128861</v>
      </c>
      <c r="C65196" t="s">
        <v>128862</v>
      </c>
      <c r="F65196" t="s">
        <v>40209</v>
      </c>
      <c r="J65196" t="s">
        <v>1980</v>
      </c>
      <c r="K65196" s="1">
        <v>44376</v>
      </c>
      <c r="L65196" t="s">
        <v>14</v>
      </c>
      <c r="M65196" t="s">
        <v>139</v>
      </c>
      <c r="N65196">
        <v>586</v>
      </c>
      <c r="P65196" t="s">
        <v>164092</v>
      </c>
      <c r="Q65196" t="s">
        <v>163708</v>
      </c>
    </row>
    <row r="65197" spans="1:17" x14ac:dyDescent="0.3">
      <c r="A65197" t="s">
        <v>128863</v>
      </c>
      <c r="B65197" t="s">
        <v>128864</v>
      </c>
      <c r="F65197" t="s">
        <v>128865</v>
      </c>
      <c r="J65197" t="s">
        <v>10982</v>
      </c>
      <c r="K65197" s="1">
        <v>44376</v>
      </c>
      <c r="L65197" t="s">
        <v>14</v>
      </c>
      <c r="M65197" t="s">
        <v>139</v>
      </c>
      <c r="N65197">
        <v>888</v>
      </c>
      <c r="P65197" t="s">
        <v>164092</v>
      </c>
      <c r="Q65197" t="s">
        <v>166001</v>
      </c>
    </row>
    <row r="65198" spans="1:17" x14ac:dyDescent="0.3">
      <c r="A65198" t="s">
        <v>128866</v>
      </c>
      <c r="B65198" t="s">
        <v>128867</v>
      </c>
      <c r="F65198" t="s">
        <v>128868</v>
      </c>
      <c r="J65198" t="s">
        <v>50</v>
      </c>
      <c r="K65198" s="1">
        <v>44371</v>
      </c>
      <c r="L65198" t="s">
        <v>14</v>
      </c>
      <c r="M65198" t="s">
        <v>139</v>
      </c>
      <c r="N65198">
        <v>888</v>
      </c>
      <c r="P65198" t="s">
        <v>162952</v>
      </c>
      <c r="Q65198" t="s">
        <v>162939</v>
      </c>
    </row>
    <row r="65199" spans="1:17" x14ac:dyDescent="0.3">
      <c r="A65199" t="s">
        <v>128869</v>
      </c>
      <c r="B65199" t="s">
        <v>128870</v>
      </c>
      <c r="F65199" t="s">
        <v>11779</v>
      </c>
      <c r="J65199" t="s">
        <v>891</v>
      </c>
      <c r="K65199" s="1">
        <v>44012</v>
      </c>
      <c r="L65199" t="s">
        <v>14</v>
      </c>
      <c r="M65199" t="s">
        <v>139</v>
      </c>
      <c r="N65199">
        <v>500</v>
      </c>
      <c r="P65199" t="s">
        <v>164601</v>
      </c>
      <c r="Q65199" t="s">
        <v>163314</v>
      </c>
    </row>
    <row r="65200" spans="1:17" x14ac:dyDescent="0.3">
      <c r="A65200" t="s">
        <v>128871</v>
      </c>
      <c r="B65200" t="s">
        <v>75456</v>
      </c>
      <c r="F65200" t="s">
        <v>72608</v>
      </c>
      <c r="J65200" t="s">
        <v>56</v>
      </c>
      <c r="K65200" s="1">
        <v>43689</v>
      </c>
      <c r="L65200" t="s">
        <v>248</v>
      </c>
      <c r="M65200" t="s">
        <v>139</v>
      </c>
      <c r="N65200">
        <v>691</v>
      </c>
      <c r="P65200" t="s">
        <v>180830</v>
      </c>
      <c r="Q65200" t="s">
        <v>162943</v>
      </c>
    </row>
    <row r="65201" spans="1:17" x14ac:dyDescent="0.3">
      <c r="A65201" t="s">
        <v>128872</v>
      </c>
      <c r="B65201" t="s">
        <v>27802</v>
      </c>
      <c r="F65201" t="s">
        <v>40845</v>
      </c>
      <c r="J65201" t="s">
        <v>12248</v>
      </c>
      <c r="K65201" s="1">
        <v>43689</v>
      </c>
      <c r="L65201" t="s">
        <v>248</v>
      </c>
      <c r="M65201" t="s">
        <v>139</v>
      </c>
      <c r="N65201">
        <v>691</v>
      </c>
      <c r="P65201" t="s">
        <v>180830</v>
      </c>
      <c r="Q65201" t="s">
        <v>166240</v>
      </c>
    </row>
    <row r="65202" spans="1:17" x14ac:dyDescent="0.3">
      <c r="A65202" t="s">
        <v>128873</v>
      </c>
      <c r="B65202" t="s">
        <v>110218</v>
      </c>
      <c r="F65202" t="s">
        <v>105777</v>
      </c>
      <c r="J65202" t="s">
        <v>686</v>
      </c>
      <c r="K65202" s="1">
        <v>40821</v>
      </c>
      <c r="L65202" t="s">
        <v>14</v>
      </c>
      <c r="M65202" t="s">
        <v>139</v>
      </c>
      <c r="N65202">
        <v>615</v>
      </c>
      <c r="P65202" t="s">
        <v>165249</v>
      </c>
      <c r="Q65202" t="s">
        <v>163248</v>
      </c>
    </row>
    <row r="65203" spans="1:17" x14ac:dyDescent="0.3">
      <c r="A65203" t="s">
        <v>128874</v>
      </c>
      <c r="B65203" t="s">
        <v>48495</v>
      </c>
      <c r="C65203" t="s">
        <v>48496</v>
      </c>
      <c r="F65203" t="s">
        <v>48497</v>
      </c>
      <c r="G65203" t="s">
        <v>48496</v>
      </c>
      <c r="J65203" t="s">
        <v>7321</v>
      </c>
      <c r="K65203" s="1">
        <v>39297</v>
      </c>
      <c r="L65203" t="s">
        <v>14</v>
      </c>
      <c r="M65203" t="s">
        <v>139</v>
      </c>
      <c r="N65203">
        <v>754</v>
      </c>
      <c r="P65203" t="s">
        <v>180831</v>
      </c>
      <c r="Q65203" t="s">
        <v>165130</v>
      </c>
    </row>
    <row r="65204" spans="1:17" x14ac:dyDescent="0.3">
      <c r="A65204" t="s">
        <v>128875</v>
      </c>
      <c r="B65204" t="s">
        <v>128876</v>
      </c>
      <c r="F65204" t="s">
        <v>128877</v>
      </c>
      <c r="J65204" t="s">
        <v>6479</v>
      </c>
      <c r="K65204" s="1">
        <v>41163</v>
      </c>
      <c r="L65204" t="s">
        <v>14</v>
      </c>
      <c r="M65204" t="s">
        <v>139</v>
      </c>
      <c r="N65204">
        <v>500</v>
      </c>
      <c r="P65204" t="s">
        <v>163920</v>
      </c>
      <c r="Q65204" t="s">
        <v>164940</v>
      </c>
    </row>
    <row r="65205" spans="1:17" x14ac:dyDescent="0.3">
      <c r="A65205" t="s">
        <v>128878</v>
      </c>
      <c r="B65205" t="s">
        <v>48197</v>
      </c>
      <c r="F65205" t="s">
        <v>48198</v>
      </c>
      <c r="J65205" t="s">
        <v>1642</v>
      </c>
      <c r="K65205" s="1">
        <v>39209</v>
      </c>
      <c r="L65205" t="s">
        <v>14</v>
      </c>
      <c r="M65205" t="s">
        <v>139</v>
      </c>
      <c r="N65205">
        <v>233</v>
      </c>
      <c r="P65205" t="s">
        <v>175504</v>
      </c>
      <c r="Q65205" t="s">
        <v>163601</v>
      </c>
    </row>
    <row r="65206" spans="1:17" x14ac:dyDescent="0.3">
      <c r="A65206" t="s">
        <v>128879</v>
      </c>
      <c r="B65206" t="s">
        <v>48961</v>
      </c>
      <c r="F65206" t="s">
        <v>12242</v>
      </c>
      <c r="J65206" t="s">
        <v>10738</v>
      </c>
      <c r="K65206" s="1">
        <v>44082</v>
      </c>
      <c r="L65206" t="s">
        <v>14</v>
      </c>
      <c r="M65206" t="s">
        <v>139</v>
      </c>
      <c r="N65206">
        <v>586</v>
      </c>
      <c r="P65206" t="s">
        <v>163562</v>
      </c>
      <c r="Q65206" t="s">
        <v>165933</v>
      </c>
    </row>
    <row r="65207" spans="1:17" x14ac:dyDescent="0.3">
      <c r="A65207" t="s">
        <v>7118</v>
      </c>
      <c r="B65207" t="s">
        <v>79027</v>
      </c>
      <c r="F65207" t="s">
        <v>36422</v>
      </c>
      <c r="J65207" t="s">
        <v>2397</v>
      </c>
      <c r="K65207" s="1">
        <v>41942</v>
      </c>
      <c r="L65207" t="s">
        <v>14</v>
      </c>
      <c r="M65207" t="s">
        <v>139</v>
      </c>
      <c r="N65207">
        <v>668</v>
      </c>
      <c r="P65207" t="s">
        <v>175516</v>
      </c>
      <c r="Q65207" t="s">
        <v>163830</v>
      </c>
    </row>
    <row r="65208" spans="1:17" x14ac:dyDescent="0.3">
      <c r="A65208" t="s">
        <v>128880</v>
      </c>
      <c r="B65208" t="s">
        <v>128881</v>
      </c>
      <c r="C65208" t="s">
        <v>128882</v>
      </c>
      <c r="F65208" t="s">
        <v>128883</v>
      </c>
      <c r="J65208" t="s">
        <v>8104</v>
      </c>
      <c r="K65208" s="1">
        <v>44134</v>
      </c>
      <c r="L65208" t="s">
        <v>248</v>
      </c>
      <c r="M65208" t="s">
        <v>139</v>
      </c>
      <c r="N65208">
        <v>537</v>
      </c>
      <c r="P65208" t="s">
        <v>167823</v>
      </c>
      <c r="Q65208" t="s">
        <v>165322</v>
      </c>
    </row>
    <row r="65209" spans="1:17" x14ac:dyDescent="0.3">
      <c r="A65209" t="s">
        <v>128884</v>
      </c>
      <c r="B65209" t="s">
        <v>41390</v>
      </c>
      <c r="F65209" t="s">
        <v>36154</v>
      </c>
      <c r="J65209" t="s">
        <v>4464</v>
      </c>
      <c r="K65209" s="1">
        <v>44118</v>
      </c>
      <c r="L65209" t="s">
        <v>266</v>
      </c>
      <c r="M65209" t="s">
        <v>139</v>
      </c>
      <c r="N65209">
        <v>401</v>
      </c>
      <c r="P65209" t="s">
        <v>170121</v>
      </c>
      <c r="Q65209" t="s">
        <v>164407</v>
      </c>
    </row>
    <row r="65210" spans="1:17" x14ac:dyDescent="0.3">
      <c r="A65210" t="s">
        <v>128885</v>
      </c>
      <c r="B65210" t="s">
        <v>128886</v>
      </c>
      <c r="F65210" t="s">
        <v>3370</v>
      </c>
      <c r="J65210" t="s">
        <v>321</v>
      </c>
      <c r="K65210" s="1">
        <v>43510</v>
      </c>
      <c r="L65210" t="s">
        <v>14</v>
      </c>
      <c r="M65210" t="s">
        <v>139</v>
      </c>
      <c r="N65210">
        <v>1172</v>
      </c>
      <c r="P65210" t="s">
        <v>168857</v>
      </c>
      <c r="Q65210" t="s">
        <v>163088</v>
      </c>
    </row>
    <row r="65211" spans="1:17" x14ac:dyDescent="0.3">
      <c r="A65211" t="s">
        <v>128887</v>
      </c>
      <c r="B65211" t="s">
        <v>128888</v>
      </c>
      <c r="F65211" t="s">
        <v>128889</v>
      </c>
      <c r="J65211" t="s">
        <v>2276</v>
      </c>
      <c r="K65211" s="1">
        <v>43426</v>
      </c>
      <c r="L65211" t="s">
        <v>14</v>
      </c>
      <c r="M65211" t="s">
        <v>312</v>
      </c>
      <c r="N65211">
        <v>759</v>
      </c>
      <c r="O65211">
        <v>5</v>
      </c>
      <c r="P65211" t="s">
        <v>164314</v>
      </c>
      <c r="Q65211" t="s">
        <v>163779</v>
      </c>
    </row>
    <row r="65212" spans="1:17" x14ac:dyDescent="0.3">
      <c r="A65212" t="s">
        <v>128890</v>
      </c>
      <c r="B65212" t="s">
        <v>75270</v>
      </c>
      <c r="F65212" t="s">
        <v>42945</v>
      </c>
      <c r="J65212" t="s">
        <v>678</v>
      </c>
      <c r="K65212" s="1">
        <v>39906</v>
      </c>
      <c r="L65212" t="s">
        <v>14</v>
      </c>
      <c r="M65212" t="s">
        <v>139</v>
      </c>
      <c r="N65212">
        <v>702</v>
      </c>
      <c r="P65212" t="s">
        <v>170719</v>
      </c>
      <c r="Q65212" t="s">
        <v>163244</v>
      </c>
    </row>
    <row r="65213" spans="1:17" x14ac:dyDescent="0.3">
      <c r="A65213" t="s">
        <v>128891</v>
      </c>
      <c r="B65213" t="s">
        <v>128892</v>
      </c>
      <c r="F65213" t="s">
        <v>180832</v>
      </c>
      <c r="G65213" t="s">
        <v>180833</v>
      </c>
      <c r="H65213" t="s">
        <v>180834</v>
      </c>
      <c r="I65213" t="s">
        <v>278</v>
      </c>
      <c r="J65213" t="s">
        <v>1171</v>
      </c>
      <c r="K65213" s="1">
        <v>43517</v>
      </c>
      <c r="L65213" t="s">
        <v>14</v>
      </c>
      <c r="M65213" t="s">
        <v>758</v>
      </c>
      <c r="N65213">
        <v>323</v>
      </c>
      <c r="O65213">
        <v>4</v>
      </c>
      <c r="P65213" t="s">
        <v>171475</v>
      </c>
      <c r="Q65213" t="s">
        <v>163436</v>
      </c>
    </row>
    <row r="65214" spans="1:17" x14ac:dyDescent="0.3">
      <c r="A65214" t="s">
        <v>128893</v>
      </c>
      <c r="B65214" t="s">
        <v>128894</v>
      </c>
      <c r="F65214" t="s">
        <v>12134</v>
      </c>
      <c r="J65214" t="s">
        <v>21740</v>
      </c>
      <c r="K65214" s="1">
        <v>43970</v>
      </c>
      <c r="L65214" t="s">
        <v>14</v>
      </c>
      <c r="M65214" t="s">
        <v>139</v>
      </c>
      <c r="N65214">
        <v>1172</v>
      </c>
      <c r="P65214" t="s">
        <v>164289</v>
      </c>
      <c r="Q65214" t="s">
        <v>168158</v>
      </c>
    </row>
    <row r="65215" spans="1:17" x14ac:dyDescent="0.3">
      <c r="A65215" t="s">
        <v>128895</v>
      </c>
      <c r="B65215" t="s">
        <v>128896</v>
      </c>
      <c r="F65215" t="s">
        <v>128897</v>
      </c>
      <c r="J65215" t="s">
        <v>2557</v>
      </c>
      <c r="K65215" s="1">
        <v>42052</v>
      </c>
      <c r="L65215" t="s">
        <v>14</v>
      </c>
      <c r="M65215" t="s">
        <v>139</v>
      </c>
      <c r="N65215">
        <v>703</v>
      </c>
      <c r="P65215" t="s">
        <v>167910</v>
      </c>
      <c r="Q65215" t="s">
        <v>163913</v>
      </c>
    </row>
    <row r="65216" spans="1:17" x14ac:dyDescent="0.3">
      <c r="A65216" t="s">
        <v>128898</v>
      </c>
      <c r="B65216" t="s">
        <v>128899</v>
      </c>
      <c r="F65216" t="s">
        <v>25032</v>
      </c>
      <c r="J65216" t="s">
        <v>2862</v>
      </c>
      <c r="K65216" s="1">
        <v>43881</v>
      </c>
      <c r="L65216" t="s">
        <v>14</v>
      </c>
      <c r="M65216" t="s">
        <v>139</v>
      </c>
      <c r="N65216">
        <v>1131</v>
      </c>
      <c r="P65216" t="s">
        <v>169166</v>
      </c>
      <c r="Q65216" t="s">
        <v>164029</v>
      </c>
    </row>
    <row r="65217" spans="1:17" x14ac:dyDescent="0.3">
      <c r="A65217" t="s">
        <v>128900</v>
      </c>
      <c r="B65217" t="s">
        <v>60189</v>
      </c>
      <c r="F65217" t="s">
        <v>27755</v>
      </c>
      <c r="J65217" t="s">
        <v>779</v>
      </c>
      <c r="K65217" s="1">
        <v>43811</v>
      </c>
      <c r="L65217" t="s">
        <v>14</v>
      </c>
      <c r="M65217" t="s">
        <v>139</v>
      </c>
      <c r="N65217">
        <v>569</v>
      </c>
      <c r="P65217" t="s">
        <v>167047</v>
      </c>
      <c r="Q65217" t="s">
        <v>163289</v>
      </c>
    </row>
    <row r="65218" spans="1:17" x14ac:dyDescent="0.3">
      <c r="A65218" t="s">
        <v>128901</v>
      </c>
      <c r="B65218" t="s">
        <v>126259</v>
      </c>
      <c r="C65218" t="s">
        <v>128902</v>
      </c>
      <c r="F65218" t="s">
        <v>21674</v>
      </c>
      <c r="J65218" t="s">
        <v>37876</v>
      </c>
      <c r="K65218" s="1">
        <v>43795</v>
      </c>
      <c r="L65218" t="s">
        <v>14</v>
      </c>
      <c r="M65218" t="s">
        <v>139</v>
      </c>
      <c r="N65218">
        <v>820</v>
      </c>
      <c r="P65218" t="s">
        <v>164938</v>
      </c>
      <c r="Q65218" t="s">
        <v>167162</v>
      </c>
    </row>
    <row r="65219" spans="1:17" x14ac:dyDescent="0.3">
      <c r="A65219" t="s">
        <v>128903</v>
      </c>
      <c r="B65219" t="s">
        <v>128904</v>
      </c>
      <c r="C65219" t="s">
        <v>128905</v>
      </c>
      <c r="D65219" t="s">
        <v>128906</v>
      </c>
      <c r="F65219" t="s">
        <v>128907</v>
      </c>
      <c r="J65219" t="s">
        <v>520</v>
      </c>
      <c r="K65219" s="1">
        <v>43753</v>
      </c>
      <c r="L65219" t="s">
        <v>14</v>
      </c>
      <c r="M65219" t="s">
        <v>139</v>
      </c>
      <c r="N65219">
        <v>754</v>
      </c>
      <c r="P65219" t="s">
        <v>165508</v>
      </c>
      <c r="Q65219" t="s">
        <v>163187</v>
      </c>
    </row>
    <row r="65220" spans="1:17" x14ac:dyDescent="0.3">
      <c r="A65220" t="s">
        <v>128908</v>
      </c>
      <c r="B65220" t="s">
        <v>128909</v>
      </c>
      <c r="F65220" t="s">
        <v>19783</v>
      </c>
      <c r="J65220" t="s">
        <v>2649</v>
      </c>
      <c r="K65220" s="1">
        <v>43644</v>
      </c>
      <c r="L65220" t="s">
        <v>14</v>
      </c>
      <c r="M65220" t="s">
        <v>139</v>
      </c>
      <c r="N65220">
        <v>586</v>
      </c>
      <c r="P65220" t="s">
        <v>165862</v>
      </c>
      <c r="Q65220" t="s">
        <v>163964</v>
      </c>
    </row>
    <row r="65221" spans="1:17" x14ac:dyDescent="0.3">
      <c r="A65221" t="s">
        <v>128910</v>
      </c>
      <c r="B65221" t="s">
        <v>128911</v>
      </c>
      <c r="F65221" t="s">
        <v>20902</v>
      </c>
      <c r="J65221" t="s">
        <v>2984</v>
      </c>
      <c r="K65221" s="1">
        <v>41548</v>
      </c>
      <c r="L65221" t="s">
        <v>14</v>
      </c>
      <c r="M65221" t="s">
        <v>139</v>
      </c>
      <c r="N65221">
        <v>721</v>
      </c>
      <c r="P65221" t="s">
        <v>167260</v>
      </c>
      <c r="Q65221" t="s">
        <v>164084</v>
      </c>
    </row>
    <row r="65222" spans="1:17" x14ac:dyDescent="0.3">
      <c r="A65222" t="s">
        <v>128912</v>
      </c>
      <c r="B65222" t="s">
        <v>128913</v>
      </c>
      <c r="C65222" t="s">
        <v>128914</v>
      </c>
      <c r="D65222" t="s">
        <v>40496</v>
      </c>
      <c r="F65222" t="s">
        <v>128915</v>
      </c>
      <c r="J65222" t="s">
        <v>1919</v>
      </c>
      <c r="K65222" s="1">
        <v>43125</v>
      </c>
      <c r="L65222" t="s">
        <v>14</v>
      </c>
      <c r="M65222" t="s">
        <v>139</v>
      </c>
      <c r="N65222">
        <v>683</v>
      </c>
      <c r="P65222" t="s">
        <v>163966</v>
      </c>
      <c r="Q65222" t="s">
        <v>163688</v>
      </c>
    </row>
    <row r="65223" spans="1:17" x14ac:dyDescent="0.3">
      <c r="A65223" t="s">
        <v>128916</v>
      </c>
      <c r="B65223" t="s">
        <v>128917</v>
      </c>
      <c r="F65223" t="s">
        <v>5344</v>
      </c>
      <c r="J65223" t="s">
        <v>44605</v>
      </c>
      <c r="K65223" s="1">
        <v>43074</v>
      </c>
      <c r="L65223" t="s">
        <v>14</v>
      </c>
      <c r="M65223" t="s">
        <v>139</v>
      </c>
      <c r="N65223">
        <v>1055</v>
      </c>
      <c r="P65223" t="s">
        <v>163923</v>
      </c>
      <c r="Q65223" t="s">
        <v>163478</v>
      </c>
    </row>
    <row r="65224" spans="1:17" x14ac:dyDescent="0.3">
      <c r="A65224" t="s">
        <v>128918</v>
      </c>
      <c r="B65224" t="s">
        <v>128919</v>
      </c>
      <c r="F65224" t="s">
        <v>73152</v>
      </c>
      <c r="J65224" t="s">
        <v>15895</v>
      </c>
      <c r="K65224" s="1">
        <v>42135</v>
      </c>
      <c r="L65224" t="s">
        <v>14</v>
      </c>
      <c r="M65224" t="s">
        <v>139</v>
      </c>
      <c r="N65224">
        <v>820</v>
      </c>
      <c r="P65224" t="s">
        <v>172395</v>
      </c>
      <c r="Q65224" t="s">
        <v>163263</v>
      </c>
    </row>
    <row r="65225" spans="1:17" x14ac:dyDescent="0.3">
      <c r="A65225" t="s">
        <v>46374</v>
      </c>
      <c r="B65225" t="s">
        <v>128920</v>
      </c>
      <c r="C65225" t="s">
        <v>128921</v>
      </c>
      <c r="F65225" t="s">
        <v>23253</v>
      </c>
      <c r="J65225" t="s">
        <v>9553</v>
      </c>
      <c r="K65225" s="1">
        <v>43886</v>
      </c>
      <c r="L65225" t="s">
        <v>14</v>
      </c>
      <c r="M65225" t="s">
        <v>139</v>
      </c>
      <c r="N65225">
        <v>1172</v>
      </c>
      <c r="P65225" t="s">
        <v>165506</v>
      </c>
      <c r="Q65225" t="s">
        <v>165651</v>
      </c>
    </row>
    <row r="65226" spans="1:17" x14ac:dyDescent="0.3">
      <c r="A65226" t="s">
        <v>128922</v>
      </c>
      <c r="B65226" t="s">
        <v>11778</v>
      </c>
      <c r="F65226" t="s">
        <v>60693</v>
      </c>
      <c r="J65226" t="s">
        <v>961</v>
      </c>
      <c r="K65226" s="1">
        <v>44147</v>
      </c>
      <c r="L65226" t="s">
        <v>14</v>
      </c>
      <c r="M65226" t="s">
        <v>139</v>
      </c>
      <c r="N65226">
        <v>323</v>
      </c>
      <c r="P65226" t="s">
        <v>164260</v>
      </c>
      <c r="Q65226" t="s">
        <v>163330</v>
      </c>
    </row>
    <row r="65227" spans="1:17" x14ac:dyDescent="0.3">
      <c r="A65227" t="s">
        <v>128923</v>
      </c>
      <c r="B65227" t="s">
        <v>128924</v>
      </c>
      <c r="C65227" t="s">
        <v>128925</v>
      </c>
      <c r="F65227" t="s">
        <v>23475</v>
      </c>
      <c r="J65227" t="s">
        <v>5942</v>
      </c>
      <c r="K65227" s="1">
        <v>44250</v>
      </c>
      <c r="L65227" t="s">
        <v>14</v>
      </c>
      <c r="M65227" t="s">
        <v>139</v>
      </c>
      <c r="N65227">
        <v>586</v>
      </c>
      <c r="P65227" t="s">
        <v>163991</v>
      </c>
      <c r="Q65227" t="s">
        <v>164724</v>
      </c>
    </row>
    <row r="65228" spans="1:17" x14ac:dyDescent="0.3">
      <c r="A65228" t="s">
        <v>128926</v>
      </c>
      <c r="B65228" t="s">
        <v>128927</v>
      </c>
      <c r="F65228" t="s">
        <v>20344</v>
      </c>
      <c r="J65228" t="s">
        <v>21798</v>
      </c>
      <c r="K65228" s="1">
        <v>43634</v>
      </c>
      <c r="L65228" t="s">
        <v>14</v>
      </c>
      <c r="M65228" t="s">
        <v>206</v>
      </c>
      <c r="N65228">
        <v>703</v>
      </c>
      <c r="O65228">
        <v>5</v>
      </c>
      <c r="P65228" t="s">
        <v>165755</v>
      </c>
      <c r="Q65228" t="s">
        <v>163362</v>
      </c>
    </row>
    <row r="65229" spans="1:17" x14ac:dyDescent="0.3">
      <c r="A65229" t="s">
        <v>128928</v>
      </c>
      <c r="B65229" t="s">
        <v>80598</v>
      </c>
      <c r="F65229" t="s">
        <v>5910</v>
      </c>
      <c r="J65229" t="s">
        <v>1543</v>
      </c>
      <c r="K65229" s="1">
        <v>41667</v>
      </c>
      <c r="L65229" t="s">
        <v>14</v>
      </c>
      <c r="M65229" t="s">
        <v>139</v>
      </c>
      <c r="N65229">
        <v>602</v>
      </c>
      <c r="P65229" t="s">
        <v>163037</v>
      </c>
      <c r="Q65229" t="s">
        <v>163567</v>
      </c>
    </row>
    <row r="65230" spans="1:17" x14ac:dyDescent="0.3">
      <c r="A65230" t="s">
        <v>128929</v>
      </c>
      <c r="B65230" t="s">
        <v>57279</v>
      </c>
      <c r="C65230" t="s">
        <v>56200</v>
      </c>
      <c r="F65230" t="s">
        <v>19932</v>
      </c>
      <c r="J65230" t="s">
        <v>5231</v>
      </c>
      <c r="K65230" s="1">
        <v>39272</v>
      </c>
      <c r="L65230" t="s">
        <v>14</v>
      </c>
      <c r="M65230" t="s">
        <v>139</v>
      </c>
      <c r="N65230">
        <v>703</v>
      </c>
      <c r="P65230" t="s">
        <v>173887</v>
      </c>
      <c r="Q65230" t="s">
        <v>164515</v>
      </c>
    </row>
    <row r="65231" spans="1:17" x14ac:dyDescent="0.3">
      <c r="A65231" t="s">
        <v>128930</v>
      </c>
      <c r="B65231" t="s">
        <v>128864</v>
      </c>
      <c r="F65231" t="s">
        <v>53076</v>
      </c>
      <c r="J65231" t="s">
        <v>1980</v>
      </c>
      <c r="K65231" s="1">
        <v>43503</v>
      </c>
      <c r="L65231" t="s">
        <v>14</v>
      </c>
      <c r="M65231" t="s">
        <v>26098</v>
      </c>
      <c r="N65231">
        <v>683</v>
      </c>
      <c r="O65231">
        <v>4</v>
      </c>
      <c r="P65231" t="s">
        <v>167423</v>
      </c>
      <c r="Q65231" t="s">
        <v>163708</v>
      </c>
    </row>
    <row r="65232" spans="1:17" x14ac:dyDescent="0.3">
      <c r="A65232" t="s">
        <v>128931</v>
      </c>
      <c r="B65232" t="s">
        <v>128932</v>
      </c>
      <c r="F65232" t="s">
        <v>19543</v>
      </c>
      <c r="J65232" t="s">
        <v>2149</v>
      </c>
      <c r="K65232" s="1">
        <v>43550</v>
      </c>
      <c r="L65232" t="s">
        <v>14</v>
      </c>
      <c r="M65232" t="s">
        <v>312</v>
      </c>
      <c r="N65232">
        <v>586</v>
      </c>
      <c r="O65232">
        <v>5</v>
      </c>
      <c r="P65232" t="s">
        <v>164650</v>
      </c>
      <c r="Q65232" t="s">
        <v>163753</v>
      </c>
    </row>
    <row r="65233" spans="1:17" x14ac:dyDescent="0.3">
      <c r="A65233" t="s">
        <v>128933</v>
      </c>
      <c r="B65233" t="s">
        <v>124600</v>
      </c>
      <c r="F65233" t="s">
        <v>124602</v>
      </c>
      <c r="J65233" t="s">
        <v>10297</v>
      </c>
      <c r="K65233" s="1">
        <v>42577</v>
      </c>
      <c r="L65233" t="s">
        <v>14</v>
      </c>
      <c r="M65233" t="s">
        <v>139</v>
      </c>
      <c r="N65233">
        <v>1254</v>
      </c>
      <c r="P65233" t="s">
        <v>164943</v>
      </c>
      <c r="Q65233" t="s">
        <v>163947</v>
      </c>
    </row>
    <row r="65234" spans="1:17" x14ac:dyDescent="0.3">
      <c r="A65234" t="s">
        <v>128934</v>
      </c>
      <c r="B65234" t="s">
        <v>85672</v>
      </c>
      <c r="F65234" t="s">
        <v>128935</v>
      </c>
      <c r="J65234" t="s">
        <v>54005</v>
      </c>
      <c r="K65234" s="1">
        <v>44005</v>
      </c>
      <c r="L65234" t="s">
        <v>14</v>
      </c>
      <c r="M65234" t="s">
        <v>139</v>
      </c>
      <c r="N65234">
        <v>1289</v>
      </c>
      <c r="P65234" t="s">
        <v>166218</v>
      </c>
      <c r="Q65234" t="s">
        <v>165699</v>
      </c>
    </row>
    <row r="65235" spans="1:17" x14ac:dyDescent="0.3">
      <c r="A65235" t="s">
        <v>128936</v>
      </c>
      <c r="B65235" t="s">
        <v>128937</v>
      </c>
      <c r="F65235" t="s">
        <v>110543</v>
      </c>
      <c r="J65235" t="s">
        <v>6706</v>
      </c>
      <c r="K65235" s="1">
        <v>43511</v>
      </c>
      <c r="L65235" t="s">
        <v>144</v>
      </c>
      <c r="M65235" t="s">
        <v>71</v>
      </c>
      <c r="N65235">
        <v>284</v>
      </c>
      <c r="O65235">
        <v>4</v>
      </c>
      <c r="P65235" t="s">
        <v>177436</v>
      </c>
      <c r="Q65235" t="s">
        <v>165019</v>
      </c>
    </row>
    <row r="65236" spans="1:17" x14ac:dyDescent="0.3">
      <c r="A65236" t="s">
        <v>125290</v>
      </c>
      <c r="B65236" t="s">
        <v>128938</v>
      </c>
      <c r="F65236" t="s">
        <v>2607</v>
      </c>
      <c r="J65236" t="s">
        <v>9969</v>
      </c>
      <c r="K65236" s="1">
        <v>43699</v>
      </c>
      <c r="L65236" t="s">
        <v>14</v>
      </c>
      <c r="M65236" t="s">
        <v>178</v>
      </c>
      <c r="N65236">
        <v>888</v>
      </c>
      <c r="O65236">
        <v>4</v>
      </c>
      <c r="P65236" t="s">
        <v>163863</v>
      </c>
      <c r="Q65236" t="s">
        <v>165720</v>
      </c>
    </row>
    <row r="65237" spans="1:17" x14ac:dyDescent="0.3">
      <c r="A65237" t="s">
        <v>128939</v>
      </c>
      <c r="B65237" t="s">
        <v>128940</v>
      </c>
      <c r="F65237" t="s">
        <v>5485</v>
      </c>
      <c r="J65237" t="s">
        <v>2722</v>
      </c>
      <c r="K65237" s="1">
        <v>43622</v>
      </c>
      <c r="L65237" t="s">
        <v>14</v>
      </c>
      <c r="M65237" t="s">
        <v>206</v>
      </c>
      <c r="N65237">
        <v>820</v>
      </c>
      <c r="O65237">
        <v>5</v>
      </c>
      <c r="P65237" t="s">
        <v>163894</v>
      </c>
      <c r="Q65237" t="s">
        <v>163994</v>
      </c>
    </row>
    <row r="65238" spans="1:17" x14ac:dyDescent="0.3">
      <c r="A65238" t="s">
        <v>128941</v>
      </c>
      <c r="B65238" t="s">
        <v>102155</v>
      </c>
      <c r="F65238" t="s">
        <v>128942</v>
      </c>
      <c r="J65238" t="s">
        <v>457</v>
      </c>
      <c r="K65238" s="1">
        <v>42878</v>
      </c>
      <c r="L65238" t="s">
        <v>14</v>
      </c>
      <c r="M65238" t="s">
        <v>139</v>
      </c>
      <c r="N65238">
        <v>352</v>
      </c>
      <c r="P65238" t="s">
        <v>164146</v>
      </c>
      <c r="Q65238" t="s">
        <v>163157</v>
      </c>
    </row>
    <row r="65239" spans="1:17" x14ac:dyDescent="0.3">
      <c r="A65239" t="s">
        <v>128943</v>
      </c>
      <c r="B65239" t="s">
        <v>69479</v>
      </c>
      <c r="C65239" t="s">
        <v>128944</v>
      </c>
      <c r="D65239" t="s">
        <v>128945</v>
      </c>
      <c r="F65239" t="s">
        <v>127051</v>
      </c>
      <c r="J65239" t="s">
        <v>13056</v>
      </c>
      <c r="K65239" s="1">
        <v>44223</v>
      </c>
      <c r="L65239" t="s">
        <v>14</v>
      </c>
      <c r="M65239" t="s">
        <v>139</v>
      </c>
      <c r="N65239">
        <v>703</v>
      </c>
      <c r="P65239" t="s">
        <v>163560</v>
      </c>
      <c r="Q65239" t="s">
        <v>166449</v>
      </c>
    </row>
    <row r="65240" spans="1:17" x14ac:dyDescent="0.3">
      <c r="A65240" t="s">
        <v>128946</v>
      </c>
      <c r="B65240" t="s">
        <v>128947</v>
      </c>
      <c r="F65240" t="s">
        <v>128948</v>
      </c>
      <c r="J65240" t="s">
        <v>19279</v>
      </c>
      <c r="K65240" s="1">
        <v>44357</v>
      </c>
      <c r="L65240" t="s">
        <v>14</v>
      </c>
      <c r="M65240" t="s">
        <v>139</v>
      </c>
      <c r="N65240">
        <v>1138</v>
      </c>
      <c r="P65240" t="s">
        <v>164359</v>
      </c>
      <c r="Q65240" t="s">
        <v>167763</v>
      </c>
    </row>
    <row r="65241" spans="1:17" x14ac:dyDescent="0.3">
      <c r="A65241" t="s">
        <v>128949</v>
      </c>
      <c r="B65241" t="s">
        <v>128950</v>
      </c>
      <c r="F65241" t="s">
        <v>22509</v>
      </c>
      <c r="J65241" t="s">
        <v>2354</v>
      </c>
      <c r="K65241" s="1">
        <v>44342</v>
      </c>
      <c r="L65241" t="s">
        <v>14</v>
      </c>
      <c r="M65241" t="s">
        <v>139</v>
      </c>
      <c r="N65241">
        <v>417</v>
      </c>
      <c r="P65241" t="s">
        <v>169427</v>
      </c>
      <c r="Q65241" t="s">
        <v>163806</v>
      </c>
    </row>
    <row r="65242" spans="1:17" x14ac:dyDescent="0.3">
      <c r="A65242" t="s">
        <v>128951</v>
      </c>
      <c r="B65242" t="s">
        <v>128952</v>
      </c>
      <c r="F65242" t="s">
        <v>128953</v>
      </c>
      <c r="J65242" t="s">
        <v>2773</v>
      </c>
      <c r="K65242" s="1">
        <v>44137</v>
      </c>
      <c r="L65242" t="s">
        <v>14</v>
      </c>
      <c r="M65242" t="s">
        <v>139</v>
      </c>
      <c r="N65242">
        <v>501</v>
      </c>
      <c r="P65242" t="s">
        <v>167263</v>
      </c>
      <c r="Q65242" t="s">
        <v>162941</v>
      </c>
    </row>
    <row r="65243" spans="1:17" x14ac:dyDescent="0.3">
      <c r="A65243" t="s">
        <v>128954</v>
      </c>
      <c r="B65243" t="s">
        <v>128955</v>
      </c>
      <c r="F65243" t="s">
        <v>128956</v>
      </c>
      <c r="J65243" t="s">
        <v>15210</v>
      </c>
      <c r="K65243" s="1">
        <v>44354</v>
      </c>
      <c r="L65243" t="s">
        <v>248</v>
      </c>
      <c r="M65243" t="s">
        <v>139</v>
      </c>
      <c r="N65243">
        <v>614</v>
      </c>
      <c r="P65243" t="s">
        <v>165927</v>
      </c>
      <c r="Q65243" t="s">
        <v>167096</v>
      </c>
    </row>
    <row r="65244" spans="1:17" x14ac:dyDescent="0.3">
      <c r="A65244" t="s">
        <v>128957</v>
      </c>
      <c r="B65244" t="s">
        <v>128958</v>
      </c>
      <c r="C65244" t="s">
        <v>128959</v>
      </c>
      <c r="F65244" t="s">
        <v>99028</v>
      </c>
      <c r="G65244" t="s">
        <v>180835</v>
      </c>
      <c r="H65244" t="s">
        <v>128959</v>
      </c>
      <c r="J65244" t="s">
        <v>1354</v>
      </c>
      <c r="K65244" s="1">
        <v>44348</v>
      </c>
      <c r="L65244" t="s">
        <v>266</v>
      </c>
      <c r="M65244" t="s">
        <v>139</v>
      </c>
      <c r="N65244">
        <v>602</v>
      </c>
      <c r="P65244" t="s">
        <v>178603</v>
      </c>
      <c r="Q65244" t="s">
        <v>163498</v>
      </c>
    </row>
    <row r="65245" spans="1:17" x14ac:dyDescent="0.3">
      <c r="A65245" t="s">
        <v>128960</v>
      </c>
      <c r="B65245" t="s">
        <v>128961</v>
      </c>
      <c r="F65245" t="s">
        <v>128962</v>
      </c>
      <c r="J65245" t="s">
        <v>489</v>
      </c>
      <c r="K65245" s="1">
        <v>44331</v>
      </c>
      <c r="L65245" t="s">
        <v>14</v>
      </c>
      <c r="M65245" t="s">
        <v>139</v>
      </c>
      <c r="N65245">
        <v>538</v>
      </c>
      <c r="P65245" t="s">
        <v>165094</v>
      </c>
      <c r="Q65245" t="s">
        <v>163170</v>
      </c>
    </row>
    <row r="65246" spans="1:17" x14ac:dyDescent="0.3">
      <c r="A65246" t="s">
        <v>128963</v>
      </c>
      <c r="B65246" t="s">
        <v>128964</v>
      </c>
      <c r="F65246" t="s">
        <v>20123</v>
      </c>
      <c r="J65246" t="s">
        <v>1948</v>
      </c>
      <c r="K65246" s="1">
        <v>44355</v>
      </c>
      <c r="L65246" t="s">
        <v>14</v>
      </c>
      <c r="M65246" t="s">
        <v>139</v>
      </c>
      <c r="N65246">
        <v>586</v>
      </c>
      <c r="P65246" t="s">
        <v>164625</v>
      </c>
      <c r="Q65246" t="s">
        <v>163695</v>
      </c>
    </row>
    <row r="65247" spans="1:17" x14ac:dyDescent="0.3">
      <c r="A65247" t="s">
        <v>128965</v>
      </c>
      <c r="B65247" t="s">
        <v>128966</v>
      </c>
      <c r="F65247" t="s">
        <v>19641</v>
      </c>
      <c r="J65247" t="s">
        <v>11913</v>
      </c>
      <c r="K65247" s="1">
        <v>44341</v>
      </c>
      <c r="L65247" t="s">
        <v>14</v>
      </c>
      <c r="M65247" t="s">
        <v>139</v>
      </c>
      <c r="N65247">
        <v>586</v>
      </c>
      <c r="P65247" t="s">
        <v>164257</v>
      </c>
      <c r="Q65247" t="s">
        <v>166172</v>
      </c>
    </row>
    <row r="65248" spans="1:17" x14ac:dyDescent="0.3">
      <c r="A65248" t="s">
        <v>128967</v>
      </c>
      <c r="B65248" t="s">
        <v>128968</v>
      </c>
      <c r="F65248" t="s">
        <v>128969</v>
      </c>
      <c r="J65248" t="s">
        <v>13056</v>
      </c>
      <c r="K65248" s="1">
        <v>44350</v>
      </c>
      <c r="L65248" t="s">
        <v>14</v>
      </c>
      <c r="M65248" t="s">
        <v>139</v>
      </c>
      <c r="N65248">
        <v>888</v>
      </c>
      <c r="P65248" t="s">
        <v>164616</v>
      </c>
      <c r="Q65248" t="s">
        <v>166449</v>
      </c>
    </row>
    <row r="65249" spans="1:17" x14ac:dyDescent="0.3">
      <c r="A65249" t="s">
        <v>128970</v>
      </c>
      <c r="B65249" t="s">
        <v>128971</v>
      </c>
      <c r="F65249" t="s">
        <v>128972</v>
      </c>
      <c r="J65249" t="s">
        <v>2321</v>
      </c>
      <c r="K65249" s="1">
        <v>44350</v>
      </c>
      <c r="L65249" t="s">
        <v>14</v>
      </c>
      <c r="M65249" t="s">
        <v>139</v>
      </c>
      <c r="N65249">
        <v>888</v>
      </c>
      <c r="P65249" t="s">
        <v>164616</v>
      </c>
      <c r="Q65249" t="s">
        <v>163795</v>
      </c>
    </row>
    <row r="65250" spans="1:17" x14ac:dyDescent="0.3">
      <c r="A65250" t="s">
        <v>128973</v>
      </c>
      <c r="B65250" t="s">
        <v>128974</v>
      </c>
      <c r="F65250" t="s">
        <v>128975</v>
      </c>
      <c r="J65250" t="s">
        <v>77</v>
      </c>
      <c r="K65250" s="1">
        <v>44362</v>
      </c>
      <c r="L65250" t="s">
        <v>14</v>
      </c>
      <c r="M65250" t="s">
        <v>139</v>
      </c>
      <c r="N65250">
        <v>134</v>
      </c>
      <c r="P65250" t="s">
        <v>163960</v>
      </c>
      <c r="Q65250" t="s">
        <v>162957</v>
      </c>
    </row>
    <row r="65251" spans="1:17" x14ac:dyDescent="0.3">
      <c r="A65251" t="s">
        <v>128976</v>
      </c>
      <c r="B65251" t="s">
        <v>128977</v>
      </c>
      <c r="F65251" t="s">
        <v>128978</v>
      </c>
      <c r="J65251" t="s">
        <v>16372</v>
      </c>
      <c r="K65251" s="1">
        <v>44355</v>
      </c>
      <c r="L65251" t="s">
        <v>14</v>
      </c>
      <c r="M65251" t="s">
        <v>139</v>
      </c>
      <c r="N65251">
        <v>1005</v>
      </c>
      <c r="P65251" t="s">
        <v>164625</v>
      </c>
      <c r="Q65251" t="s">
        <v>167297</v>
      </c>
    </row>
    <row r="65252" spans="1:17" x14ac:dyDescent="0.3">
      <c r="A65252" t="s">
        <v>126044</v>
      </c>
      <c r="B65252" t="s">
        <v>46004</v>
      </c>
      <c r="F65252" t="s">
        <v>79568</v>
      </c>
      <c r="G65252" t="s">
        <v>167755</v>
      </c>
      <c r="J65252" t="s">
        <v>1059</v>
      </c>
      <c r="K65252" s="1">
        <v>39010</v>
      </c>
      <c r="L65252" t="s">
        <v>14</v>
      </c>
      <c r="M65252" t="s">
        <v>60</v>
      </c>
      <c r="N65252">
        <v>410</v>
      </c>
      <c r="O65252">
        <v>5</v>
      </c>
      <c r="P65252" t="s">
        <v>179737</v>
      </c>
      <c r="Q65252" t="s">
        <v>163377</v>
      </c>
    </row>
    <row r="65253" spans="1:17" x14ac:dyDescent="0.3">
      <c r="A65253" t="s">
        <v>128979</v>
      </c>
      <c r="B65253" t="s">
        <v>126549</v>
      </c>
      <c r="F65253" t="s">
        <v>19600</v>
      </c>
      <c r="J65253" t="s">
        <v>18641</v>
      </c>
      <c r="K65253" s="1">
        <v>44131</v>
      </c>
      <c r="L65253" t="s">
        <v>14</v>
      </c>
      <c r="M65253" t="s">
        <v>139</v>
      </c>
      <c r="N65253">
        <v>820</v>
      </c>
      <c r="P65253" t="s">
        <v>165495</v>
      </c>
      <c r="Q65253" t="s">
        <v>163395</v>
      </c>
    </row>
    <row r="65254" spans="1:17" x14ac:dyDescent="0.3">
      <c r="A65254" t="s">
        <v>128980</v>
      </c>
      <c r="B65254" t="s">
        <v>128981</v>
      </c>
      <c r="C65254" t="s">
        <v>128982</v>
      </c>
      <c r="F65254" t="s">
        <v>128983</v>
      </c>
      <c r="J65254" t="s">
        <v>2953</v>
      </c>
      <c r="K65254" s="1">
        <v>44315</v>
      </c>
      <c r="L65254" t="s">
        <v>14</v>
      </c>
      <c r="M65254" t="s">
        <v>139</v>
      </c>
      <c r="N65254">
        <v>569</v>
      </c>
      <c r="P65254" t="s">
        <v>164631</v>
      </c>
      <c r="Q65254" t="s">
        <v>164068</v>
      </c>
    </row>
    <row r="65255" spans="1:17" x14ac:dyDescent="0.3">
      <c r="A65255" t="s">
        <v>128984</v>
      </c>
      <c r="B65255" t="s">
        <v>128985</v>
      </c>
      <c r="F65255" t="s">
        <v>128986</v>
      </c>
      <c r="J65255" t="s">
        <v>836</v>
      </c>
      <c r="K65255" s="1">
        <v>44322</v>
      </c>
      <c r="L65255" t="s">
        <v>280</v>
      </c>
      <c r="M65255" t="s">
        <v>139</v>
      </c>
      <c r="N65255">
        <v>112</v>
      </c>
      <c r="P65255" t="s">
        <v>167466</v>
      </c>
      <c r="Q65255" t="s">
        <v>163297</v>
      </c>
    </row>
    <row r="65256" spans="1:17" x14ac:dyDescent="0.3">
      <c r="A65256" t="s">
        <v>128987</v>
      </c>
      <c r="B65256" t="s">
        <v>49368</v>
      </c>
      <c r="F65256" t="s">
        <v>72743</v>
      </c>
      <c r="J65256" t="s">
        <v>343</v>
      </c>
      <c r="K65256" s="1">
        <v>44309</v>
      </c>
      <c r="L65256" t="s">
        <v>266</v>
      </c>
      <c r="M65256" t="s">
        <v>139</v>
      </c>
      <c r="N65256">
        <v>334</v>
      </c>
      <c r="P65256" t="s">
        <v>164630</v>
      </c>
      <c r="Q65256" t="s">
        <v>162926</v>
      </c>
    </row>
    <row r="65257" spans="1:17" x14ac:dyDescent="0.3">
      <c r="A65257" t="s">
        <v>128988</v>
      </c>
      <c r="B65257" t="s">
        <v>128989</v>
      </c>
      <c r="C65257" t="s">
        <v>128990</v>
      </c>
      <c r="F65257" t="s">
        <v>128991</v>
      </c>
      <c r="J65257" t="s">
        <v>1589</v>
      </c>
      <c r="K65257" s="1">
        <v>44293</v>
      </c>
      <c r="L65257" t="s">
        <v>280</v>
      </c>
      <c r="M65257" t="s">
        <v>139</v>
      </c>
      <c r="N65257">
        <v>301</v>
      </c>
      <c r="P65257" t="s">
        <v>180836</v>
      </c>
      <c r="Q65257" t="s">
        <v>163586</v>
      </c>
    </row>
    <row r="65258" spans="1:17" x14ac:dyDescent="0.3">
      <c r="A65258" t="s">
        <v>128992</v>
      </c>
      <c r="B65258" t="s">
        <v>32348</v>
      </c>
      <c r="F65258" t="s">
        <v>40373</v>
      </c>
      <c r="J65258" t="s">
        <v>3245</v>
      </c>
      <c r="K65258" s="1">
        <v>44285</v>
      </c>
      <c r="L65258" t="s">
        <v>14</v>
      </c>
      <c r="M65258" t="s">
        <v>139</v>
      </c>
      <c r="N65258">
        <v>33</v>
      </c>
      <c r="P65258" t="s">
        <v>164134</v>
      </c>
      <c r="Q65258" t="s">
        <v>162932</v>
      </c>
    </row>
    <row r="65259" spans="1:17" x14ac:dyDescent="0.3">
      <c r="A65259" t="s">
        <v>128993</v>
      </c>
      <c r="B65259" t="s">
        <v>128994</v>
      </c>
      <c r="C65259" t="s">
        <v>128995</v>
      </c>
      <c r="F65259" t="s">
        <v>128996</v>
      </c>
      <c r="J65259" t="s">
        <v>6706</v>
      </c>
      <c r="K65259" s="1">
        <v>44286</v>
      </c>
      <c r="L65259" t="s">
        <v>280</v>
      </c>
      <c r="M65259" t="s">
        <v>139</v>
      </c>
      <c r="N65259">
        <v>906</v>
      </c>
      <c r="P65259" t="s">
        <v>165983</v>
      </c>
      <c r="Q65259" t="s">
        <v>165019</v>
      </c>
    </row>
    <row r="65260" spans="1:17" x14ac:dyDescent="0.3">
      <c r="A65260" t="s">
        <v>128997</v>
      </c>
      <c r="B65260" t="s">
        <v>39925</v>
      </c>
      <c r="F65260" t="s">
        <v>128998</v>
      </c>
      <c r="J65260" t="s">
        <v>968</v>
      </c>
      <c r="K65260" s="1">
        <v>44288</v>
      </c>
      <c r="L65260" t="s">
        <v>280</v>
      </c>
      <c r="M65260" t="s">
        <v>139</v>
      </c>
      <c r="N65260">
        <v>756</v>
      </c>
      <c r="P65260" t="s">
        <v>175547</v>
      </c>
      <c r="Q65260" t="s">
        <v>163334</v>
      </c>
    </row>
    <row r="65261" spans="1:17" x14ac:dyDescent="0.3">
      <c r="A65261" t="s">
        <v>128999</v>
      </c>
      <c r="B65261" t="s">
        <v>129000</v>
      </c>
      <c r="F65261" t="s">
        <v>6390</v>
      </c>
      <c r="J65261" t="s">
        <v>940</v>
      </c>
      <c r="K65261" s="1">
        <v>44327</v>
      </c>
      <c r="L65261" t="s">
        <v>14</v>
      </c>
      <c r="M65261" t="s">
        <v>139</v>
      </c>
      <c r="N65261">
        <v>1005</v>
      </c>
      <c r="P65261" t="s">
        <v>164632</v>
      </c>
      <c r="Q65261" t="s">
        <v>163327</v>
      </c>
    </row>
    <row r="65262" spans="1:17" x14ac:dyDescent="0.3">
      <c r="A65262" t="s">
        <v>129001</v>
      </c>
      <c r="B65262" t="s">
        <v>129002</v>
      </c>
      <c r="F65262" t="s">
        <v>129003</v>
      </c>
      <c r="J65262" t="s">
        <v>1948</v>
      </c>
      <c r="K65262" s="1">
        <v>44299</v>
      </c>
      <c r="L65262" t="s">
        <v>14</v>
      </c>
      <c r="M65262" t="s">
        <v>139</v>
      </c>
      <c r="N65262">
        <v>754</v>
      </c>
      <c r="P65262" t="s">
        <v>163250</v>
      </c>
      <c r="Q65262" t="s">
        <v>163695</v>
      </c>
    </row>
    <row r="65263" spans="1:17" x14ac:dyDescent="0.3">
      <c r="A65263" t="s">
        <v>129004</v>
      </c>
      <c r="B65263" t="s">
        <v>129005</v>
      </c>
      <c r="F65263" t="s">
        <v>129006</v>
      </c>
      <c r="J65263" t="s">
        <v>766</v>
      </c>
      <c r="K65263" s="1">
        <v>44299</v>
      </c>
      <c r="L65263" t="s">
        <v>248</v>
      </c>
      <c r="M65263" t="s">
        <v>139</v>
      </c>
      <c r="N65263">
        <v>729</v>
      </c>
      <c r="P65263" t="s">
        <v>168908</v>
      </c>
      <c r="Q65263" t="s">
        <v>163282</v>
      </c>
    </row>
    <row r="65264" spans="1:17" x14ac:dyDescent="0.3">
      <c r="A65264" t="s">
        <v>129007</v>
      </c>
      <c r="B65264" t="s">
        <v>49951</v>
      </c>
      <c r="F65264" t="s">
        <v>27479</v>
      </c>
      <c r="J65264" t="s">
        <v>22637</v>
      </c>
      <c r="K65264" s="1">
        <v>44287</v>
      </c>
      <c r="L65264" t="s">
        <v>14</v>
      </c>
      <c r="M65264" t="s">
        <v>139</v>
      </c>
      <c r="N65264">
        <v>721</v>
      </c>
      <c r="P65264" t="s">
        <v>166138</v>
      </c>
      <c r="Q65264" t="s">
        <v>164025</v>
      </c>
    </row>
    <row r="65265" spans="1:17" x14ac:dyDescent="0.3">
      <c r="A65265" t="s">
        <v>129008</v>
      </c>
      <c r="B65265" t="s">
        <v>129009</v>
      </c>
      <c r="F65265" t="s">
        <v>7068</v>
      </c>
      <c r="J65265" t="s">
        <v>21880</v>
      </c>
      <c r="K65265" s="1">
        <v>44306</v>
      </c>
      <c r="L65265" t="s">
        <v>14</v>
      </c>
      <c r="M65265" t="s">
        <v>139</v>
      </c>
      <c r="N65265">
        <v>586</v>
      </c>
      <c r="P65265" t="s">
        <v>165982</v>
      </c>
      <c r="Q65265" t="s">
        <v>168177</v>
      </c>
    </row>
    <row r="65266" spans="1:17" x14ac:dyDescent="0.3">
      <c r="A65266" t="s">
        <v>129010</v>
      </c>
      <c r="B65266" t="s">
        <v>129011</v>
      </c>
      <c r="C65266" t="s">
        <v>129012</v>
      </c>
      <c r="F65266" t="s">
        <v>453</v>
      </c>
      <c r="J65266" t="s">
        <v>16073</v>
      </c>
      <c r="K65266" s="1">
        <v>44327</v>
      </c>
      <c r="L65266" t="s">
        <v>14</v>
      </c>
      <c r="M65266" t="s">
        <v>139</v>
      </c>
      <c r="N65266">
        <v>703</v>
      </c>
      <c r="P65266" t="s">
        <v>164632</v>
      </c>
      <c r="Q65266" t="s">
        <v>164255</v>
      </c>
    </row>
    <row r="65267" spans="1:17" x14ac:dyDescent="0.3">
      <c r="A65267" t="s">
        <v>129013</v>
      </c>
      <c r="B65267" t="s">
        <v>129014</v>
      </c>
      <c r="F65267" t="s">
        <v>7075</v>
      </c>
      <c r="J65267" t="s">
        <v>1418</v>
      </c>
      <c r="K65267" s="1">
        <v>44306</v>
      </c>
      <c r="L65267" t="s">
        <v>14</v>
      </c>
      <c r="M65267" t="s">
        <v>139</v>
      </c>
      <c r="N65267">
        <v>469</v>
      </c>
      <c r="P65267" t="s">
        <v>165982</v>
      </c>
      <c r="Q65267" t="s">
        <v>162979</v>
      </c>
    </row>
    <row r="65268" spans="1:17" x14ac:dyDescent="0.3">
      <c r="A65268" t="s">
        <v>129015</v>
      </c>
      <c r="B65268" t="s">
        <v>129016</v>
      </c>
      <c r="C65268" t="s">
        <v>129017</v>
      </c>
      <c r="D65268" t="s">
        <v>129018</v>
      </c>
      <c r="E65268" t="s">
        <v>278</v>
      </c>
      <c r="F65268" t="s">
        <v>11770</v>
      </c>
      <c r="G65268" t="s">
        <v>166595</v>
      </c>
      <c r="J65268" t="s">
        <v>75064</v>
      </c>
      <c r="K65268" s="1">
        <v>44320</v>
      </c>
      <c r="L65268" t="s">
        <v>14</v>
      </c>
      <c r="M65268" t="s">
        <v>139</v>
      </c>
      <c r="N65268">
        <v>938</v>
      </c>
      <c r="P65268" t="s">
        <v>163249</v>
      </c>
      <c r="Q65268" t="s">
        <v>174852</v>
      </c>
    </row>
    <row r="65269" spans="1:17" x14ac:dyDescent="0.3">
      <c r="A65269" t="s">
        <v>129019</v>
      </c>
      <c r="B65269" t="s">
        <v>129020</v>
      </c>
      <c r="C65269" t="s">
        <v>129021</v>
      </c>
      <c r="F65269" t="s">
        <v>129022</v>
      </c>
      <c r="J65269" t="s">
        <v>59</v>
      </c>
      <c r="K65269" s="1">
        <v>44309</v>
      </c>
      <c r="L65269" t="s">
        <v>14</v>
      </c>
      <c r="M65269" t="s">
        <v>139</v>
      </c>
      <c r="N65269">
        <v>352</v>
      </c>
      <c r="P65269" t="s">
        <v>164982</v>
      </c>
      <c r="Q65269" t="s">
        <v>162945</v>
      </c>
    </row>
    <row r="65270" spans="1:17" x14ac:dyDescent="0.3">
      <c r="A65270" t="s">
        <v>129023</v>
      </c>
      <c r="B65270" t="s">
        <v>125672</v>
      </c>
      <c r="F65270" t="s">
        <v>104006</v>
      </c>
      <c r="J65270" t="s">
        <v>20790</v>
      </c>
      <c r="K65270" s="1">
        <v>44306</v>
      </c>
      <c r="L65270" t="s">
        <v>14</v>
      </c>
      <c r="M65270" t="s">
        <v>139</v>
      </c>
      <c r="N65270">
        <v>1005</v>
      </c>
      <c r="P65270" t="s">
        <v>165982</v>
      </c>
      <c r="Q65270" t="s">
        <v>167996</v>
      </c>
    </row>
    <row r="65271" spans="1:17" x14ac:dyDescent="0.3">
      <c r="A65271" t="s">
        <v>129024</v>
      </c>
      <c r="B65271" t="s">
        <v>129025</v>
      </c>
      <c r="F65271" t="s">
        <v>20902</v>
      </c>
      <c r="J65271" t="s">
        <v>21773</v>
      </c>
      <c r="K65271" s="1">
        <v>44285</v>
      </c>
      <c r="L65271" t="s">
        <v>14</v>
      </c>
      <c r="M65271" t="s">
        <v>139</v>
      </c>
      <c r="N65271">
        <v>949</v>
      </c>
      <c r="P65271" t="s">
        <v>164134</v>
      </c>
      <c r="Q65271" t="s">
        <v>163280</v>
      </c>
    </row>
    <row r="65272" spans="1:17" x14ac:dyDescent="0.3">
      <c r="A65272" t="s">
        <v>129026</v>
      </c>
      <c r="B65272" t="s">
        <v>69700</v>
      </c>
      <c r="F65272" t="s">
        <v>69701</v>
      </c>
      <c r="J65272" t="s">
        <v>127</v>
      </c>
      <c r="K65272" s="1">
        <v>44287</v>
      </c>
      <c r="L65272" t="s">
        <v>14</v>
      </c>
      <c r="M65272" t="s">
        <v>206</v>
      </c>
      <c r="N65272">
        <v>615</v>
      </c>
      <c r="O65272">
        <v>5</v>
      </c>
      <c r="P65272" t="s">
        <v>166138</v>
      </c>
      <c r="Q65272" t="s">
        <v>162984</v>
      </c>
    </row>
    <row r="65273" spans="1:17" x14ac:dyDescent="0.3">
      <c r="A65273" t="s">
        <v>129027</v>
      </c>
      <c r="B65273" t="s">
        <v>129028</v>
      </c>
      <c r="F65273" t="s">
        <v>15004</v>
      </c>
      <c r="J65273" t="s">
        <v>539</v>
      </c>
      <c r="K65273" s="1">
        <v>42997</v>
      </c>
      <c r="L65273" t="s">
        <v>14</v>
      </c>
      <c r="M65273" t="s">
        <v>470</v>
      </c>
      <c r="N65273">
        <v>879</v>
      </c>
      <c r="O65273">
        <v>4</v>
      </c>
      <c r="P65273" t="s">
        <v>166119</v>
      </c>
      <c r="Q65273" t="s">
        <v>163193</v>
      </c>
    </row>
    <row r="65274" spans="1:17" x14ac:dyDescent="0.3">
      <c r="A65274" t="s">
        <v>129029</v>
      </c>
      <c r="B65274" t="s">
        <v>57492</v>
      </c>
      <c r="F65274" t="s">
        <v>129030</v>
      </c>
      <c r="J65274" t="s">
        <v>1826</v>
      </c>
      <c r="K65274" s="1">
        <v>38971</v>
      </c>
      <c r="L65274" t="s">
        <v>14</v>
      </c>
      <c r="M65274" t="s">
        <v>139</v>
      </c>
      <c r="N65274">
        <v>500</v>
      </c>
      <c r="P65274" t="s">
        <v>168424</v>
      </c>
      <c r="Q65274" t="s">
        <v>163655</v>
      </c>
    </row>
    <row r="65275" spans="1:17" x14ac:dyDescent="0.3">
      <c r="A65275" t="s">
        <v>129031</v>
      </c>
      <c r="B65275" t="s">
        <v>129032</v>
      </c>
      <c r="F65275" t="s">
        <v>129033</v>
      </c>
      <c r="J65275" t="s">
        <v>3019</v>
      </c>
      <c r="K65275" s="1">
        <v>43536</v>
      </c>
      <c r="L65275" t="s">
        <v>14</v>
      </c>
      <c r="M65275" t="s">
        <v>9541</v>
      </c>
      <c r="N65275">
        <v>501</v>
      </c>
      <c r="O65275">
        <v>4</v>
      </c>
      <c r="P65275" t="s">
        <v>164646</v>
      </c>
      <c r="Q65275" t="s">
        <v>164090</v>
      </c>
    </row>
    <row r="65276" spans="1:17" x14ac:dyDescent="0.3">
      <c r="A65276" t="s">
        <v>129034</v>
      </c>
      <c r="B65276" t="s">
        <v>129035</v>
      </c>
      <c r="F65276" t="s">
        <v>129036</v>
      </c>
      <c r="J65276" t="s">
        <v>501</v>
      </c>
      <c r="K65276" s="1">
        <v>43312</v>
      </c>
      <c r="L65276" t="s">
        <v>14</v>
      </c>
      <c r="M65276" t="s">
        <v>139</v>
      </c>
      <c r="N65276">
        <v>762</v>
      </c>
      <c r="P65276" t="s">
        <v>163791</v>
      </c>
      <c r="Q65276" t="s">
        <v>163175</v>
      </c>
    </row>
    <row r="65277" spans="1:17" x14ac:dyDescent="0.3">
      <c r="A65277" t="s">
        <v>129037</v>
      </c>
      <c r="B65277" t="s">
        <v>129038</v>
      </c>
      <c r="F65277" t="s">
        <v>180837</v>
      </c>
      <c r="G65277" t="s">
        <v>180838</v>
      </c>
      <c r="J65277" t="s">
        <v>2195</v>
      </c>
      <c r="K65277" s="1">
        <v>41793</v>
      </c>
      <c r="L65277" t="s">
        <v>14</v>
      </c>
      <c r="M65277" t="s">
        <v>206</v>
      </c>
      <c r="N65277">
        <v>569</v>
      </c>
      <c r="O65277">
        <v>5</v>
      </c>
      <c r="P65277" t="s">
        <v>166376</v>
      </c>
      <c r="Q65277" t="s">
        <v>163766</v>
      </c>
    </row>
    <row r="65278" spans="1:17" x14ac:dyDescent="0.3">
      <c r="A65278" t="s">
        <v>129039</v>
      </c>
      <c r="B65278" t="s">
        <v>129040</v>
      </c>
      <c r="F65278" t="s">
        <v>129041</v>
      </c>
      <c r="J65278" t="s">
        <v>15135</v>
      </c>
      <c r="K65278" s="1">
        <v>41089</v>
      </c>
      <c r="L65278" t="s">
        <v>14</v>
      </c>
      <c r="M65278" t="s">
        <v>206</v>
      </c>
      <c r="N65278">
        <v>702</v>
      </c>
      <c r="O65278">
        <v>5</v>
      </c>
      <c r="P65278" t="s">
        <v>171096</v>
      </c>
      <c r="Q65278" t="s">
        <v>167077</v>
      </c>
    </row>
    <row r="65279" spans="1:17" x14ac:dyDescent="0.3">
      <c r="A65279" t="s">
        <v>31814</v>
      </c>
      <c r="B65279" t="s">
        <v>129042</v>
      </c>
      <c r="F65279" t="s">
        <v>734</v>
      </c>
      <c r="J65279" t="s">
        <v>26718</v>
      </c>
      <c r="K65279" s="1">
        <v>43923</v>
      </c>
      <c r="L65279" t="s">
        <v>14</v>
      </c>
      <c r="M65279" t="s">
        <v>139</v>
      </c>
      <c r="N65279">
        <v>645</v>
      </c>
      <c r="P65279" t="s">
        <v>163971</v>
      </c>
      <c r="Q65279" t="s">
        <v>166133</v>
      </c>
    </row>
    <row r="65280" spans="1:17" x14ac:dyDescent="0.3">
      <c r="A65280" t="s">
        <v>93523</v>
      </c>
      <c r="B65280" t="s">
        <v>94914</v>
      </c>
      <c r="F65280" t="s">
        <v>129043</v>
      </c>
      <c r="J65280" t="s">
        <v>541</v>
      </c>
      <c r="K65280" s="1">
        <v>43389</v>
      </c>
      <c r="L65280" t="s">
        <v>14</v>
      </c>
      <c r="M65280" t="s">
        <v>368</v>
      </c>
      <c r="N65280">
        <v>569</v>
      </c>
      <c r="O65280">
        <v>4</v>
      </c>
      <c r="P65280" t="s">
        <v>163572</v>
      </c>
      <c r="Q65280" t="s">
        <v>163194</v>
      </c>
    </row>
    <row r="65281" spans="1:17" x14ac:dyDescent="0.3">
      <c r="A65281" t="s">
        <v>129044</v>
      </c>
      <c r="B65281" t="s">
        <v>129045</v>
      </c>
      <c r="F65281" t="s">
        <v>27945</v>
      </c>
      <c r="J65281" t="s">
        <v>3016</v>
      </c>
      <c r="K65281" s="1">
        <v>41415</v>
      </c>
      <c r="L65281" t="s">
        <v>14</v>
      </c>
      <c r="M65281" t="s">
        <v>139</v>
      </c>
      <c r="N65281">
        <v>668</v>
      </c>
      <c r="P65281" t="s">
        <v>166809</v>
      </c>
      <c r="Q65281" t="s">
        <v>164089</v>
      </c>
    </row>
    <row r="65282" spans="1:17" x14ac:dyDescent="0.3">
      <c r="A65282" t="s">
        <v>129046</v>
      </c>
      <c r="B65282" t="s">
        <v>129047</v>
      </c>
      <c r="F65282" t="s">
        <v>392</v>
      </c>
      <c r="J65282" t="s">
        <v>2953</v>
      </c>
      <c r="K65282" s="1">
        <v>43153</v>
      </c>
      <c r="L65282" t="s">
        <v>14</v>
      </c>
      <c r="M65282" t="s">
        <v>206</v>
      </c>
      <c r="N65282">
        <v>569</v>
      </c>
      <c r="O65282">
        <v>5</v>
      </c>
      <c r="P65282" t="s">
        <v>173988</v>
      </c>
      <c r="Q65282" t="s">
        <v>164068</v>
      </c>
    </row>
    <row r="65283" spans="1:17" x14ac:dyDescent="0.3">
      <c r="A65283" t="s">
        <v>129048</v>
      </c>
      <c r="B65283" t="s">
        <v>44801</v>
      </c>
      <c r="F65283" t="s">
        <v>10271</v>
      </c>
      <c r="J65283" t="s">
        <v>2373</v>
      </c>
      <c r="K65283" s="1">
        <v>42859</v>
      </c>
      <c r="L65283" t="s">
        <v>14</v>
      </c>
      <c r="M65283" t="s">
        <v>368</v>
      </c>
      <c r="N65283">
        <v>683</v>
      </c>
      <c r="O65283">
        <v>4</v>
      </c>
      <c r="P65283" t="s">
        <v>165647</v>
      </c>
      <c r="Q65283" t="s">
        <v>163814</v>
      </c>
    </row>
    <row r="65284" spans="1:17" x14ac:dyDescent="0.3">
      <c r="A65284" t="s">
        <v>129049</v>
      </c>
      <c r="B65284" t="s">
        <v>129050</v>
      </c>
      <c r="F65284" t="s">
        <v>129051</v>
      </c>
      <c r="J65284" t="s">
        <v>1579</v>
      </c>
      <c r="K65284" s="1">
        <v>44210</v>
      </c>
      <c r="L65284" t="s">
        <v>14</v>
      </c>
      <c r="M65284" t="s">
        <v>139</v>
      </c>
      <c r="N65284">
        <v>888</v>
      </c>
      <c r="P65284" t="s">
        <v>165152</v>
      </c>
      <c r="Q65284" t="s">
        <v>163582</v>
      </c>
    </row>
    <row r="65285" spans="1:17" x14ac:dyDescent="0.3">
      <c r="A65285" t="s">
        <v>129052</v>
      </c>
      <c r="B65285" t="s">
        <v>53634</v>
      </c>
      <c r="C65285" t="s">
        <v>129053</v>
      </c>
      <c r="F65285" t="s">
        <v>466</v>
      </c>
      <c r="G65285" t="s">
        <v>180839</v>
      </c>
      <c r="J65285" t="s">
        <v>45260</v>
      </c>
      <c r="K65285" s="1">
        <v>44110</v>
      </c>
      <c r="L65285" t="s">
        <v>14</v>
      </c>
      <c r="M65285" t="s">
        <v>139</v>
      </c>
      <c r="N65285">
        <v>1633</v>
      </c>
      <c r="P65285" t="s">
        <v>162962</v>
      </c>
      <c r="Q65285" t="s">
        <v>172035</v>
      </c>
    </row>
    <row r="65286" spans="1:17" x14ac:dyDescent="0.3">
      <c r="A65286" t="s">
        <v>64324</v>
      </c>
      <c r="B65286" t="s">
        <v>20511</v>
      </c>
      <c r="F65286" t="s">
        <v>20512</v>
      </c>
      <c r="J65286" t="s">
        <v>586</v>
      </c>
      <c r="K65286" s="1">
        <v>44279</v>
      </c>
      <c r="L65286" t="s">
        <v>248</v>
      </c>
      <c r="M65286" t="s">
        <v>139</v>
      </c>
      <c r="N65286">
        <v>307</v>
      </c>
      <c r="P65286" t="s">
        <v>167943</v>
      </c>
      <c r="Q65286" t="s">
        <v>162932</v>
      </c>
    </row>
    <row r="65287" spans="1:17" x14ac:dyDescent="0.3">
      <c r="A65287" t="s">
        <v>69410</v>
      </c>
      <c r="B65287" t="s">
        <v>129054</v>
      </c>
      <c r="C65287" t="s">
        <v>129055</v>
      </c>
      <c r="F65287" t="s">
        <v>26259</v>
      </c>
      <c r="J65287" t="s">
        <v>1085</v>
      </c>
      <c r="K65287" s="1">
        <v>44278</v>
      </c>
      <c r="L65287" t="s">
        <v>14</v>
      </c>
      <c r="M65287" t="s">
        <v>139</v>
      </c>
      <c r="N65287">
        <v>586</v>
      </c>
      <c r="P65287" t="s">
        <v>163232</v>
      </c>
      <c r="Q65287" t="s">
        <v>163389</v>
      </c>
    </row>
    <row r="65288" spans="1:17" x14ac:dyDescent="0.3">
      <c r="A65288" t="s">
        <v>129056</v>
      </c>
      <c r="B65288" t="s">
        <v>129057</v>
      </c>
      <c r="F65288" t="s">
        <v>57974</v>
      </c>
      <c r="J65288" t="s">
        <v>1536</v>
      </c>
      <c r="K65288" s="1">
        <v>44273</v>
      </c>
      <c r="L65288" t="s">
        <v>280</v>
      </c>
      <c r="M65288" t="s">
        <v>139</v>
      </c>
      <c r="N65288">
        <v>301</v>
      </c>
      <c r="P65288" t="s">
        <v>166033</v>
      </c>
      <c r="Q65288" t="s">
        <v>163563</v>
      </c>
    </row>
    <row r="65289" spans="1:17" x14ac:dyDescent="0.3">
      <c r="A65289" t="s">
        <v>129058</v>
      </c>
      <c r="B65289" t="s">
        <v>129059</v>
      </c>
      <c r="F65289" t="s">
        <v>27211</v>
      </c>
      <c r="J65289" t="s">
        <v>611</v>
      </c>
      <c r="K65289" s="1">
        <v>44264</v>
      </c>
      <c r="L65289" t="s">
        <v>14</v>
      </c>
      <c r="M65289" t="s">
        <v>139</v>
      </c>
      <c r="N65289">
        <v>586</v>
      </c>
      <c r="P65289" t="s">
        <v>164640</v>
      </c>
      <c r="Q65289" t="s">
        <v>163216</v>
      </c>
    </row>
    <row r="65290" spans="1:17" x14ac:dyDescent="0.3">
      <c r="A65290" t="s">
        <v>129060</v>
      </c>
      <c r="B65290" t="s">
        <v>47921</v>
      </c>
      <c r="F65290" t="s">
        <v>109541</v>
      </c>
      <c r="J65290" t="s">
        <v>1413</v>
      </c>
      <c r="K65290" s="1">
        <v>44272</v>
      </c>
      <c r="L65290" t="s">
        <v>280</v>
      </c>
      <c r="M65290" t="s">
        <v>139</v>
      </c>
      <c r="N65290">
        <v>717</v>
      </c>
      <c r="P65290" t="s">
        <v>168933</v>
      </c>
      <c r="Q65290" t="s">
        <v>163523</v>
      </c>
    </row>
    <row r="65291" spans="1:17" x14ac:dyDescent="0.3">
      <c r="A65291" t="s">
        <v>129061</v>
      </c>
      <c r="B65291" t="s">
        <v>129062</v>
      </c>
      <c r="F65291" t="s">
        <v>105485</v>
      </c>
      <c r="J65291" t="s">
        <v>163</v>
      </c>
      <c r="K65291" s="1">
        <v>44260</v>
      </c>
      <c r="L65291" t="s">
        <v>266</v>
      </c>
      <c r="M65291" t="s">
        <v>139</v>
      </c>
      <c r="N65291">
        <v>502</v>
      </c>
      <c r="P65291" t="s">
        <v>166574</v>
      </c>
      <c r="Q65291" t="s">
        <v>163006</v>
      </c>
    </row>
    <row r="65292" spans="1:17" x14ac:dyDescent="0.3">
      <c r="A65292" t="s">
        <v>129063</v>
      </c>
      <c r="B65292" t="s">
        <v>129064</v>
      </c>
      <c r="C65292" t="s">
        <v>129065</v>
      </c>
      <c r="F65292" t="s">
        <v>129066</v>
      </c>
      <c r="J65292" t="s">
        <v>27197</v>
      </c>
      <c r="K65292" s="1">
        <v>44236</v>
      </c>
      <c r="L65292" t="s">
        <v>14</v>
      </c>
      <c r="M65292" t="s">
        <v>139</v>
      </c>
      <c r="N65292">
        <v>1170</v>
      </c>
      <c r="P65292" t="s">
        <v>164293</v>
      </c>
      <c r="Q65292" t="s">
        <v>164387</v>
      </c>
    </row>
    <row r="65293" spans="1:17" x14ac:dyDescent="0.3">
      <c r="A65293" t="s">
        <v>129067</v>
      </c>
      <c r="B65293" t="s">
        <v>129068</v>
      </c>
      <c r="F65293" t="s">
        <v>129069</v>
      </c>
      <c r="J65293" t="s">
        <v>1193</v>
      </c>
      <c r="K65293" s="1">
        <v>44242</v>
      </c>
      <c r="L65293" t="s">
        <v>280</v>
      </c>
      <c r="M65293" t="s">
        <v>139</v>
      </c>
      <c r="N65293">
        <v>566</v>
      </c>
      <c r="P65293" t="s">
        <v>180840</v>
      </c>
      <c r="Q65293" t="s">
        <v>163448</v>
      </c>
    </row>
    <row r="65294" spans="1:17" x14ac:dyDescent="0.3">
      <c r="A65294" t="s">
        <v>129070</v>
      </c>
      <c r="B65294" t="s">
        <v>128309</v>
      </c>
      <c r="F65294" t="s">
        <v>128310</v>
      </c>
      <c r="J65294" t="s">
        <v>216</v>
      </c>
      <c r="K65294" s="1">
        <v>44245</v>
      </c>
      <c r="L65294" t="s">
        <v>14</v>
      </c>
      <c r="M65294" t="s">
        <v>139</v>
      </c>
      <c r="N65294">
        <v>668</v>
      </c>
      <c r="P65294" t="s">
        <v>163995</v>
      </c>
      <c r="Q65294" t="s">
        <v>163036</v>
      </c>
    </row>
    <row r="65295" spans="1:17" x14ac:dyDescent="0.3">
      <c r="A65295" t="s">
        <v>129071</v>
      </c>
      <c r="B65295" t="s">
        <v>11160</v>
      </c>
      <c r="F65295" t="s">
        <v>72113</v>
      </c>
      <c r="J65295" t="s">
        <v>2518</v>
      </c>
      <c r="K65295" s="1">
        <v>44230</v>
      </c>
      <c r="L65295" t="s">
        <v>1140</v>
      </c>
      <c r="M65295" t="s">
        <v>139</v>
      </c>
      <c r="N65295">
        <v>166</v>
      </c>
      <c r="P65295" t="s">
        <v>164137</v>
      </c>
      <c r="Q65295" t="s">
        <v>163892</v>
      </c>
    </row>
    <row r="65296" spans="1:17" x14ac:dyDescent="0.3">
      <c r="A65296" t="s">
        <v>23694</v>
      </c>
      <c r="B65296" t="s">
        <v>128709</v>
      </c>
      <c r="F65296" t="s">
        <v>180841</v>
      </c>
      <c r="G65296" t="s">
        <v>180842</v>
      </c>
      <c r="H65296" t="s">
        <v>180843</v>
      </c>
      <c r="I65296" t="s">
        <v>278</v>
      </c>
      <c r="J65296" t="s">
        <v>18569</v>
      </c>
      <c r="K65296" s="1">
        <v>44230</v>
      </c>
      <c r="L65296" t="s">
        <v>1140</v>
      </c>
      <c r="M65296" t="s">
        <v>139</v>
      </c>
      <c r="N65296">
        <v>300</v>
      </c>
      <c r="P65296" t="s">
        <v>164137</v>
      </c>
      <c r="Q65296" t="s">
        <v>163476</v>
      </c>
    </row>
    <row r="65297" spans="1:17" x14ac:dyDescent="0.3">
      <c r="A65297" t="s">
        <v>129072</v>
      </c>
      <c r="B65297" t="s">
        <v>129073</v>
      </c>
      <c r="F65297" t="s">
        <v>19286</v>
      </c>
      <c r="J65297" t="s">
        <v>1636</v>
      </c>
      <c r="K65297" s="1">
        <v>44229</v>
      </c>
      <c r="L65297" t="s">
        <v>14</v>
      </c>
      <c r="M65297" t="s">
        <v>139</v>
      </c>
      <c r="N65297">
        <v>586</v>
      </c>
      <c r="P65297" t="s">
        <v>165049</v>
      </c>
      <c r="Q65297" t="s">
        <v>163210</v>
      </c>
    </row>
    <row r="65298" spans="1:17" x14ac:dyDescent="0.3">
      <c r="A65298" t="s">
        <v>129074</v>
      </c>
      <c r="B65298" t="s">
        <v>129075</v>
      </c>
      <c r="F65298" t="s">
        <v>129076</v>
      </c>
      <c r="J65298" t="s">
        <v>2639</v>
      </c>
      <c r="K65298" s="1">
        <v>44251</v>
      </c>
      <c r="L65298" t="s">
        <v>280</v>
      </c>
      <c r="M65298" t="s">
        <v>139</v>
      </c>
      <c r="N65298">
        <v>812</v>
      </c>
      <c r="P65298" t="s">
        <v>174674</v>
      </c>
      <c r="Q65298" t="s">
        <v>163959</v>
      </c>
    </row>
    <row r="65299" spans="1:17" x14ac:dyDescent="0.3">
      <c r="A65299" t="s">
        <v>129077</v>
      </c>
      <c r="B65299" t="s">
        <v>128309</v>
      </c>
      <c r="F65299" t="s">
        <v>128310</v>
      </c>
      <c r="J65299" t="s">
        <v>21880</v>
      </c>
      <c r="K65299" s="1">
        <v>44248</v>
      </c>
      <c r="L65299" t="s">
        <v>14</v>
      </c>
      <c r="M65299" t="s">
        <v>139</v>
      </c>
      <c r="N65299">
        <v>836</v>
      </c>
      <c r="P65299" t="s">
        <v>180844</v>
      </c>
      <c r="Q65299" t="s">
        <v>168177</v>
      </c>
    </row>
    <row r="65300" spans="1:17" x14ac:dyDescent="0.3">
      <c r="A65300" t="s">
        <v>95495</v>
      </c>
      <c r="B65300" t="s">
        <v>32348</v>
      </c>
      <c r="F65300" t="s">
        <v>40373</v>
      </c>
      <c r="J65300" t="s">
        <v>1175</v>
      </c>
      <c r="K65300" s="1">
        <v>44166</v>
      </c>
      <c r="L65300" t="s">
        <v>14</v>
      </c>
      <c r="M65300" t="s">
        <v>139</v>
      </c>
      <c r="N65300">
        <v>134</v>
      </c>
      <c r="P65300" t="s">
        <v>163958</v>
      </c>
      <c r="Q65300" t="s">
        <v>163438</v>
      </c>
    </row>
    <row r="65301" spans="1:17" x14ac:dyDescent="0.3">
      <c r="A65301" t="s">
        <v>129078</v>
      </c>
      <c r="B65301" t="s">
        <v>129079</v>
      </c>
      <c r="F65301" t="s">
        <v>6412</v>
      </c>
      <c r="J65301" t="s">
        <v>1846</v>
      </c>
      <c r="K65301" s="1">
        <v>43781</v>
      </c>
      <c r="L65301" t="s">
        <v>14</v>
      </c>
      <c r="M65301" t="s">
        <v>139</v>
      </c>
      <c r="N65301">
        <v>1005</v>
      </c>
      <c r="P65301" t="s">
        <v>164160</v>
      </c>
      <c r="Q65301" t="s">
        <v>163660</v>
      </c>
    </row>
    <row r="65302" spans="1:17" x14ac:dyDescent="0.3">
      <c r="A65302" t="s">
        <v>129080</v>
      </c>
      <c r="B65302" t="s">
        <v>129081</v>
      </c>
      <c r="F65302" t="s">
        <v>180845</v>
      </c>
      <c r="G65302" t="s">
        <v>180846</v>
      </c>
      <c r="J65302" t="s">
        <v>2523</v>
      </c>
      <c r="K65302" s="1">
        <v>43676</v>
      </c>
      <c r="L65302" t="s">
        <v>14</v>
      </c>
      <c r="M65302" t="s">
        <v>139</v>
      </c>
      <c r="N65302">
        <v>134</v>
      </c>
      <c r="P65302" t="s">
        <v>163236</v>
      </c>
      <c r="Q65302" t="s">
        <v>163896</v>
      </c>
    </row>
    <row r="65303" spans="1:17" x14ac:dyDescent="0.3">
      <c r="A65303" t="s">
        <v>129082</v>
      </c>
      <c r="B65303" t="s">
        <v>129083</v>
      </c>
      <c r="F65303" t="s">
        <v>129084</v>
      </c>
      <c r="J65303" t="s">
        <v>438</v>
      </c>
      <c r="K65303" s="1">
        <v>43150</v>
      </c>
      <c r="L65303" t="s">
        <v>14</v>
      </c>
      <c r="M65303" t="s">
        <v>139</v>
      </c>
      <c r="N65303">
        <v>134</v>
      </c>
      <c r="P65303" t="s">
        <v>164892</v>
      </c>
      <c r="Q65303" t="s">
        <v>163149</v>
      </c>
    </row>
    <row r="65304" spans="1:17" x14ac:dyDescent="0.3">
      <c r="A65304" t="s">
        <v>14863</v>
      </c>
      <c r="B65304" t="s">
        <v>7270</v>
      </c>
      <c r="C65304" t="s">
        <v>129085</v>
      </c>
      <c r="F65304" t="s">
        <v>16422</v>
      </c>
      <c r="J65304" t="s">
        <v>311</v>
      </c>
      <c r="K65304" s="1">
        <v>42822</v>
      </c>
      <c r="L65304" t="s">
        <v>14</v>
      </c>
      <c r="M65304" t="s">
        <v>139</v>
      </c>
      <c r="N65304">
        <v>74</v>
      </c>
      <c r="P65304" t="s">
        <v>165379</v>
      </c>
      <c r="Q65304" t="s">
        <v>163084</v>
      </c>
    </row>
    <row r="65305" spans="1:17" x14ac:dyDescent="0.3">
      <c r="A65305" t="s">
        <v>129086</v>
      </c>
      <c r="B65305" t="s">
        <v>32348</v>
      </c>
      <c r="F65305" t="s">
        <v>40373</v>
      </c>
      <c r="J65305" t="s">
        <v>6504</v>
      </c>
      <c r="K65305" s="1">
        <v>42752</v>
      </c>
      <c r="L65305" t="s">
        <v>14</v>
      </c>
      <c r="M65305" t="s">
        <v>139</v>
      </c>
      <c r="N65305">
        <v>134</v>
      </c>
      <c r="P65305" t="s">
        <v>165343</v>
      </c>
      <c r="Q65305" t="s">
        <v>164949</v>
      </c>
    </row>
    <row r="65306" spans="1:17" x14ac:dyDescent="0.3">
      <c r="A65306" t="s">
        <v>129087</v>
      </c>
      <c r="B65306" t="s">
        <v>66695</v>
      </c>
      <c r="F65306" t="s">
        <v>66696</v>
      </c>
      <c r="J65306" t="s">
        <v>1182</v>
      </c>
      <c r="K65306" s="1">
        <v>44278</v>
      </c>
      <c r="L65306" t="s">
        <v>248</v>
      </c>
      <c r="M65306" t="s">
        <v>139</v>
      </c>
      <c r="N65306">
        <v>422</v>
      </c>
      <c r="P65306" t="s">
        <v>175243</v>
      </c>
      <c r="Q65306" t="s">
        <v>163443</v>
      </c>
    </row>
    <row r="65307" spans="1:17" x14ac:dyDescent="0.3">
      <c r="A65307" t="s">
        <v>129088</v>
      </c>
      <c r="B65307" t="s">
        <v>129089</v>
      </c>
      <c r="C65307" t="s">
        <v>129090</v>
      </c>
      <c r="F65307" t="s">
        <v>99028</v>
      </c>
      <c r="J65307" t="s">
        <v>639</v>
      </c>
      <c r="K65307" s="1">
        <v>44246</v>
      </c>
      <c r="L65307" t="s">
        <v>266</v>
      </c>
      <c r="M65307" t="s">
        <v>139</v>
      </c>
      <c r="N65307">
        <v>367</v>
      </c>
      <c r="P65307" t="s">
        <v>165476</v>
      </c>
      <c r="Q65307" t="s">
        <v>163226</v>
      </c>
    </row>
    <row r="65308" spans="1:17" x14ac:dyDescent="0.3">
      <c r="A65308" t="s">
        <v>129091</v>
      </c>
      <c r="B65308" t="s">
        <v>129092</v>
      </c>
      <c r="F65308" t="s">
        <v>3903</v>
      </c>
      <c r="J65308" t="s">
        <v>48117</v>
      </c>
      <c r="K65308" s="1">
        <v>44243</v>
      </c>
      <c r="L65308" t="s">
        <v>14</v>
      </c>
      <c r="M65308" t="s">
        <v>139</v>
      </c>
      <c r="N65308">
        <v>820</v>
      </c>
      <c r="P65308" t="s">
        <v>166153</v>
      </c>
      <c r="Q65308" t="s">
        <v>164320</v>
      </c>
    </row>
    <row r="65309" spans="1:17" x14ac:dyDescent="0.3">
      <c r="A65309" t="s">
        <v>129093</v>
      </c>
      <c r="B65309" t="s">
        <v>129094</v>
      </c>
      <c r="F65309" t="s">
        <v>98933</v>
      </c>
      <c r="J65309" t="s">
        <v>27463</v>
      </c>
      <c r="K65309" s="1">
        <v>44245</v>
      </c>
      <c r="L65309" t="s">
        <v>14</v>
      </c>
      <c r="M65309" t="s">
        <v>139</v>
      </c>
      <c r="N65309">
        <v>703</v>
      </c>
      <c r="P65309" t="s">
        <v>163995</v>
      </c>
      <c r="Q65309" t="s">
        <v>169306</v>
      </c>
    </row>
    <row r="65310" spans="1:17" x14ac:dyDescent="0.3">
      <c r="A65310" t="s">
        <v>129095</v>
      </c>
      <c r="B65310" t="s">
        <v>129096</v>
      </c>
      <c r="F65310" t="s">
        <v>129097</v>
      </c>
      <c r="J65310" t="s">
        <v>1379</v>
      </c>
      <c r="K65310" s="1">
        <v>44257</v>
      </c>
      <c r="L65310" t="s">
        <v>14</v>
      </c>
      <c r="M65310" t="s">
        <v>139</v>
      </c>
      <c r="N65310">
        <v>1505</v>
      </c>
      <c r="P65310" t="s">
        <v>163046</v>
      </c>
      <c r="Q65310" t="s">
        <v>163511</v>
      </c>
    </row>
    <row r="65311" spans="1:17" x14ac:dyDescent="0.3">
      <c r="A65311" t="s">
        <v>129098</v>
      </c>
      <c r="B65311" t="s">
        <v>129099</v>
      </c>
      <c r="F65311" t="s">
        <v>8079</v>
      </c>
      <c r="J65311" t="s">
        <v>10584</v>
      </c>
      <c r="K65311" s="1">
        <v>44089</v>
      </c>
      <c r="L65311" t="s">
        <v>14</v>
      </c>
      <c r="M65311" t="s">
        <v>139</v>
      </c>
      <c r="N65311">
        <v>820</v>
      </c>
      <c r="P65311" t="s">
        <v>163800</v>
      </c>
      <c r="Q65311" t="s">
        <v>165873</v>
      </c>
    </row>
    <row r="65312" spans="1:17" x14ac:dyDescent="0.3">
      <c r="A65312" t="s">
        <v>129100</v>
      </c>
      <c r="B65312" t="s">
        <v>129101</v>
      </c>
      <c r="F65312" t="s">
        <v>129102</v>
      </c>
      <c r="J65312" t="s">
        <v>4093</v>
      </c>
      <c r="K65312" s="1">
        <v>44259</v>
      </c>
      <c r="L65312" t="s">
        <v>14</v>
      </c>
      <c r="M65312" t="s">
        <v>139</v>
      </c>
      <c r="N65312">
        <v>645</v>
      </c>
      <c r="P65312" t="s">
        <v>165003</v>
      </c>
      <c r="Q65312" t="s">
        <v>164337</v>
      </c>
    </row>
    <row r="65313" spans="1:17" x14ac:dyDescent="0.3">
      <c r="A65313" t="s">
        <v>129103</v>
      </c>
      <c r="B65313" t="s">
        <v>129104</v>
      </c>
      <c r="F65313" t="s">
        <v>129105</v>
      </c>
      <c r="J65313" t="s">
        <v>15005</v>
      </c>
      <c r="K65313" s="1">
        <v>44250</v>
      </c>
      <c r="L65313" t="s">
        <v>14</v>
      </c>
      <c r="M65313" t="s">
        <v>139</v>
      </c>
      <c r="N65313">
        <v>1005</v>
      </c>
      <c r="P65313" t="s">
        <v>163991</v>
      </c>
      <c r="Q65313" t="s">
        <v>167057</v>
      </c>
    </row>
    <row r="65314" spans="1:17" x14ac:dyDescent="0.3">
      <c r="A65314" t="s">
        <v>129106</v>
      </c>
      <c r="B65314" t="s">
        <v>78680</v>
      </c>
      <c r="F65314" t="s">
        <v>78681</v>
      </c>
      <c r="J65314" t="s">
        <v>1076</v>
      </c>
      <c r="K65314" s="1">
        <v>44231</v>
      </c>
      <c r="L65314" t="s">
        <v>14</v>
      </c>
      <c r="M65314" t="s">
        <v>139</v>
      </c>
      <c r="N65314">
        <v>888</v>
      </c>
      <c r="P65314" t="s">
        <v>163392</v>
      </c>
      <c r="Q65314" t="s">
        <v>163385</v>
      </c>
    </row>
    <row r="65315" spans="1:17" x14ac:dyDescent="0.3">
      <c r="A65315" t="s">
        <v>129107</v>
      </c>
      <c r="B65315" t="s">
        <v>129108</v>
      </c>
      <c r="F65315" t="s">
        <v>113920</v>
      </c>
      <c r="J65315" t="s">
        <v>1413</v>
      </c>
      <c r="K65315" s="1">
        <v>43934</v>
      </c>
      <c r="L65315" t="s">
        <v>14</v>
      </c>
      <c r="M65315" t="s">
        <v>19374</v>
      </c>
      <c r="N65315">
        <v>879</v>
      </c>
      <c r="O65315">
        <v>2</v>
      </c>
      <c r="P65315" t="s">
        <v>170953</v>
      </c>
      <c r="Q65315" t="s">
        <v>163523</v>
      </c>
    </row>
    <row r="65316" spans="1:17" x14ac:dyDescent="0.3">
      <c r="A65316" t="s">
        <v>129109</v>
      </c>
      <c r="B65316" t="s">
        <v>113185</v>
      </c>
      <c r="C65316" t="s">
        <v>129110</v>
      </c>
      <c r="F65316" t="s">
        <v>32888</v>
      </c>
      <c r="J65316" t="s">
        <v>549</v>
      </c>
      <c r="K65316" s="1">
        <v>43767</v>
      </c>
      <c r="L65316" t="s">
        <v>14</v>
      </c>
      <c r="M65316" t="s">
        <v>139</v>
      </c>
      <c r="N65316">
        <v>703</v>
      </c>
      <c r="P65316" t="s">
        <v>164204</v>
      </c>
      <c r="Q65316" t="s">
        <v>163198</v>
      </c>
    </row>
    <row r="65317" spans="1:17" x14ac:dyDescent="0.3">
      <c r="A65317" t="s">
        <v>129111</v>
      </c>
      <c r="B65317" t="s">
        <v>129112</v>
      </c>
      <c r="C65317" t="s">
        <v>129113</v>
      </c>
      <c r="F65317" t="s">
        <v>3353</v>
      </c>
      <c r="J65317" t="s">
        <v>20142</v>
      </c>
      <c r="K65317" s="1">
        <v>42368</v>
      </c>
      <c r="L65317" t="s">
        <v>14</v>
      </c>
      <c r="M65317" t="s">
        <v>368</v>
      </c>
      <c r="N65317">
        <v>938</v>
      </c>
      <c r="O65317">
        <v>4</v>
      </c>
      <c r="P65317" t="s">
        <v>171312</v>
      </c>
      <c r="Q65317" t="s">
        <v>167882</v>
      </c>
    </row>
    <row r="65318" spans="1:17" x14ac:dyDescent="0.3">
      <c r="A65318" t="s">
        <v>129114</v>
      </c>
      <c r="B65318" t="s">
        <v>129115</v>
      </c>
      <c r="C65318" t="s">
        <v>129116</v>
      </c>
      <c r="F65318" t="s">
        <v>36974</v>
      </c>
      <c r="G65318" t="s">
        <v>166595</v>
      </c>
      <c r="J65318" t="s">
        <v>34497</v>
      </c>
      <c r="K65318" s="1">
        <v>41982</v>
      </c>
      <c r="L65318" t="s">
        <v>14</v>
      </c>
      <c r="M65318" t="s">
        <v>139</v>
      </c>
      <c r="N65318">
        <v>836</v>
      </c>
      <c r="P65318" t="s">
        <v>166019</v>
      </c>
      <c r="Q65318" t="s">
        <v>163611</v>
      </c>
    </row>
    <row r="65319" spans="1:17" x14ac:dyDescent="0.3">
      <c r="A65319" t="s">
        <v>129117</v>
      </c>
      <c r="B65319" t="s">
        <v>35277</v>
      </c>
      <c r="F65319" t="s">
        <v>20123</v>
      </c>
      <c r="J65319" t="s">
        <v>20893</v>
      </c>
      <c r="K65319" s="1">
        <v>41878</v>
      </c>
      <c r="L65319" t="s">
        <v>14</v>
      </c>
      <c r="M65319" t="s">
        <v>139</v>
      </c>
      <c r="N65319">
        <v>836</v>
      </c>
      <c r="P65319" t="s">
        <v>169598</v>
      </c>
      <c r="Q65319" t="s">
        <v>163471</v>
      </c>
    </row>
    <row r="65320" spans="1:17" x14ac:dyDescent="0.3">
      <c r="A65320" t="s">
        <v>129118</v>
      </c>
      <c r="B65320" t="s">
        <v>129119</v>
      </c>
      <c r="F65320" t="s">
        <v>30251</v>
      </c>
      <c r="J65320" t="s">
        <v>11737</v>
      </c>
      <c r="K65320" s="1">
        <v>43699</v>
      </c>
      <c r="L65320" t="s">
        <v>14</v>
      </c>
      <c r="M65320" t="s">
        <v>139</v>
      </c>
      <c r="N65320">
        <v>569</v>
      </c>
      <c r="P65320" t="s">
        <v>163863</v>
      </c>
      <c r="Q65320" t="s">
        <v>166131</v>
      </c>
    </row>
    <row r="65321" spans="1:17" x14ac:dyDescent="0.3">
      <c r="A65321" t="s">
        <v>129120</v>
      </c>
      <c r="B65321" t="s">
        <v>129121</v>
      </c>
      <c r="F65321" t="s">
        <v>88497</v>
      </c>
      <c r="J65321" t="s">
        <v>29042</v>
      </c>
      <c r="K65321" s="1">
        <v>43979</v>
      </c>
      <c r="L65321" t="s">
        <v>14</v>
      </c>
      <c r="M65321" t="s">
        <v>139</v>
      </c>
      <c r="N65321">
        <v>1328</v>
      </c>
      <c r="P65321" t="s">
        <v>163287</v>
      </c>
      <c r="Q65321" t="s">
        <v>163348</v>
      </c>
    </row>
    <row r="65322" spans="1:17" x14ac:dyDescent="0.3">
      <c r="A65322" t="s">
        <v>129122</v>
      </c>
      <c r="B65322" t="s">
        <v>129123</v>
      </c>
      <c r="F65322" t="s">
        <v>129124</v>
      </c>
      <c r="J65322" t="s">
        <v>98</v>
      </c>
      <c r="K65322" s="1">
        <v>43984</v>
      </c>
      <c r="L65322" t="s">
        <v>14</v>
      </c>
      <c r="M65322" t="s">
        <v>368</v>
      </c>
      <c r="N65322">
        <v>500</v>
      </c>
      <c r="O65322">
        <v>4</v>
      </c>
      <c r="P65322" t="s">
        <v>163787</v>
      </c>
      <c r="Q65322" t="s">
        <v>162967</v>
      </c>
    </row>
    <row r="65323" spans="1:17" x14ac:dyDescent="0.3">
      <c r="A65323" t="s">
        <v>129125</v>
      </c>
      <c r="B65323" t="s">
        <v>129126</v>
      </c>
      <c r="F65323" t="s">
        <v>14955</v>
      </c>
      <c r="J65323" t="s">
        <v>8758</v>
      </c>
      <c r="K65323" s="1">
        <v>43907</v>
      </c>
      <c r="L65323" t="s">
        <v>14</v>
      </c>
      <c r="M65323" t="s">
        <v>206</v>
      </c>
      <c r="N65323">
        <v>433</v>
      </c>
      <c r="O65323">
        <v>5</v>
      </c>
      <c r="P65323" t="s">
        <v>164284</v>
      </c>
      <c r="Q65323" t="s">
        <v>165450</v>
      </c>
    </row>
    <row r="65324" spans="1:17" x14ac:dyDescent="0.3">
      <c r="A65324" t="s">
        <v>129127</v>
      </c>
      <c r="B65324" t="s">
        <v>89415</v>
      </c>
      <c r="F65324" t="s">
        <v>89416</v>
      </c>
      <c r="J65324" t="s">
        <v>12740</v>
      </c>
      <c r="K65324" s="1">
        <v>43326</v>
      </c>
      <c r="L65324" t="s">
        <v>14</v>
      </c>
      <c r="M65324" t="s">
        <v>139</v>
      </c>
      <c r="N65324">
        <v>879</v>
      </c>
      <c r="P65324" t="s">
        <v>165258</v>
      </c>
      <c r="Q65324" t="s">
        <v>166381</v>
      </c>
    </row>
    <row r="65325" spans="1:17" x14ac:dyDescent="0.3">
      <c r="A65325" t="s">
        <v>129128</v>
      </c>
      <c r="B65325" t="s">
        <v>84363</v>
      </c>
      <c r="F65325" t="s">
        <v>59970</v>
      </c>
      <c r="J65325" t="s">
        <v>19209</v>
      </c>
      <c r="K65325" s="1">
        <v>41750</v>
      </c>
      <c r="L65325" t="s">
        <v>14</v>
      </c>
      <c r="M65325" t="s">
        <v>139</v>
      </c>
      <c r="N65325">
        <v>836</v>
      </c>
      <c r="P65325" t="s">
        <v>165789</v>
      </c>
      <c r="Q65325" t="s">
        <v>163098</v>
      </c>
    </row>
    <row r="65326" spans="1:17" x14ac:dyDescent="0.3">
      <c r="A65326" t="s">
        <v>129129</v>
      </c>
      <c r="B65326" t="s">
        <v>129130</v>
      </c>
      <c r="F65326" t="s">
        <v>12156</v>
      </c>
      <c r="J65326" t="s">
        <v>8290</v>
      </c>
      <c r="K65326" s="1">
        <v>42159</v>
      </c>
      <c r="L65326" t="s">
        <v>14</v>
      </c>
      <c r="M65326" t="s">
        <v>206</v>
      </c>
      <c r="N65326">
        <v>395</v>
      </c>
      <c r="O65326">
        <v>5</v>
      </c>
      <c r="P65326" t="s">
        <v>166306</v>
      </c>
      <c r="Q65326" t="s">
        <v>165389</v>
      </c>
    </row>
    <row r="65327" spans="1:17" x14ac:dyDescent="0.3">
      <c r="A65327" t="s">
        <v>129131</v>
      </c>
      <c r="B65327" t="s">
        <v>129132</v>
      </c>
      <c r="F65327" t="s">
        <v>108703</v>
      </c>
      <c r="G65327" t="s">
        <v>180847</v>
      </c>
      <c r="H65327" t="s">
        <v>180848</v>
      </c>
      <c r="J65327" t="s">
        <v>1211</v>
      </c>
      <c r="K65327" s="1">
        <v>43706</v>
      </c>
      <c r="L65327" t="s">
        <v>14</v>
      </c>
      <c r="M65327" t="s">
        <v>139</v>
      </c>
      <c r="N65327">
        <v>797</v>
      </c>
      <c r="P65327" t="s">
        <v>164034</v>
      </c>
      <c r="Q65327" t="s">
        <v>163454</v>
      </c>
    </row>
    <row r="65328" spans="1:17" x14ac:dyDescent="0.3">
      <c r="A65328" t="s">
        <v>129133</v>
      </c>
      <c r="B65328" t="s">
        <v>129134</v>
      </c>
      <c r="F65328" t="s">
        <v>7075</v>
      </c>
      <c r="J65328" t="s">
        <v>1984</v>
      </c>
      <c r="K65328" s="1">
        <v>43942</v>
      </c>
      <c r="L65328" t="s">
        <v>14</v>
      </c>
      <c r="M65328" t="s">
        <v>139</v>
      </c>
      <c r="N65328">
        <v>586</v>
      </c>
      <c r="P65328" t="s">
        <v>164691</v>
      </c>
      <c r="Q65328" t="s">
        <v>163709</v>
      </c>
    </row>
    <row r="65329" spans="1:17" x14ac:dyDescent="0.3">
      <c r="A65329" t="s">
        <v>129135</v>
      </c>
      <c r="B65329" t="s">
        <v>129136</v>
      </c>
      <c r="F65329" t="s">
        <v>7841</v>
      </c>
      <c r="J65329" t="s">
        <v>2395</v>
      </c>
      <c r="K65329" s="1">
        <v>43945</v>
      </c>
      <c r="L65329" t="s">
        <v>14</v>
      </c>
      <c r="M65329" t="s">
        <v>139</v>
      </c>
      <c r="N65329">
        <v>562</v>
      </c>
      <c r="P65329" t="s">
        <v>174631</v>
      </c>
      <c r="Q65329" t="s">
        <v>163828</v>
      </c>
    </row>
    <row r="65330" spans="1:17" x14ac:dyDescent="0.3">
      <c r="A65330" t="s">
        <v>129137</v>
      </c>
      <c r="B65330" t="s">
        <v>84370</v>
      </c>
      <c r="F65330" t="s">
        <v>129138</v>
      </c>
      <c r="J65330" t="s">
        <v>2347</v>
      </c>
      <c r="K65330" s="1">
        <v>44082</v>
      </c>
      <c r="L65330" t="s">
        <v>14</v>
      </c>
      <c r="M65330" t="s">
        <v>139</v>
      </c>
      <c r="N65330">
        <v>1005</v>
      </c>
      <c r="P65330" t="s">
        <v>163562</v>
      </c>
      <c r="Q65330" t="s">
        <v>163804</v>
      </c>
    </row>
    <row r="65331" spans="1:17" x14ac:dyDescent="0.3">
      <c r="A65331" t="s">
        <v>129139</v>
      </c>
      <c r="B65331" t="s">
        <v>78384</v>
      </c>
      <c r="F65331" t="s">
        <v>78385</v>
      </c>
      <c r="J65331" t="s">
        <v>8445</v>
      </c>
      <c r="K65331" s="1">
        <v>43922</v>
      </c>
      <c r="L65331" t="s">
        <v>14</v>
      </c>
      <c r="M65331" t="s">
        <v>206</v>
      </c>
      <c r="N65331">
        <v>844</v>
      </c>
      <c r="O65331">
        <v>5</v>
      </c>
      <c r="P65331" t="s">
        <v>164694</v>
      </c>
      <c r="Q65331" t="s">
        <v>165426</v>
      </c>
    </row>
    <row r="65332" spans="1:17" x14ac:dyDescent="0.3">
      <c r="A65332" t="s">
        <v>129140</v>
      </c>
      <c r="B65332" t="s">
        <v>129141</v>
      </c>
      <c r="F65332" t="s">
        <v>129142</v>
      </c>
      <c r="J65332" t="s">
        <v>7930</v>
      </c>
      <c r="K65332" s="1">
        <v>43735</v>
      </c>
      <c r="L65332" t="s">
        <v>144</v>
      </c>
      <c r="M65332" t="s">
        <v>139</v>
      </c>
      <c r="N65332">
        <v>284</v>
      </c>
      <c r="P65332" t="s">
        <v>180849</v>
      </c>
      <c r="Q65332" t="s">
        <v>165281</v>
      </c>
    </row>
    <row r="65333" spans="1:17" x14ac:dyDescent="0.3">
      <c r="A65333" t="s">
        <v>129143</v>
      </c>
      <c r="B65333" t="s">
        <v>3237</v>
      </c>
      <c r="F65333" t="s">
        <v>3238</v>
      </c>
      <c r="J65333" t="s">
        <v>715</v>
      </c>
      <c r="K65333" s="1">
        <v>43676</v>
      </c>
      <c r="L65333" t="s">
        <v>14</v>
      </c>
      <c r="M65333" t="s">
        <v>139</v>
      </c>
      <c r="N65333">
        <v>200</v>
      </c>
      <c r="P65333" t="s">
        <v>163236</v>
      </c>
      <c r="Q65333" t="s">
        <v>162932</v>
      </c>
    </row>
    <row r="65334" spans="1:17" x14ac:dyDescent="0.3">
      <c r="A65334" t="s">
        <v>129144</v>
      </c>
      <c r="B65334" t="s">
        <v>3237</v>
      </c>
      <c r="F65334" t="s">
        <v>3238</v>
      </c>
      <c r="J65334" t="s">
        <v>586</v>
      </c>
      <c r="K65334" s="1">
        <v>43676</v>
      </c>
      <c r="L65334" t="s">
        <v>14</v>
      </c>
      <c r="M65334" t="s">
        <v>139</v>
      </c>
      <c r="N65334">
        <v>200</v>
      </c>
      <c r="P65334" t="s">
        <v>163236</v>
      </c>
      <c r="Q65334" t="s">
        <v>162932</v>
      </c>
    </row>
    <row r="65335" spans="1:17" x14ac:dyDescent="0.3">
      <c r="A65335" t="s">
        <v>129145</v>
      </c>
      <c r="B65335" t="s">
        <v>129146</v>
      </c>
      <c r="F65335" t="s">
        <v>129147</v>
      </c>
      <c r="J65335" t="s">
        <v>2236</v>
      </c>
      <c r="K65335" s="1">
        <v>43564</v>
      </c>
      <c r="L65335" t="s">
        <v>14</v>
      </c>
      <c r="M65335" t="s">
        <v>139</v>
      </c>
      <c r="N65335">
        <v>1505</v>
      </c>
      <c r="P65335" t="s">
        <v>167045</v>
      </c>
      <c r="Q65335" t="s">
        <v>163773</v>
      </c>
    </row>
    <row r="65336" spans="1:17" x14ac:dyDescent="0.3">
      <c r="A65336" t="s">
        <v>128726</v>
      </c>
      <c r="B65336" t="s">
        <v>114185</v>
      </c>
      <c r="F65336" t="s">
        <v>11846</v>
      </c>
      <c r="J65336" t="s">
        <v>5036</v>
      </c>
      <c r="K65336" s="1">
        <v>43530</v>
      </c>
      <c r="L65336" t="s">
        <v>14</v>
      </c>
      <c r="M65336" t="s">
        <v>368</v>
      </c>
      <c r="N65336">
        <v>577</v>
      </c>
      <c r="O65336">
        <v>4</v>
      </c>
      <c r="P65336" t="s">
        <v>176827</v>
      </c>
      <c r="Q65336" t="s">
        <v>164457</v>
      </c>
    </row>
    <row r="65337" spans="1:17" x14ac:dyDescent="0.3">
      <c r="A65337" t="s">
        <v>129148</v>
      </c>
      <c r="B65337" t="s">
        <v>129149</v>
      </c>
      <c r="F65337" t="s">
        <v>26858</v>
      </c>
      <c r="J65337" t="s">
        <v>2897</v>
      </c>
      <c r="K65337" s="1">
        <v>39826</v>
      </c>
      <c r="L65337" t="s">
        <v>14</v>
      </c>
      <c r="M65337" t="s">
        <v>139</v>
      </c>
      <c r="N65337">
        <v>569</v>
      </c>
      <c r="P65337" t="s">
        <v>171359</v>
      </c>
      <c r="Q65337" t="s">
        <v>164044</v>
      </c>
    </row>
    <row r="65338" spans="1:17" x14ac:dyDescent="0.3">
      <c r="A65338" t="s">
        <v>88650</v>
      </c>
      <c r="B65338" t="s">
        <v>129150</v>
      </c>
      <c r="F65338" t="s">
        <v>129151</v>
      </c>
      <c r="J65338" t="s">
        <v>10976</v>
      </c>
      <c r="K65338" s="1">
        <v>41597</v>
      </c>
      <c r="L65338" t="s">
        <v>14</v>
      </c>
      <c r="M65338" t="s">
        <v>206</v>
      </c>
      <c r="N65338">
        <v>602</v>
      </c>
      <c r="O65338">
        <v>5</v>
      </c>
      <c r="P65338" t="s">
        <v>168431</v>
      </c>
      <c r="Q65338" t="s">
        <v>165997</v>
      </c>
    </row>
    <row r="65339" spans="1:17" x14ac:dyDescent="0.3">
      <c r="A65339" t="s">
        <v>129152</v>
      </c>
      <c r="B65339" t="s">
        <v>129153</v>
      </c>
      <c r="F65339" t="s">
        <v>34926</v>
      </c>
      <c r="J65339" t="s">
        <v>16372</v>
      </c>
      <c r="K65339" s="1">
        <v>40170</v>
      </c>
      <c r="L65339" t="s">
        <v>14</v>
      </c>
      <c r="M65339" t="s">
        <v>139</v>
      </c>
      <c r="N65339">
        <v>694</v>
      </c>
      <c r="P65339" t="s">
        <v>168377</v>
      </c>
      <c r="Q65339" t="s">
        <v>167297</v>
      </c>
    </row>
    <row r="65340" spans="1:17" x14ac:dyDescent="0.3">
      <c r="A65340" t="s">
        <v>129154</v>
      </c>
      <c r="B65340" t="s">
        <v>129155</v>
      </c>
      <c r="F65340" t="s">
        <v>20636</v>
      </c>
      <c r="J65340" t="s">
        <v>37</v>
      </c>
      <c r="K65340" s="1">
        <v>43252</v>
      </c>
      <c r="L65340" t="s">
        <v>14</v>
      </c>
      <c r="M65340" t="s">
        <v>139</v>
      </c>
      <c r="N65340">
        <v>836</v>
      </c>
      <c r="P65340" t="s">
        <v>168021</v>
      </c>
      <c r="Q65340" t="s">
        <v>162934</v>
      </c>
    </row>
    <row r="65341" spans="1:17" x14ac:dyDescent="0.3">
      <c r="A65341" t="s">
        <v>129156</v>
      </c>
      <c r="B65341" t="s">
        <v>129157</v>
      </c>
      <c r="F65341" t="s">
        <v>129158</v>
      </c>
      <c r="J65341" t="s">
        <v>9914</v>
      </c>
      <c r="K65341" s="1">
        <v>43228</v>
      </c>
      <c r="L65341" t="s">
        <v>14</v>
      </c>
      <c r="M65341" t="s">
        <v>139</v>
      </c>
      <c r="N65341">
        <v>636</v>
      </c>
      <c r="P65341" t="s">
        <v>165449</v>
      </c>
      <c r="Q65341" t="s">
        <v>165699</v>
      </c>
    </row>
    <row r="65342" spans="1:17" x14ac:dyDescent="0.3">
      <c r="A65342" t="s">
        <v>129159</v>
      </c>
      <c r="B65342" t="s">
        <v>84373</v>
      </c>
      <c r="F65342" t="s">
        <v>49068</v>
      </c>
      <c r="J65342" t="s">
        <v>2616</v>
      </c>
      <c r="K65342" s="1">
        <v>39829</v>
      </c>
      <c r="L65342" t="s">
        <v>14</v>
      </c>
      <c r="M65342" t="s">
        <v>206</v>
      </c>
      <c r="N65342">
        <v>680</v>
      </c>
      <c r="O65342">
        <v>5</v>
      </c>
      <c r="P65342" t="s">
        <v>165482</v>
      </c>
      <c r="Q65342" t="s">
        <v>163947</v>
      </c>
    </row>
    <row r="65343" spans="1:17" x14ac:dyDescent="0.3">
      <c r="A65343" t="s">
        <v>129160</v>
      </c>
      <c r="B65343" t="s">
        <v>29822</v>
      </c>
      <c r="F65343" t="s">
        <v>21797</v>
      </c>
      <c r="J65343" t="s">
        <v>234</v>
      </c>
      <c r="K65343" s="1">
        <v>39855</v>
      </c>
      <c r="L65343" t="s">
        <v>14</v>
      </c>
      <c r="M65343" t="s">
        <v>139</v>
      </c>
      <c r="N65343">
        <v>586</v>
      </c>
      <c r="P65343" t="s">
        <v>170508</v>
      </c>
      <c r="Q65343" t="s">
        <v>163047</v>
      </c>
    </row>
    <row r="65344" spans="1:17" x14ac:dyDescent="0.3">
      <c r="A65344" t="s">
        <v>129161</v>
      </c>
      <c r="B65344" t="s">
        <v>129162</v>
      </c>
      <c r="F65344" t="s">
        <v>3206</v>
      </c>
      <c r="J65344" t="s">
        <v>1831</v>
      </c>
      <c r="K65344" s="1">
        <v>42278</v>
      </c>
      <c r="L65344" t="s">
        <v>14</v>
      </c>
      <c r="M65344" t="s">
        <v>470</v>
      </c>
      <c r="N65344">
        <v>469</v>
      </c>
      <c r="O65344">
        <v>4</v>
      </c>
      <c r="P65344" t="s">
        <v>165899</v>
      </c>
      <c r="Q65344" t="s">
        <v>163656</v>
      </c>
    </row>
    <row r="65345" spans="1:17" x14ac:dyDescent="0.3">
      <c r="A65345" t="s">
        <v>129163</v>
      </c>
      <c r="B65345" t="s">
        <v>129164</v>
      </c>
      <c r="F65345" t="s">
        <v>12524</v>
      </c>
      <c r="J65345" t="s">
        <v>30232</v>
      </c>
      <c r="K65345" s="1">
        <v>42681</v>
      </c>
      <c r="L65345" t="s">
        <v>14</v>
      </c>
      <c r="M65345" t="s">
        <v>139</v>
      </c>
      <c r="N65345">
        <v>1003</v>
      </c>
      <c r="P65345" t="s">
        <v>167821</v>
      </c>
      <c r="Q65345" t="s">
        <v>163217</v>
      </c>
    </row>
    <row r="65346" spans="1:17" x14ac:dyDescent="0.3">
      <c r="A65346" t="s">
        <v>129165</v>
      </c>
      <c r="B65346" t="s">
        <v>129166</v>
      </c>
      <c r="F65346" t="s">
        <v>180850</v>
      </c>
      <c r="G65346" t="s">
        <v>180851</v>
      </c>
      <c r="J65346" t="s">
        <v>1636</v>
      </c>
      <c r="K65346" s="1">
        <v>43109</v>
      </c>
      <c r="L65346" t="s">
        <v>14</v>
      </c>
      <c r="M65346" t="s">
        <v>139</v>
      </c>
      <c r="N65346">
        <v>410</v>
      </c>
      <c r="P65346" t="s">
        <v>164611</v>
      </c>
      <c r="Q65346" t="s">
        <v>163210</v>
      </c>
    </row>
    <row r="65347" spans="1:17" x14ac:dyDescent="0.3">
      <c r="A65347" t="s">
        <v>129167</v>
      </c>
      <c r="B65347" t="s">
        <v>129168</v>
      </c>
      <c r="F65347" t="s">
        <v>129169</v>
      </c>
      <c r="J65347" t="s">
        <v>970</v>
      </c>
      <c r="K65347" s="1">
        <v>40128</v>
      </c>
      <c r="L65347" t="s">
        <v>14</v>
      </c>
      <c r="M65347" t="s">
        <v>139</v>
      </c>
      <c r="N65347">
        <v>375</v>
      </c>
      <c r="P65347" t="s">
        <v>169586</v>
      </c>
      <c r="Q65347" t="s">
        <v>163335</v>
      </c>
    </row>
    <row r="65348" spans="1:17" x14ac:dyDescent="0.3">
      <c r="A65348" t="s">
        <v>129170</v>
      </c>
      <c r="B65348" t="s">
        <v>75644</v>
      </c>
      <c r="F65348" t="s">
        <v>129171</v>
      </c>
      <c r="J65348" t="s">
        <v>6706</v>
      </c>
      <c r="K65348" s="1">
        <v>42108</v>
      </c>
      <c r="L65348" t="s">
        <v>14</v>
      </c>
      <c r="M65348" t="s">
        <v>340</v>
      </c>
      <c r="N65348">
        <v>703</v>
      </c>
      <c r="O65348">
        <v>4</v>
      </c>
      <c r="P65348" t="s">
        <v>165128</v>
      </c>
      <c r="Q65348" t="s">
        <v>165019</v>
      </c>
    </row>
    <row r="65349" spans="1:17" x14ac:dyDescent="0.3">
      <c r="A65349" t="s">
        <v>129172</v>
      </c>
      <c r="B65349" t="s">
        <v>129173</v>
      </c>
      <c r="F65349" t="s">
        <v>26846</v>
      </c>
      <c r="J65349" t="s">
        <v>1783</v>
      </c>
      <c r="K65349" s="1">
        <v>41884</v>
      </c>
      <c r="L65349" t="s">
        <v>14</v>
      </c>
      <c r="M65349" t="s">
        <v>139</v>
      </c>
      <c r="N65349">
        <v>702</v>
      </c>
      <c r="P65349" t="s">
        <v>165321</v>
      </c>
      <c r="Q65349" t="s">
        <v>163638</v>
      </c>
    </row>
    <row r="65350" spans="1:17" x14ac:dyDescent="0.3">
      <c r="A65350" t="s">
        <v>129174</v>
      </c>
      <c r="B65350" t="s">
        <v>129175</v>
      </c>
      <c r="F65350" t="s">
        <v>20123</v>
      </c>
      <c r="J65350" t="s">
        <v>2616</v>
      </c>
      <c r="K65350" s="1">
        <v>43487</v>
      </c>
      <c r="L65350" t="s">
        <v>14</v>
      </c>
      <c r="M65350" t="s">
        <v>139</v>
      </c>
      <c r="N65350">
        <v>586</v>
      </c>
      <c r="P65350" t="s">
        <v>162992</v>
      </c>
      <c r="Q65350" t="s">
        <v>163947</v>
      </c>
    </row>
    <row r="65351" spans="1:17" x14ac:dyDescent="0.3">
      <c r="A65351" t="s">
        <v>129176</v>
      </c>
      <c r="B65351" t="s">
        <v>129177</v>
      </c>
      <c r="C65351" t="s">
        <v>129178</v>
      </c>
      <c r="F65351" t="s">
        <v>22168</v>
      </c>
      <c r="J65351" t="s">
        <v>351</v>
      </c>
      <c r="K65351" s="1">
        <v>44103</v>
      </c>
      <c r="L65351" t="s">
        <v>14</v>
      </c>
      <c r="M65351" t="s">
        <v>139</v>
      </c>
      <c r="N65351">
        <v>586</v>
      </c>
      <c r="P65351" t="s">
        <v>163095</v>
      </c>
      <c r="Q65351" t="s">
        <v>163105</v>
      </c>
    </row>
    <row r="65352" spans="1:17" x14ac:dyDescent="0.3">
      <c r="A65352" t="s">
        <v>129179</v>
      </c>
      <c r="B65352" t="s">
        <v>74686</v>
      </c>
      <c r="F65352" t="s">
        <v>88310</v>
      </c>
      <c r="J65352" t="s">
        <v>6540</v>
      </c>
      <c r="K65352" s="1">
        <v>43938</v>
      </c>
      <c r="L65352" t="s">
        <v>14</v>
      </c>
      <c r="M65352" t="s">
        <v>139</v>
      </c>
      <c r="N65352">
        <v>1172</v>
      </c>
      <c r="P65352" t="s">
        <v>165920</v>
      </c>
      <c r="Q65352" t="s">
        <v>164966</v>
      </c>
    </row>
    <row r="65353" spans="1:17" x14ac:dyDescent="0.3">
      <c r="A65353" t="s">
        <v>129180</v>
      </c>
      <c r="B65353" t="s">
        <v>129181</v>
      </c>
      <c r="F65353" t="s">
        <v>76974</v>
      </c>
      <c r="J65353" t="s">
        <v>497</v>
      </c>
      <c r="K65353" s="1">
        <v>44040</v>
      </c>
      <c r="L65353" t="s">
        <v>14</v>
      </c>
      <c r="M65353" t="s">
        <v>139</v>
      </c>
      <c r="N65353">
        <v>1172</v>
      </c>
      <c r="P65353" t="s">
        <v>165177</v>
      </c>
      <c r="Q65353" t="s">
        <v>163174</v>
      </c>
    </row>
    <row r="65354" spans="1:17" x14ac:dyDescent="0.3">
      <c r="A65354" t="s">
        <v>129182</v>
      </c>
      <c r="B65354" t="s">
        <v>3237</v>
      </c>
      <c r="F65354" t="s">
        <v>3238</v>
      </c>
      <c r="J65354" t="s">
        <v>715</v>
      </c>
      <c r="K65354" s="1">
        <v>43676</v>
      </c>
      <c r="L65354" t="s">
        <v>14</v>
      </c>
      <c r="M65354" t="s">
        <v>139</v>
      </c>
      <c r="N65354">
        <v>200</v>
      </c>
      <c r="P65354" t="s">
        <v>163236</v>
      </c>
      <c r="Q65354" t="s">
        <v>162932</v>
      </c>
    </row>
    <row r="65355" spans="1:17" x14ac:dyDescent="0.3">
      <c r="A65355" t="s">
        <v>129183</v>
      </c>
      <c r="B65355" t="s">
        <v>129184</v>
      </c>
      <c r="F65355" t="s">
        <v>129185</v>
      </c>
      <c r="J65355" t="s">
        <v>535</v>
      </c>
      <c r="K65355" s="1">
        <v>43914</v>
      </c>
      <c r="L65355" t="s">
        <v>14</v>
      </c>
      <c r="M65355" t="s">
        <v>239</v>
      </c>
      <c r="N65355">
        <v>50</v>
      </c>
      <c r="O65355">
        <v>5</v>
      </c>
      <c r="P65355" t="s">
        <v>165883</v>
      </c>
      <c r="Q65355" t="s">
        <v>162932</v>
      </c>
    </row>
    <row r="65356" spans="1:17" x14ac:dyDescent="0.3">
      <c r="A65356" t="s">
        <v>129186</v>
      </c>
      <c r="B65356" t="s">
        <v>129187</v>
      </c>
      <c r="F65356" t="s">
        <v>5910</v>
      </c>
      <c r="J65356" t="s">
        <v>15895</v>
      </c>
      <c r="K65356" s="1">
        <v>42724</v>
      </c>
      <c r="L65356" t="s">
        <v>14</v>
      </c>
      <c r="M65356" t="s">
        <v>139</v>
      </c>
      <c r="N65356">
        <v>836</v>
      </c>
      <c r="P65356" t="s">
        <v>171832</v>
      </c>
      <c r="Q65356" t="s">
        <v>163263</v>
      </c>
    </row>
    <row r="65357" spans="1:17" x14ac:dyDescent="0.3">
      <c r="A65357" t="s">
        <v>129188</v>
      </c>
      <c r="B65357" t="s">
        <v>129189</v>
      </c>
      <c r="F65357" t="s">
        <v>27812</v>
      </c>
      <c r="J65357" t="s">
        <v>10584</v>
      </c>
      <c r="K65357" s="1">
        <v>42969</v>
      </c>
      <c r="L65357" t="s">
        <v>14</v>
      </c>
      <c r="M65357" t="s">
        <v>139</v>
      </c>
      <c r="N65357">
        <v>668</v>
      </c>
      <c r="P65357" t="s">
        <v>167762</v>
      </c>
      <c r="Q65357" t="s">
        <v>165873</v>
      </c>
    </row>
    <row r="65358" spans="1:17" x14ac:dyDescent="0.3">
      <c r="A65358" t="s">
        <v>129190</v>
      </c>
      <c r="B65358" t="s">
        <v>129191</v>
      </c>
      <c r="C65358" t="s">
        <v>129192</v>
      </c>
      <c r="F65358" t="s">
        <v>27573</v>
      </c>
      <c r="J65358" t="s">
        <v>7760</v>
      </c>
      <c r="K65358" s="1">
        <v>42943</v>
      </c>
      <c r="L65358" t="s">
        <v>248</v>
      </c>
      <c r="M65358" t="s">
        <v>139</v>
      </c>
      <c r="N65358">
        <v>729</v>
      </c>
      <c r="P65358" t="s">
        <v>166484</v>
      </c>
      <c r="Q65358" t="s">
        <v>165251</v>
      </c>
    </row>
    <row r="65359" spans="1:17" x14ac:dyDescent="0.3">
      <c r="A65359" t="s">
        <v>129193</v>
      </c>
      <c r="B65359" t="s">
        <v>129194</v>
      </c>
      <c r="F65359" t="s">
        <v>129195</v>
      </c>
      <c r="J65359" t="s">
        <v>3568</v>
      </c>
      <c r="K65359" s="1">
        <v>42947</v>
      </c>
      <c r="L65359" t="s">
        <v>14</v>
      </c>
      <c r="M65359" t="s">
        <v>139</v>
      </c>
      <c r="N65359">
        <v>690</v>
      </c>
      <c r="P65359" t="s">
        <v>171645</v>
      </c>
      <c r="Q65359" t="s">
        <v>164236</v>
      </c>
    </row>
    <row r="65360" spans="1:17" x14ac:dyDescent="0.3">
      <c r="A65360" t="s">
        <v>128941</v>
      </c>
      <c r="B65360" t="s">
        <v>102155</v>
      </c>
      <c r="F65360" t="s">
        <v>53646</v>
      </c>
      <c r="J65360" t="s">
        <v>174</v>
      </c>
      <c r="K65360" s="1">
        <v>42810</v>
      </c>
      <c r="L65360" t="s">
        <v>14</v>
      </c>
      <c r="M65360" t="s">
        <v>139</v>
      </c>
      <c r="N65360">
        <v>469</v>
      </c>
      <c r="P65360" t="s">
        <v>176260</v>
      </c>
      <c r="Q65360" t="s">
        <v>163012</v>
      </c>
    </row>
    <row r="65361" spans="1:17" x14ac:dyDescent="0.3">
      <c r="A65361" t="s">
        <v>129196</v>
      </c>
      <c r="B65361" t="s">
        <v>32348</v>
      </c>
      <c r="F65361" t="s">
        <v>40373</v>
      </c>
      <c r="J65361" t="s">
        <v>1243</v>
      </c>
      <c r="K65361" s="1">
        <v>39538</v>
      </c>
      <c r="L65361" t="s">
        <v>14</v>
      </c>
      <c r="M65361" t="s">
        <v>139</v>
      </c>
      <c r="N65361">
        <v>668</v>
      </c>
      <c r="P65361" t="s">
        <v>176451</v>
      </c>
      <c r="Q65361" t="s">
        <v>163468</v>
      </c>
    </row>
    <row r="65362" spans="1:17" x14ac:dyDescent="0.3">
      <c r="A65362" t="s">
        <v>129197</v>
      </c>
      <c r="B65362" t="s">
        <v>129198</v>
      </c>
      <c r="F65362" t="s">
        <v>12387</v>
      </c>
      <c r="J65362" t="s">
        <v>19579</v>
      </c>
      <c r="K65362" s="1">
        <v>40996</v>
      </c>
      <c r="L65362" t="s">
        <v>14</v>
      </c>
      <c r="M65362" t="s">
        <v>139</v>
      </c>
      <c r="N65362">
        <v>938</v>
      </c>
      <c r="P65362" t="s">
        <v>166884</v>
      </c>
      <c r="Q65362" t="s">
        <v>163267</v>
      </c>
    </row>
    <row r="65363" spans="1:17" x14ac:dyDescent="0.3">
      <c r="A65363" t="s">
        <v>129199</v>
      </c>
      <c r="B65363" t="s">
        <v>129200</v>
      </c>
      <c r="F65363" t="s">
        <v>6945</v>
      </c>
      <c r="J65363" t="s">
        <v>40806</v>
      </c>
      <c r="K65363" s="1">
        <v>40630</v>
      </c>
      <c r="L65363" t="s">
        <v>14</v>
      </c>
      <c r="M65363" t="s">
        <v>139</v>
      </c>
      <c r="N65363">
        <v>1003</v>
      </c>
      <c r="P65363" t="s">
        <v>171616</v>
      </c>
      <c r="Q65363" t="s">
        <v>166898</v>
      </c>
    </row>
    <row r="65364" spans="1:17" x14ac:dyDescent="0.3">
      <c r="A65364" t="s">
        <v>129201</v>
      </c>
      <c r="B65364" t="s">
        <v>129202</v>
      </c>
      <c r="F65364" t="s">
        <v>28717</v>
      </c>
      <c r="J65364" t="s">
        <v>1373</v>
      </c>
      <c r="K65364" s="1">
        <v>44224</v>
      </c>
      <c r="L65364" t="s">
        <v>1140</v>
      </c>
      <c r="M65364" t="s">
        <v>139</v>
      </c>
      <c r="N65364">
        <v>166</v>
      </c>
      <c r="P65364" t="s">
        <v>166425</v>
      </c>
      <c r="Q65364" t="s">
        <v>163505</v>
      </c>
    </row>
    <row r="65365" spans="1:17" x14ac:dyDescent="0.3">
      <c r="A65365" t="s">
        <v>129203</v>
      </c>
      <c r="B65365" t="s">
        <v>129202</v>
      </c>
      <c r="F65365" t="s">
        <v>12965</v>
      </c>
      <c r="J65365" t="s">
        <v>1125</v>
      </c>
      <c r="K65365" s="1">
        <v>44224</v>
      </c>
      <c r="L65365" t="s">
        <v>1140</v>
      </c>
      <c r="M65365" t="s">
        <v>139</v>
      </c>
      <c r="N65365">
        <v>166</v>
      </c>
      <c r="P65365" t="s">
        <v>166425</v>
      </c>
      <c r="Q65365" t="s">
        <v>162932</v>
      </c>
    </row>
    <row r="65366" spans="1:17" x14ac:dyDescent="0.3">
      <c r="A65366" t="s">
        <v>129204</v>
      </c>
      <c r="B65366" t="s">
        <v>129202</v>
      </c>
      <c r="F65366" t="s">
        <v>28717</v>
      </c>
      <c r="J65366" t="s">
        <v>1954</v>
      </c>
      <c r="K65366" s="1">
        <v>44224</v>
      </c>
      <c r="L65366" t="s">
        <v>1140</v>
      </c>
      <c r="M65366" t="s">
        <v>139</v>
      </c>
      <c r="N65366">
        <v>166</v>
      </c>
      <c r="P65366" t="s">
        <v>166425</v>
      </c>
      <c r="Q65366" t="s">
        <v>163696</v>
      </c>
    </row>
    <row r="65367" spans="1:17" x14ac:dyDescent="0.3">
      <c r="A65367" t="s">
        <v>129205</v>
      </c>
      <c r="B65367" t="s">
        <v>129202</v>
      </c>
      <c r="F65367" t="s">
        <v>12965</v>
      </c>
      <c r="J65367" t="s">
        <v>2965</v>
      </c>
      <c r="K65367" s="1">
        <v>44224</v>
      </c>
      <c r="L65367" t="s">
        <v>1140</v>
      </c>
      <c r="M65367" t="s">
        <v>139</v>
      </c>
      <c r="N65367">
        <v>166</v>
      </c>
      <c r="P65367" t="s">
        <v>166425</v>
      </c>
      <c r="Q65367" t="s">
        <v>164075</v>
      </c>
    </row>
    <row r="65368" spans="1:17" x14ac:dyDescent="0.3">
      <c r="A65368" t="s">
        <v>129206</v>
      </c>
      <c r="B65368" t="s">
        <v>129202</v>
      </c>
      <c r="F65368" t="s">
        <v>12965</v>
      </c>
      <c r="J65368" t="s">
        <v>1199</v>
      </c>
      <c r="K65368" s="1">
        <v>44225</v>
      </c>
      <c r="L65368" t="s">
        <v>1140</v>
      </c>
      <c r="M65368" t="s">
        <v>139</v>
      </c>
      <c r="N65368">
        <v>166</v>
      </c>
      <c r="P65368" t="s">
        <v>170729</v>
      </c>
      <c r="Q65368" t="s">
        <v>162932</v>
      </c>
    </row>
    <row r="65369" spans="1:17" x14ac:dyDescent="0.3">
      <c r="A65369" t="s">
        <v>129207</v>
      </c>
      <c r="B65369" t="s">
        <v>129202</v>
      </c>
      <c r="F65369" t="s">
        <v>28717</v>
      </c>
      <c r="J65369" t="s">
        <v>234</v>
      </c>
      <c r="K65369" s="1">
        <v>44223</v>
      </c>
      <c r="L65369" t="s">
        <v>1140</v>
      </c>
      <c r="M65369" t="s">
        <v>139</v>
      </c>
      <c r="N65369">
        <v>166</v>
      </c>
      <c r="P65369" t="s">
        <v>171240</v>
      </c>
      <c r="Q65369" t="s">
        <v>163047</v>
      </c>
    </row>
    <row r="65370" spans="1:17" x14ac:dyDescent="0.3">
      <c r="A65370" t="s">
        <v>129208</v>
      </c>
      <c r="B65370" t="s">
        <v>129209</v>
      </c>
      <c r="F65370" t="s">
        <v>5734</v>
      </c>
      <c r="J65370" t="s">
        <v>539</v>
      </c>
      <c r="K65370" s="1">
        <v>44229</v>
      </c>
      <c r="L65370" t="s">
        <v>14</v>
      </c>
      <c r="M65370" t="s">
        <v>139</v>
      </c>
      <c r="N65370">
        <v>500</v>
      </c>
      <c r="P65370" t="s">
        <v>165049</v>
      </c>
      <c r="Q65370" t="s">
        <v>163193</v>
      </c>
    </row>
    <row r="65371" spans="1:17" x14ac:dyDescent="0.3">
      <c r="A65371" t="s">
        <v>129210</v>
      </c>
      <c r="B65371" t="s">
        <v>129211</v>
      </c>
      <c r="C65371" t="s">
        <v>129212</v>
      </c>
      <c r="D65371" t="s">
        <v>129213</v>
      </c>
      <c r="F65371" t="s">
        <v>22020</v>
      </c>
      <c r="J65371" t="s">
        <v>10158</v>
      </c>
      <c r="K65371" s="1">
        <v>44229</v>
      </c>
      <c r="L65371" t="s">
        <v>14</v>
      </c>
      <c r="M65371" t="s">
        <v>139</v>
      </c>
      <c r="N65371">
        <v>586</v>
      </c>
      <c r="P65371" t="s">
        <v>165049</v>
      </c>
      <c r="Q65371" t="s">
        <v>165769</v>
      </c>
    </row>
    <row r="65372" spans="1:17" x14ac:dyDescent="0.3">
      <c r="A65372" t="s">
        <v>129214</v>
      </c>
      <c r="B65372" t="s">
        <v>129215</v>
      </c>
      <c r="F65372" t="s">
        <v>23253</v>
      </c>
      <c r="J65372" t="s">
        <v>1276</v>
      </c>
      <c r="K65372" s="1">
        <v>44229</v>
      </c>
      <c r="L65372" t="s">
        <v>14</v>
      </c>
      <c r="M65372" t="s">
        <v>139</v>
      </c>
      <c r="N65372">
        <v>1005</v>
      </c>
      <c r="P65372" t="s">
        <v>165049</v>
      </c>
      <c r="Q65372" t="s">
        <v>163478</v>
      </c>
    </row>
    <row r="65373" spans="1:17" x14ac:dyDescent="0.3">
      <c r="A65373" t="s">
        <v>129216</v>
      </c>
      <c r="B65373" t="s">
        <v>129217</v>
      </c>
      <c r="F65373" t="s">
        <v>129218</v>
      </c>
      <c r="J65373" t="s">
        <v>311</v>
      </c>
      <c r="K65373" s="1">
        <v>44222</v>
      </c>
      <c r="L65373" t="s">
        <v>280</v>
      </c>
      <c r="M65373" t="s">
        <v>139</v>
      </c>
      <c r="N65373">
        <v>679</v>
      </c>
      <c r="P65373" t="s">
        <v>170372</v>
      </c>
      <c r="Q65373" t="s">
        <v>163084</v>
      </c>
    </row>
    <row r="65374" spans="1:17" x14ac:dyDescent="0.3">
      <c r="A65374" t="s">
        <v>129219</v>
      </c>
      <c r="B65374" t="s">
        <v>82662</v>
      </c>
      <c r="F65374" t="s">
        <v>24061</v>
      </c>
      <c r="J65374" t="s">
        <v>28865</v>
      </c>
      <c r="K65374" s="1">
        <v>44223</v>
      </c>
      <c r="L65374" t="s">
        <v>463</v>
      </c>
      <c r="M65374" t="s">
        <v>139</v>
      </c>
      <c r="N65374">
        <v>843</v>
      </c>
      <c r="P65374" t="s">
        <v>168999</v>
      </c>
      <c r="Q65374" t="s">
        <v>166082</v>
      </c>
    </row>
    <row r="65375" spans="1:17" x14ac:dyDescent="0.3">
      <c r="A65375" t="s">
        <v>129220</v>
      </c>
      <c r="B65375" t="s">
        <v>129221</v>
      </c>
      <c r="F65375" t="s">
        <v>44226</v>
      </c>
      <c r="J65375" t="s">
        <v>1205</v>
      </c>
      <c r="K65375" s="1">
        <v>44223</v>
      </c>
      <c r="L65375" t="s">
        <v>463</v>
      </c>
      <c r="M65375" t="s">
        <v>139</v>
      </c>
      <c r="N65375">
        <v>190</v>
      </c>
      <c r="P65375" t="s">
        <v>168999</v>
      </c>
      <c r="Q65375" t="s">
        <v>163450</v>
      </c>
    </row>
    <row r="65376" spans="1:17" x14ac:dyDescent="0.3">
      <c r="A65376" t="s">
        <v>129222</v>
      </c>
      <c r="B65376" t="s">
        <v>129223</v>
      </c>
      <c r="F65376" t="s">
        <v>6467</v>
      </c>
      <c r="J65376" t="s">
        <v>9052</v>
      </c>
      <c r="K65376" s="1">
        <v>44222</v>
      </c>
      <c r="L65376" t="s">
        <v>14</v>
      </c>
      <c r="M65376" t="s">
        <v>139</v>
      </c>
      <c r="N65376">
        <v>703</v>
      </c>
      <c r="P65376" t="s">
        <v>165060</v>
      </c>
      <c r="Q65376" t="s">
        <v>163798</v>
      </c>
    </row>
    <row r="65377" spans="1:17" x14ac:dyDescent="0.3">
      <c r="A65377" t="s">
        <v>129224</v>
      </c>
      <c r="B65377" t="s">
        <v>129225</v>
      </c>
      <c r="C65377" t="s">
        <v>129226</v>
      </c>
      <c r="F65377" t="s">
        <v>7075</v>
      </c>
      <c r="J65377" t="s">
        <v>2426</v>
      </c>
      <c r="K65377" s="1">
        <v>44222</v>
      </c>
      <c r="L65377" t="s">
        <v>14</v>
      </c>
      <c r="M65377" t="s">
        <v>139</v>
      </c>
      <c r="N65377">
        <v>703</v>
      </c>
      <c r="P65377" t="s">
        <v>165060</v>
      </c>
      <c r="Q65377" t="s">
        <v>163844</v>
      </c>
    </row>
    <row r="65378" spans="1:17" x14ac:dyDescent="0.3">
      <c r="A65378" t="s">
        <v>129227</v>
      </c>
      <c r="B65378" t="s">
        <v>129228</v>
      </c>
      <c r="F65378" t="s">
        <v>129229</v>
      </c>
      <c r="J65378" t="s">
        <v>7426</v>
      </c>
      <c r="K65378" s="1">
        <v>44223</v>
      </c>
      <c r="L65378" t="s">
        <v>14</v>
      </c>
      <c r="M65378" t="s">
        <v>139</v>
      </c>
      <c r="N65378">
        <v>586</v>
      </c>
      <c r="P65378" t="s">
        <v>163560</v>
      </c>
      <c r="Q65378" t="s">
        <v>165168</v>
      </c>
    </row>
    <row r="65379" spans="1:17" x14ac:dyDescent="0.3">
      <c r="A65379" t="s">
        <v>129230</v>
      </c>
      <c r="B65379" t="s">
        <v>8244</v>
      </c>
      <c r="C65379" t="s">
        <v>129231</v>
      </c>
      <c r="D65379" t="s">
        <v>85168</v>
      </c>
      <c r="E65379" t="s">
        <v>278</v>
      </c>
      <c r="F65379" t="s">
        <v>49860</v>
      </c>
      <c r="J65379" t="s">
        <v>129232</v>
      </c>
      <c r="K65379" s="1">
        <v>44209</v>
      </c>
      <c r="L65379" t="s">
        <v>14</v>
      </c>
      <c r="M65379" t="s">
        <v>139</v>
      </c>
      <c r="N65379">
        <v>1407</v>
      </c>
      <c r="P65379" t="s">
        <v>165437</v>
      </c>
      <c r="Q65379" t="s">
        <v>180852</v>
      </c>
    </row>
    <row r="65380" spans="1:17" x14ac:dyDescent="0.3">
      <c r="A65380" t="s">
        <v>129233</v>
      </c>
      <c r="B65380" t="s">
        <v>22609</v>
      </c>
      <c r="F65380" t="s">
        <v>79846</v>
      </c>
      <c r="J65380" t="s">
        <v>1199</v>
      </c>
      <c r="K65380" s="1">
        <v>44215</v>
      </c>
      <c r="L65380" t="s">
        <v>463</v>
      </c>
      <c r="M65380" t="s">
        <v>139</v>
      </c>
      <c r="N65380">
        <v>75</v>
      </c>
      <c r="P65380" t="s">
        <v>170741</v>
      </c>
      <c r="Q65380" t="s">
        <v>162932</v>
      </c>
    </row>
    <row r="65381" spans="1:17" x14ac:dyDescent="0.3">
      <c r="A65381" t="s">
        <v>129234</v>
      </c>
      <c r="B65381" t="s">
        <v>129235</v>
      </c>
      <c r="F65381" t="s">
        <v>22276</v>
      </c>
      <c r="J65381" t="s">
        <v>10257</v>
      </c>
      <c r="K65381" s="1">
        <v>44215</v>
      </c>
      <c r="L65381" t="s">
        <v>14</v>
      </c>
      <c r="M65381" t="s">
        <v>139</v>
      </c>
      <c r="N65381">
        <v>586</v>
      </c>
      <c r="P65381" t="s">
        <v>163266</v>
      </c>
      <c r="Q65381" t="s">
        <v>165793</v>
      </c>
    </row>
    <row r="65382" spans="1:17" x14ac:dyDescent="0.3">
      <c r="A65382" t="s">
        <v>129236</v>
      </c>
      <c r="B65382" t="s">
        <v>129237</v>
      </c>
      <c r="C65382" t="s">
        <v>129238</v>
      </c>
      <c r="D65382" t="s">
        <v>129239</v>
      </c>
      <c r="F65382" t="s">
        <v>15264</v>
      </c>
      <c r="G65382" t="s">
        <v>166595</v>
      </c>
      <c r="J65382" t="s">
        <v>1404</v>
      </c>
      <c r="K65382" s="1">
        <v>44215</v>
      </c>
      <c r="L65382" t="s">
        <v>14</v>
      </c>
      <c r="M65382" t="s">
        <v>139</v>
      </c>
      <c r="N65382">
        <v>586</v>
      </c>
      <c r="P65382" t="s">
        <v>163266</v>
      </c>
      <c r="Q65382" t="s">
        <v>163520</v>
      </c>
    </row>
    <row r="65383" spans="1:17" x14ac:dyDescent="0.3">
      <c r="A65383" t="s">
        <v>129240</v>
      </c>
      <c r="B65383" t="s">
        <v>129241</v>
      </c>
      <c r="F65383" t="s">
        <v>6432</v>
      </c>
      <c r="J65383" t="s">
        <v>42</v>
      </c>
      <c r="K65383" s="1">
        <v>44215</v>
      </c>
      <c r="L65383" t="s">
        <v>14</v>
      </c>
      <c r="M65383" t="s">
        <v>139</v>
      </c>
      <c r="N65383">
        <v>374</v>
      </c>
      <c r="P65383" t="s">
        <v>163266</v>
      </c>
      <c r="Q65383" t="s">
        <v>162936</v>
      </c>
    </row>
    <row r="65384" spans="1:17" x14ac:dyDescent="0.3">
      <c r="A65384" t="s">
        <v>129242</v>
      </c>
      <c r="B65384" t="s">
        <v>98965</v>
      </c>
      <c r="F65384" t="s">
        <v>97155</v>
      </c>
      <c r="J65384" t="s">
        <v>4240</v>
      </c>
      <c r="K65384" s="1">
        <v>44217</v>
      </c>
      <c r="L65384" t="s">
        <v>463</v>
      </c>
      <c r="M65384" t="s">
        <v>139</v>
      </c>
      <c r="N65384">
        <v>152</v>
      </c>
      <c r="P65384" t="s">
        <v>170740</v>
      </c>
      <c r="Q65384" t="s">
        <v>164365</v>
      </c>
    </row>
    <row r="65385" spans="1:17" x14ac:dyDescent="0.3">
      <c r="A65385" t="s">
        <v>129243</v>
      </c>
      <c r="B65385" t="s">
        <v>129244</v>
      </c>
      <c r="F65385" t="s">
        <v>129245</v>
      </c>
      <c r="J65385" t="s">
        <v>4488</v>
      </c>
      <c r="K65385" s="1">
        <v>44147</v>
      </c>
      <c r="L65385" t="s">
        <v>14</v>
      </c>
      <c r="M65385" t="s">
        <v>139</v>
      </c>
      <c r="N65385">
        <v>888</v>
      </c>
      <c r="P65385" t="s">
        <v>164260</v>
      </c>
      <c r="Q65385" t="s">
        <v>164414</v>
      </c>
    </row>
    <row r="65386" spans="1:17" x14ac:dyDescent="0.3">
      <c r="A65386" t="s">
        <v>129246</v>
      </c>
      <c r="B65386" t="s">
        <v>129247</v>
      </c>
      <c r="C65386" t="s">
        <v>129248</v>
      </c>
      <c r="D65386" t="s">
        <v>129249</v>
      </c>
      <c r="E65386" t="s">
        <v>278</v>
      </c>
      <c r="F65386" t="s">
        <v>23553</v>
      </c>
      <c r="J65386" t="s">
        <v>23546</v>
      </c>
      <c r="K65386" s="1">
        <v>44253</v>
      </c>
      <c r="L65386" t="s">
        <v>3258</v>
      </c>
      <c r="M65386" t="s">
        <v>139</v>
      </c>
      <c r="N65386">
        <v>1116</v>
      </c>
      <c r="P65386" t="s">
        <v>168950</v>
      </c>
      <c r="Q65386" t="s">
        <v>166001</v>
      </c>
    </row>
    <row r="65387" spans="1:17" x14ac:dyDescent="0.3">
      <c r="A65387" t="s">
        <v>129250</v>
      </c>
      <c r="B65387" t="s">
        <v>129251</v>
      </c>
      <c r="C65387" t="s">
        <v>129252</v>
      </c>
      <c r="D65387" t="s">
        <v>129253</v>
      </c>
      <c r="F65387" t="s">
        <v>6548</v>
      </c>
      <c r="J65387" t="s">
        <v>1149</v>
      </c>
      <c r="K65387" s="1">
        <v>44159</v>
      </c>
      <c r="L65387" t="s">
        <v>14</v>
      </c>
      <c r="M65387" t="s">
        <v>139</v>
      </c>
      <c r="N65387">
        <v>586</v>
      </c>
      <c r="P65387" t="s">
        <v>167802</v>
      </c>
      <c r="Q65387" t="s">
        <v>163428</v>
      </c>
    </row>
    <row r="65388" spans="1:17" x14ac:dyDescent="0.3">
      <c r="A65388" t="s">
        <v>22280</v>
      </c>
      <c r="B65388" t="s">
        <v>129254</v>
      </c>
      <c r="F65388" t="s">
        <v>129255</v>
      </c>
      <c r="J65388" t="s">
        <v>1301</v>
      </c>
      <c r="K65388" s="1">
        <v>44152</v>
      </c>
      <c r="L65388" t="s">
        <v>14</v>
      </c>
      <c r="M65388" t="s">
        <v>139</v>
      </c>
      <c r="N65388">
        <v>516</v>
      </c>
      <c r="P65388" t="s">
        <v>164669</v>
      </c>
      <c r="Q65388" t="s">
        <v>163485</v>
      </c>
    </row>
    <row r="65389" spans="1:17" x14ac:dyDescent="0.3">
      <c r="A65389" t="s">
        <v>129256</v>
      </c>
      <c r="B65389" t="s">
        <v>129257</v>
      </c>
      <c r="F65389" t="s">
        <v>129258</v>
      </c>
      <c r="J65389" t="s">
        <v>754</v>
      </c>
      <c r="K65389" s="1">
        <v>44141</v>
      </c>
      <c r="L65389" t="s">
        <v>14</v>
      </c>
      <c r="M65389" t="s">
        <v>139</v>
      </c>
      <c r="N65389">
        <v>351</v>
      </c>
      <c r="P65389" t="s">
        <v>162927</v>
      </c>
      <c r="Q65389" t="s">
        <v>163017</v>
      </c>
    </row>
    <row r="65390" spans="1:17" x14ac:dyDescent="0.3">
      <c r="A65390" t="s">
        <v>129259</v>
      </c>
      <c r="B65390" t="s">
        <v>35864</v>
      </c>
      <c r="F65390" t="s">
        <v>36586</v>
      </c>
      <c r="J65390" t="s">
        <v>5109</v>
      </c>
      <c r="K65390" s="1">
        <v>44133</v>
      </c>
      <c r="L65390" t="s">
        <v>248</v>
      </c>
      <c r="M65390" t="s">
        <v>139</v>
      </c>
      <c r="N65390">
        <v>668</v>
      </c>
      <c r="P65390" t="s">
        <v>168140</v>
      </c>
      <c r="Q65390" t="s">
        <v>164473</v>
      </c>
    </row>
    <row r="65391" spans="1:17" x14ac:dyDescent="0.3">
      <c r="A65391" t="s">
        <v>129260</v>
      </c>
      <c r="B65391" t="s">
        <v>14259</v>
      </c>
      <c r="F65391" t="s">
        <v>5734</v>
      </c>
      <c r="G65391" t="s">
        <v>172322</v>
      </c>
      <c r="H65391" t="s">
        <v>170030</v>
      </c>
      <c r="J65391" t="s">
        <v>1276</v>
      </c>
      <c r="K65391" s="1">
        <v>44159</v>
      </c>
      <c r="L65391" t="s">
        <v>14</v>
      </c>
      <c r="M65391" t="s">
        <v>139</v>
      </c>
      <c r="N65391">
        <v>702</v>
      </c>
      <c r="P65391" t="s">
        <v>167802</v>
      </c>
      <c r="Q65391" t="s">
        <v>163478</v>
      </c>
    </row>
    <row r="65392" spans="1:17" x14ac:dyDescent="0.3">
      <c r="A65392" t="s">
        <v>129261</v>
      </c>
      <c r="B65392" t="s">
        <v>129262</v>
      </c>
      <c r="F65392" t="s">
        <v>129263</v>
      </c>
      <c r="J65392" t="s">
        <v>9969</v>
      </c>
      <c r="K65392" s="1">
        <v>44127</v>
      </c>
      <c r="L65392" t="s">
        <v>280</v>
      </c>
      <c r="M65392" t="s">
        <v>139</v>
      </c>
      <c r="N65392">
        <v>399</v>
      </c>
      <c r="P65392" t="s">
        <v>180853</v>
      </c>
      <c r="Q65392" t="s">
        <v>165720</v>
      </c>
    </row>
    <row r="65393" spans="1:17" x14ac:dyDescent="0.3">
      <c r="A65393" t="s">
        <v>129264</v>
      </c>
      <c r="B65393" t="s">
        <v>72497</v>
      </c>
      <c r="F65393" t="s">
        <v>72498</v>
      </c>
      <c r="J65393" t="s">
        <v>1262</v>
      </c>
      <c r="K65393" s="1">
        <v>44127</v>
      </c>
      <c r="L65393" t="s">
        <v>280</v>
      </c>
      <c r="M65393" t="s">
        <v>139</v>
      </c>
      <c r="N65393">
        <v>650</v>
      </c>
      <c r="P65393" t="s">
        <v>180853</v>
      </c>
      <c r="Q65393" t="s">
        <v>163473</v>
      </c>
    </row>
    <row r="65394" spans="1:17" x14ac:dyDescent="0.3">
      <c r="A65394" t="s">
        <v>129265</v>
      </c>
      <c r="B65394" t="s">
        <v>129266</v>
      </c>
      <c r="C65394" t="s">
        <v>129267</v>
      </c>
      <c r="F65394" t="s">
        <v>180854</v>
      </c>
      <c r="G65394" t="s">
        <v>129267</v>
      </c>
      <c r="J65394" t="s">
        <v>1915</v>
      </c>
      <c r="K65394" s="1">
        <v>44119</v>
      </c>
      <c r="L65394" t="s">
        <v>14</v>
      </c>
      <c r="M65394" t="s">
        <v>139</v>
      </c>
      <c r="N65394">
        <v>759</v>
      </c>
      <c r="P65394" t="s">
        <v>167265</v>
      </c>
      <c r="Q65394" t="s">
        <v>163686</v>
      </c>
    </row>
    <row r="65395" spans="1:17" x14ac:dyDescent="0.3">
      <c r="A65395" t="s">
        <v>129268</v>
      </c>
      <c r="B65395" t="s">
        <v>85164</v>
      </c>
      <c r="F65395" t="s">
        <v>63616</v>
      </c>
      <c r="J65395" t="s">
        <v>20076</v>
      </c>
      <c r="K65395" s="1">
        <v>44119</v>
      </c>
      <c r="L65395" t="s">
        <v>280</v>
      </c>
      <c r="M65395" t="s">
        <v>139</v>
      </c>
      <c r="N65395">
        <v>794</v>
      </c>
      <c r="P65395" t="s">
        <v>168469</v>
      </c>
      <c r="Q65395" t="s">
        <v>163610</v>
      </c>
    </row>
    <row r="65396" spans="1:17" x14ac:dyDescent="0.3">
      <c r="A65396" t="s">
        <v>129269</v>
      </c>
      <c r="B65396" t="s">
        <v>129270</v>
      </c>
      <c r="F65396" t="s">
        <v>129271</v>
      </c>
      <c r="J65396" t="s">
        <v>469</v>
      </c>
      <c r="K65396" s="1">
        <v>44138</v>
      </c>
      <c r="L65396" t="s">
        <v>463</v>
      </c>
      <c r="M65396" t="s">
        <v>139</v>
      </c>
      <c r="N65396">
        <v>497</v>
      </c>
      <c r="P65396" t="s">
        <v>168466</v>
      </c>
      <c r="Q65396" t="s">
        <v>163162</v>
      </c>
    </row>
    <row r="65397" spans="1:17" x14ac:dyDescent="0.3">
      <c r="A65397" t="s">
        <v>129272</v>
      </c>
      <c r="B65397" t="s">
        <v>102104</v>
      </c>
      <c r="C65397" t="s">
        <v>129273</v>
      </c>
      <c r="F65397" t="s">
        <v>12945</v>
      </c>
      <c r="J65397" t="s">
        <v>7236</v>
      </c>
      <c r="K65397" s="1">
        <v>44125</v>
      </c>
      <c r="L65397" t="s">
        <v>463</v>
      </c>
      <c r="M65397" t="s">
        <v>139</v>
      </c>
      <c r="N65397">
        <v>382</v>
      </c>
      <c r="P65397" t="s">
        <v>172709</v>
      </c>
      <c r="Q65397" t="s">
        <v>163840</v>
      </c>
    </row>
    <row r="65398" spans="1:17" x14ac:dyDescent="0.3">
      <c r="A65398" t="s">
        <v>129274</v>
      </c>
      <c r="B65398" t="s">
        <v>36089</v>
      </c>
      <c r="F65398" t="s">
        <v>36090</v>
      </c>
      <c r="J65398" t="s">
        <v>1840</v>
      </c>
      <c r="K65398" s="1">
        <v>44141</v>
      </c>
      <c r="L65398" t="s">
        <v>587</v>
      </c>
      <c r="M65398" t="s">
        <v>139</v>
      </c>
      <c r="N65398">
        <v>602</v>
      </c>
      <c r="P65398" t="s">
        <v>172039</v>
      </c>
      <c r="Q65398" t="s">
        <v>163658</v>
      </c>
    </row>
    <row r="65399" spans="1:17" x14ac:dyDescent="0.3">
      <c r="A65399" t="s">
        <v>129275</v>
      </c>
      <c r="B65399" t="s">
        <v>52332</v>
      </c>
      <c r="F65399" t="s">
        <v>52333</v>
      </c>
      <c r="J65399" t="s">
        <v>316</v>
      </c>
      <c r="K65399" s="1">
        <v>44117</v>
      </c>
      <c r="L65399" t="s">
        <v>266</v>
      </c>
      <c r="M65399" t="s">
        <v>139</v>
      </c>
      <c r="N65399">
        <v>736</v>
      </c>
      <c r="P65399" t="s">
        <v>174038</v>
      </c>
      <c r="Q65399" t="s">
        <v>163086</v>
      </c>
    </row>
    <row r="65400" spans="1:17" x14ac:dyDescent="0.3">
      <c r="A65400" t="s">
        <v>129276</v>
      </c>
      <c r="B65400" t="s">
        <v>129277</v>
      </c>
      <c r="F65400" t="s">
        <v>37726</v>
      </c>
      <c r="J65400" t="s">
        <v>560</v>
      </c>
      <c r="K65400" s="1">
        <v>44159</v>
      </c>
      <c r="L65400" t="s">
        <v>266</v>
      </c>
      <c r="M65400" t="s">
        <v>139</v>
      </c>
      <c r="N65400">
        <v>468</v>
      </c>
      <c r="P65400" t="s">
        <v>169017</v>
      </c>
      <c r="Q65400" t="s">
        <v>163201</v>
      </c>
    </row>
    <row r="65401" spans="1:17" x14ac:dyDescent="0.3">
      <c r="A65401" t="s">
        <v>129278</v>
      </c>
      <c r="B65401" t="s">
        <v>128036</v>
      </c>
      <c r="F65401" t="s">
        <v>101165</v>
      </c>
      <c r="J65401" t="s">
        <v>5011</v>
      </c>
      <c r="K65401" s="1">
        <v>44127</v>
      </c>
      <c r="L65401" t="s">
        <v>266</v>
      </c>
      <c r="M65401" t="s">
        <v>139</v>
      </c>
      <c r="N65401">
        <v>367</v>
      </c>
      <c r="P65401" t="s">
        <v>166614</v>
      </c>
      <c r="Q65401" t="s">
        <v>164450</v>
      </c>
    </row>
    <row r="65402" spans="1:17" x14ac:dyDescent="0.3">
      <c r="A65402" t="s">
        <v>129279</v>
      </c>
      <c r="B65402" t="s">
        <v>31348</v>
      </c>
      <c r="C65402" t="s">
        <v>47455</v>
      </c>
      <c r="F65402" t="s">
        <v>31349</v>
      </c>
      <c r="G65402" t="s">
        <v>47455</v>
      </c>
      <c r="J65402" t="s">
        <v>1919</v>
      </c>
      <c r="K65402" s="1">
        <v>44137</v>
      </c>
      <c r="L65402" t="s">
        <v>266</v>
      </c>
      <c r="M65402" t="s">
        <v>139</v>
      </c>
      <c r="N65402">
        <v>468</v>
      </c>
      <c r="P65402" t="s">
        <v>164665</v>
      </c>
      <c r="Q65402" t="s">
        <v>163688</v>
      </c>
    </row>
    <row r="65403" spans="1:17" x14ac:dyDescent="0.3">
      <c r="A65403" t="s">
        <v>129280</v>
      </c>
      <c r="B65403" t="s">
        <v>129281</v>
      </c>
      <c r="C65403" t="s">
        <v>129282</v>
      </c>
      <c r="D65403" t="s">
        <v>46001</v>
      </c>
      <c r="F65403" t="s">
        <v>7537</v>
      </c>
      <c r="J65403" t="s">
        <v>19635</v>
      </c>
      <c r="K65403" s="1">
        <v>44111</v>
      </c>
      <c r="L65403" t="s">
        <v>14</v>
      </c>
      <c r="M65403" t="s">
        <v>139</v>
      </c>
      <c r="N65403">
        <v>469</v>
      </c>
      <c r="P65403" t="s">
        <v>165608</v>
      </c>
      <c r="Q65403" t="s">
        <v>167811</v>
      </c>
    </row>
    <row r="65404" spans="1:17" x14ac:dyDescent="0.3">
      <c r="A65404" t="s">
        <v>129283</v>
      </c>
      <c r="B65404" t="s">
        <v>129284</v>
      </c>
      <c r="F65404" t="s">
        <v>8115</v>
      </c>
      <c r="J65404" t="s">
        <v>3019</v>
      </c>
      <c r="K65404" s="1">
        <v>44110</v>
      </c>
      <c r="L65404" t="s">
        <v>14</v>
      </c>
      <c r="M65404" t="s">
        <v>139</v>
      </c>
      <c r="N65404">
        <v>680</v>
      </c>
      <c r="P65404" t="s">
        <v>162962</v>
      </c>
      <c r="Q65404" t="s">
        <v>164090</v>
      </c>
    </row>
    <row r="65405" spans="1:17" x14ac:dyDescent="0.3">
      <c r="A65405" t="s">
        <v>129285</v>
      </c>
      <c r="B65405" t="s">
        <v>129286</v>
      </c>
      <c r="F65405" t="s">
        <v>12387</v>
      </c>
      <c r="J65405" t="s">
        <v>18603</v>
      </c>
      <c r="K65405" s="1">
        <v>44159</v>
      </c>
      <c r="L65405" t="s">
        <v>14</v>
      </c>
      <c r="M65405" t="s">
        <v>139</v>
      </c>
      <c r="N65405">
        <v>586</v>
      </c>
      <c r="P65405" t="s">
        <v>167802</v>
      </c>
      <c r="Q65405" t="s">
        <v>163214</v>
      </c>
    </row>
    <row r="65406" spans="1:17" x14ac:dyDescent="0.3">
      <c r="A65406" t="s">
        <v>129287</v>
      </c>
      <c r="B65406" t="s">
        <v>129288</v>
      </c>
      <c r="F65406" t="s">
        <v>22231</v>
      </c>
      <c r="J65406" t="s">
        <v>2939</v>
      </c>
      <c r="K65406" s="1">
        <v>44131</v>
      </c>
      <c r="L65406" t="s">
        <v>14</v>
      </c>
      <c r="M65406" t="s">
        <v>139</v>
      </c>
      <c r="N65406">
        <v>586</v>
      </c>
      <c r="P65406" t="s">
        <v>165495</v>
      </c>
      <c r="Q65406" t="s">
        <v>164064</v>
      </c>
    </row>
    <row r="65407" spans="1:17" x14ac:dyDescent="0.3">
      <c r="A65407" t="s">
        <v>129289</v>
      </c>
      <c r="B65407" t="s">
        <v>129290</v>
      </c>
      <c r="F65407" t="s">
        <v>6671</v>
      </c>
      <c r="J65407" t="s">
        <v>11816</v>
      </c>
      <c r="K65407" s="1">
        <v>44145</v>
      </c>
      <c r="L65407" t="s">
        <v>14</v>
      </c>
      <c r="M65407" t="s">
        <v>139</v>
      </c>
      <c r="N65407">
        <v>586</v>
      </c>
      <c r="P65407" t="s">
        <v>165167</v>
      </c>
      <c r="Q65407" t="s">
        <v>166144</v>
      </c>
    </row>
    <row r="65408" spans="1:17" x14ac:dyDescent="0.3">
      <c r="A65408" t="s">
        <v>129291</v>
      </c>
      <c r="B65408" t="s">
        <v>122707</v>
      </c>
      <c r="C65408" t="s">
        <v>129292</v>
      </c>
      <c r="F65408" t="s">
        <v>122710</v>
      </c>
      <c r="J65408" t="s">
        <v>670</v>
      </c>
      <c r="K65408" s="1">
        <v>44133</v>
      </c>
      <c r="L65408" t="s">
        <v>14</v>
      </c>
      <c r="M65408" t="s">
        <v>139</v>
      </c>
      <c r="N65408">
        <v>585</v>
      </c>
      <c r="P65408" t="s">
        <v>164424</v>
      </c>
      <c r="Q65408" t="s">
        <v>163239</v>
      </c>
    </row>
    <row r="65409" spans="1:17" x14ac:dyDescent="0.3">
      <c r="A65409" t="s">
        <v>129293</v>
      </c>
      <c r="B65409" t="s">
        <v>129294</v>
      </c>
      <c r="C65409" t="s">
        <v>129295</v>
      </c>
      <c r="D65409" t="s">
        <v>129296</v>
      </c>
      <c r="F65409" t="s">
        <v>129297</v>
      </c>
      <c r="J65409" t="s">
        <v>1707</v>
      </c>
      <c r="K65409" s="1">
        <v>44159</v>
      </c>
      <c r="L65409" t="s">
        <v>14</v>
      </c>
      <c r="M65409" t="s">
        <v>139</v>
      </c>
      <c r="N65409">
        <v>1505</v>
      </c>
      <c r="P65409" t="s">
        <v>167802</v>
      </c>
      <c r="Q65409" t="s">
        <v>163619</v>
      </c>
    </row>
    <row r="65410" spans="1:17" x14ac:dyDescent="0.3">
      <c r="A65410" t="s">
        <v>129298</v>
      </c>
      <c r="B65410" t="s">
        <v>129299</v>
      </c>
      <c r="C65410" t="s">
        <v>129300</v>
      </c>
      <c r="F65410" t="s">
        <v>12437</v>
      </c>
      <c r="J65410" t="s">
        <v>2872</v>
      </c>
      <c r="K65410" s="1">
        <v>44117</v>
      </c>
      <c r="L65410" t="s">
        <v>14</v>
      </c>
      <c r="M65410" t="s">
        <v>139</v>
      </c>
      <c r="N65410">
        <v>586</v>
      </c>
      <c r="P65410" t="s">
        <v>163846</v>
      </c>
      <c r="Q65410" t="s">
        <v>164035</v>
      </c>
    </row>
    <row r="65411" spans="1:17" x14ac:dyDescent="0.3">
      <c r="A65411" t="s">
        <v>129301</v>
      </c>
      <c r="B65411" t="s">
        <v>129302</v>
      </c>
      <c r="F65411" t="s">
        <v>129303</v>
      </c>
      <c r="J65411" t="s">
        <v>40988</v>
      </c>
      <c r="K65411" s="1">
        <v>44137</v>
      </c>
      <c r="L65411" t="s">
        <v>14</v>
      </c>
      <c r="M65411" t="s">
        <v>139</v>
      </c>
      <c r="N65411">
        <v>469</v>
      </c>
      <c r="P65411" t="s">
        <v>167263</v>
      </c>
      <c r="Q65411" t="s">
        <v>163776</v>
      </c>
    </row>
    <row r="65412" spans="1:17" x14ac:dyDescent="0.3">
      <c r="A65412" t="s">
        <v>129304</v>
      </c>
      <c r="B65412" t="s">
        <v>3656</v>
      </c>
      <c r="F65412" t="s">
        <v>16896</v>
      </c>
      <c r="G65412" t="s">
        <v>180855</v>
      </c>
      <c r="H65412" t="s">
        <v>180856</v>
      </c>
      <c r="I65412" t="s">
        <v>278</v>
      </c>
      <c r="J65412" t="s">
        <v>8104</v>
      </c>
      <c r="K65412" s="1">
        <v>44084</v>
      </c>
      <c r="L65412" t="s">
        <v>14</v>
      </c>
      <c r="M65412" t="s">
        <v>139</v>
      </c>
      <c r="N65412">
        <v>888</v>
      </c>
      <c r="P65412" t="s">
        <v>167547</v>
      </c>
      <c r="Q65412" t="s">
        <v>165322</v>
      </c>
    </row>
    <row r="65413" spans="1:17" x14ac:dyDescent="0.3">
      <c r="A65413" t="s">
        <v>129305</v>
      </c>
      <c r="B65413" t="s">
        <v>79027</v>
      </c>
      <c r="F65413" t="s">
        <v>79028</v>
      </c>
      <c r="G65413" t="s">
        <v>163665</v>
      </c>
      <c r="J65413" t="s">
        <v>31884</v>
      </c>
      <c r="K65413" s="1">
        <v>44145</v>
      </c>
      <c r="L65413" t="s">
        <v>14</v>
      </c>
      <c r="M65413" t="s">
        <v>139</v>
      </c>
      <c r="N65413">
        <v>937</v>
      </c>
      <c r="P65413" t="s">
        <v>165167</v>
      </c>
      <c r="Q65413" t="s">
        <v>163468</v>
      </c>
    </row>
    <row r="65414" spans="1:17" x14ac:dyDescent="0.3">
      <c r="A65414" t="s">
        <v>129306</v>
      </c>
      <c r="B65414" t="s">
        <v>129307</v>
      </c>
      <c r="F65414" t="s">
        <v>114157</v>
      </c>
      <c r="J65414" t="s">
        <v>1948</v>
      </c>
      <c r="K65414" s="1">
        <v>44130</v>
      </c>
      <c r="L65414" t="s">
        <v>14</v>
      </c>
      <c r="M65414" t="s">
        <v>139</v>
      </c>
      <c r="N65414">
        <v>569</v>
      </c>
      <c r="P65414" t="s">
        <v>164662</v>
      </c>
      <c r="Q65414" t="s">
        <v>163695</v>
      </c>
    </row>
    <row r="65415" spans="1:17" x14ac:dyDescent="0.3">
      <c r="A65415" t="s">
        <v>129308</v>
      </c>
      <c r="B65415" t="s">
        <v>129309</v>
      </c>
      <c r="F65415" t="s">
        <v>129310</v>
      </c>
      <c r="J65415" t="s">
        <v>109</v>
      </c>
      <c r="K65415" s="1">
        <v>44154</v>
      </c>
      <c r="L65415" t="s">
        <v>14</v>
      </c>
      <c r="M65415" t="s">
        <v>139</v>
      </c>
      <c r="N65415">
        <v>379</v>
      </c>
      <c r="P65415" t="s">
        <v>167058</v>
      </c>
      <c r="Q65415" t="s">
        <v>162973</v>
      </c>
    </row>
    <row r="65416" spans="1:17" x14ac:dyDescent="0.3">
      <c r="A65416" t="s">
        <v>129311</v>
      </c>
      <c r="B65416" t="s">
        <v>129312</v>
      </c>
      <c r="C65416" t="s">
        <v>129313</v>
      </c>
      <c r="F65416" t="s">
        <v>180857</v>
      </c>
      <c r="G65416" t="s">
        <v>129313</v>
      </c>
      <c r="H65416" t="s">
        <v>100585</v>
      </c>
      <c r="J65416" t="s">
        <v>925</v>
      </c>
      <c r="K65416" s="1">
        <v>44105</v>
      </c>
      <c r="L65416" t="s">
        <v>14</v>
      </c>
      <c r="M65416" t="s">
        <v>139</v>
      </c>
      <c r="N65416">
        <v>417</v>
      </c>
      <c r="P65416" t="s">
        <v>163128</v>
      </c>
      <c r="Q65416" t="s">
        <v>163324</v>
      </c>
    </row>
    <row r="65417" spans="1:17" x14ac:dyDescent="0.3">
      <c r="A65417" t="s">
        <v>129314</v>
      </c>
      <c r="B65417" t="s">
        <v>129315</v>
      </c>
      <c r="F65417" t="s">
        <v>45303</v>
      </c>
      <c r="J65417" t="s">
        <v>20302</v>
      </c>
      <c r="K65417" s="1">
        <v>44103</v>
      </c>
      <c r="L65417" t="s">
        <v>248</v>
      </c>
      <c r="M65417" t="s">
        <v>139</v>
      </c>
      <c r="N65417">
        <v>883</v>
      </c>
      <c r="P65417" t="s">
        <v>165591</v>
      </c>
      <c r="Q65417" t="s">
        <v>167892</v>
      </c>
    </row>
    <row r="65418" spans="1:17" x14ac:dyDescent="0.3">
      <c r="A65418" t="s">
        <v>129316</v>
      </c>
      <c r="B65418" t="s">
        <v>129317</v>
      </c>
      <c r="C65418" t="s">
        <v>129318</v>
      </c>
      <c r="F65418" t="s">
        <v>6467</v>
      </c>
      <c r="J65418" t="s">
        <v>31910</v>
      </c>
      <c r="K65418" s="1">
        <v>44110</v>
      </c>
      <c r="L65418" t="s">
        <v>14</v>
      </c>
      <c r="M65418" t="s">
        <v>139</v>
      </c>
      <c r="N65418">
        <v>820</v>
      </c>
      <c r="P65418" t="s">
        <v>162962</v>
      </c>
      <c r="Q65418" t="s">
        <v>169993</v>
      </c>
    </row>
    <row r="65419" spans="1:17" x14ac:dyDescent="0.3">
      <c r="A65419" t="s">
        <v>129319</v>
      </c>
      <c r="B65419" t="s">
        <v>8922</v>
      </c>
      <c r="F65419" t="s">
        <v>46558</v>
      </c>
      <c r="J65419" t="s">
        <v>2195</v>
      </c>
      <c r="K65419" s="1">
        <v>44098</v>
      </c>
      <c r="L65419" t="s">
        <v>248</v>
      </c>
      <c r="M65419" t="s">
        <v>139</v>
      </c>
      <c r="N65419">
        <v>844</v>
      </c>
      <c r="P65419" t="s">
        <v>164673</v>
      </c>
      <c r="Q65419" t="s">
        <v>163766</v>
      </c>
    </row>
    <row r="65420" spans="1:17" x14ac:dyDescent="0.3">
      <c r="A65420" t="s">
        <v>129320</v>
      </c>
      <c r="B65420" t="s">
        <v>129321</v>
      </c>
      <c r="F65420" t="s">
        <v>129322</v>
      </c>
      <c r="J65420" t="s">
        <v>667</v>
      </c>
      <c r="K65420" s="1">
        <v>44085</v>
      </c>
      <c r="L65420" t="s">
        <v>14</v>
      </c>
      <c r="M65420" t="s">
        <v>139</v>
      </c>
      <c r="N65420">
        <v>569</v>
      </c>
      <c r="P65420" t="s">
        <v>166205</v>
      </c>
      <c r="Q65420" t="s">
        <v>163237</v>
      </c>
    </row>
    <row r="65421" spans="1:17" x14ac:dyDescent="0.3">
      <c r="A65421" t="s">
        <v>129323</v>
      </c>
      <c r="B65421" t="s">
        <v>8244</v>
      </c>
      <c r="F65421" t="s">
        <v>11270</v>
      </c>
      <c r="J65421" t="s">
        <v>1550</v>
      </c>
      <c r="K65421" s="1">
        <v>44062</v>
      </c>
      <c r="L65421" t="s">
        <v>14</v>
      </c>
      <c r="M65421" t="s">
        <v>139</v>
      </c>
      <c r="N65421">
        <v>47</v>
      </c>
      <c r="P65421" t="s">
        <v>164474</v>
      </c>
      <c r="Q65421" t="s">
        <v>163573</v>
      </c>
    </row>
    <row r="65422" spans="1:17" x14ac:dyDescent="0.3">
      <c r="A65422" t="s">
        <v>129324</v>
      </c>
      <c r="B65422" t="s">
        <v>128545</v>
      </c>
      <c r="F65422" t="s">
        <v>128546</v>
      </c>
      <c r="J65422" t="s">
        <v>1207</v>
      </c>
      <c r="K65422" s="1">
        <v>44057</v>
      </c>
      <c r="L65422" t="s">
        <v>266</v>
      </c>
      <c r="M65422" t="s">
        <v>139</v>
      </c>
      <c r="N65422">
        <v>434</v>
      </c>
      <c r="P65422" t="s">
        <v>180158</v>
      </c>
      <c r="Q65422" t="s">
        <v>163452</v>
      </c>
    </row>
    <row r="65423" spans="1:17" x14ac:dyDescent="0.3">
      <c r="A65423" t="s">
        <v>129325</v>
      </c>
      <c r="B65423" t="s">
        <v>129326</v>
      </c>
      <c r="C65423" t="s">
        <v>129327</v>
      </c>
      <c r="F65423" t="s">
        <v>19936</v>
      </c>
      <c r="J65423" t="s">
        <v>9452</v>
      </c>
      <c r="K65423" s="1">
        <v>44047</v>
      </c>
      <c r="L65423" t="s">
        <v>14</v>
      </c>
      <c r="M65423" t="s">
        <v>206</v>
      </c>
      <c r="N65423">
        <v>586</v>
      </c>
      <c r="O65423">
        <v>5</v>
      </c>
      <c r="P65423" t="s">
        <v>163007</v>
      </c>
      <c r="Q65423" t="s">
        <v>165625</v>
      </c>
    </row>
    <row r="65424" spans="1:17" x14ac:dyDescent="0.3">
      <c r="A65424" t="s">
        <v>129328</v>
      </c>
      <c r="B65424" t="s">
        <v>129329</v>
      </c>
      <c r="F65424" t="s">
        <v>129330</v>
      </c>
      <c r="J65424" t="s">
        <v>19585</v>
      </c>
      <c r="K65424" s="1">
        <v>44029</v>
      </c>
      <c r="L65424" t="s">
        <v>14</v>
      </c>
      <c r="M65424" t="s">
        <v>139</v>
      </c>
      <c r="N65424">
        <v>836</v>
      </c>
      <c r="P65424" t="s">
        <v>168048</v>
      </c>
      <c r="Q65424" t="s">
        <v>167800</v>
      </c>
    </row>
    <row r="65425" spans="1:17" x14ac:dyDescent="0.3">
      <c r="A65425" t="s">
        <v>129331</v>
      </c>
      <c r="B65425" t="s">
        <v>129332</v>
      </c>
      <c r="F65425" t="s">
        <v>45303</v>
      </c>
      <c r="J65425" t="s">
        <v>737</v>
      </c>
      <c r="K65425" s="1">
        <v>44012</v>
      </c>
      <c r="L65425" t="s">
        <v>248</v>
      </c>
      <c r="M65425" t="s">
        <v>139</v>
      </c>
      <c r="N65425">
        <v>233</v>
      </c>
      <c r="P65425" t="s">
        <v>168480</v>
      </c>
      <c r="Q65425" t="s">
        <v>163265</v>
      </c>
    </row>
    <row r="65426" spans="1:17" x14ac:dyDescent="0.3">
      <c r="A65426" t="s">
        <v>129333</v>
      </c>
      <c r="B65426" t="s">
        <v>129334</v>
      </c>
      <c r="F65426" t="s">
        <v>46992</v>
      </c>
      <c r="J65426" t="s">
        <v>2387</v>
      </c>
      <c r="K65426" s="1">
        <v>44004</v>
      </c>
      <c r="L65426" t="s">
        <v>248</v>
      </c>
      <c r="M65426" t="s">
        <v>139</v>
      </c>
      <c r="N65426">
        <v>499</v>
      </c>
      <c r="P65426" t="s">
        <v>175590</v>
      </c>
      <c r="Q65426" t="s">
        <v>163823</v>
      </c>
    </row>
    <row r="65427" spans="1:17" x14ac:dyDescent="0.3">
      <c r="A65427" t="s">
        <v>129335</v>
      </c>
      <c r="B65427" t="s">
        <v>129336</v>
      </c>
      <c r="F65427" t="s">
        <v>129337</v>
      </c>
      <c r="J65427" t="s">
        <v>2047</v>
      </c>
      <c r="K65427" s="1">
        <v>43994</v>
      </c>
      <c r="L65427" t="s">
        <v>248</v>
      </c>
      <c r="M65427" t="s">
        <v>139</v>
      </c>
      <c r="N65427">
        <v>729</v>
      </c>
      <c r="P65427" t="s">
        <v>169257</v>
      </c>
      <c r="Q65427" t="s">
        <v>163719</v>
      </c>
    </row>
    <row r="65428" spans="1:17" x14ac:dyDescent="0.3">
      <c r="A65428" t="s">
        <v>129338</v>
      </c>
      <c r="B65428" t="s">
        <v>129339</v>
      </c>
      <c r="C65428" t="s">
        <v>129340</v>
      </c>
      <c r="F65428" t="s">
        <v>129341</v>
      </c>
      <c r="J65428" t="s">
        <v>4003</v>
      </c>
      <c r="K65428" s="1">
        <v>44061</v>
      </c>
      <c r="L65428" t="s">
        <v>14</v>
      </c>
      <c r="M65428" t="s">
        <v>139</v>
      </c>
      <c r="N65428">
        <v>586</v>
      </c>
      <c r="P65428" t="s">
        <v>166145</v>
      </c>
      <c r="Q65428" t="s">
        <v>164320</v>
      </c>
    </row>
    <row r="65429" spans="1:17" x14ac:dyDescent="0.3">
      <c r="A65429" t="s">
        <v>129342</v>
      </c>
      <c r="B65429" t="s">
        <v>129343</v>
      </c>
      <c r="C65429" t="s">
        <v>129344</v>
      </c>
      <c r="F65429" t="s">
        <v>12437</v>
      </c>
      <c r="J65429" t="s">
        <v>27463</v>
      </c>
      <c r="K65429" s="1">
        <v>43998</v>
      </c>
      <c r="L65429" t="s">
        <v>14</v>
      </c>
      <c r="M65429" t="s">
        <v>139</v>
      </c>
      <c r="N65429">
        <v>586</v>
      </c>
      <c r="P65429" t="s">
        <v>163132</v>
      </c>
      <c r="Q65429" t="s">
        <v>169306</v>
      </c>
    </row>
    <row r="65430" spans="1:17" x14ac:dyDescent="0.3">
      <c r="A65430" t="s">
        <v>129345</v>
      </c>
      <c r="B65430" t="s">
        <v>129346</v>
      </c>
      <c r="F65430" t="s">
        <v>129347</v>
      </c>
      <c r="J65430" t="s">
        <v>127</v>
      </c>
      <c r="K65430" s="1">
        <v>43985</v>
      </c>
      <c r="L65430" t="s">
        <v>248</v>
      </c>
      <c r="M65430" t="s">
        <v>139</v>
      </c>
      <c r="N65430">
        <v>460</v>
      </c>
      <c r="P65430" t="s">
        <v>167345</v>
      </c>
      <c r="Q65430" t="s">
        <v>162984</v>
      </c>
    </row>
    <row r="65431" spans="1:17" x14ac:dyDescent="0.3">
      <c r="A65431" t="s">
        <v>129348</v>
      </c>
      <c r="B65431" t="s">
        <v>129349</v>
      </c>
      <c r="C65431" t="s">
        <v>26287</v>
      </c>
      <c r="F65431" t="s">
        <v>26314</v>
      </c>
      <c r="J65431" t="s">
        <v>6479</v>
      </c>
      <c r="K65431" s="1">
        <v>43985</v>
      </c>
      <c r="L65431" t="s">
        <v>248</v>
      </c>
      <c r="M65431" t="s">
        <v>139</v>
      </c>
      <c r="N65431">
        <v>460</v>
      </c>
      <c r="P65431" t="s">
        <v>167345</v>
      </c>
      <c r="Q65431" t="s">
        <v>164940</v>
      </c>
    </row>
    <row r="65432" spans="1:17" x14ac:dyDescent="0.3">
      <c r="A65432" t="s">
        <v>129350</v>
      </c>
      <c r="B65432" t="s">
        <v>61173</v>
      </c>
      <c r="C65432" t="s">
        <v>129351</v>
      </c>
      <c r="D65432" t="s">
        <v>129352</v>
      </c>
      <c r="E65432" t="s">
        <v>278</v>
      </c>
      <c r="F65432" t="s">
        <v>61174</v>
      </c>
      <c r="J65432" t="s">
        <v>1125</v>
      </c>
      <c r="K65432" s="1">
        <v>43986</v>
      </c>
      <c r="L65432" t="s">
        <v>266</v>
      </c>
      <c r="M65432" t="s">
        <v>139</v>
      </c>
      <c r="N65432">
        <v>200</v>
      </c>
      <c r="P65432" t="s">
        <v>173083</v>
      </c>
      <c r="Q65432" t="s">
        <v>162932</v>
      </c>
    </row>
    <row r="65433" spans="1:17" x14ac:dyDescent="0.3">
      <c r="A65433" t="s">
        <v>129353</v>
      </c>
      <c r="B65433" t="s">
        <v>129354</v>
      </c>
      <c r="C65433" t="s">
        <v>129355</v>
      </c>
      <c r="F65433" t="s">
        <v>6467</v>
      </c>
      <c r="J65433" t="s">
        <v>2557</v>
      </c>
      <c r="K65433" s="1">
        <v>44013</v>
      </c>
      <c r="L65433" t="s">
        <v>14</v>
      </c>
      <c r="M65433" t="s">
        <v>139</v>
      </c>
      <c r="N65433">
        <v>586</v>
      </c>
      <c r="P65433" t="s">
        <v>166585</v>
      </c>
      <c r="Q65433" t="s">
        <v>163913</v>
      </c>
    </row>
    <row r="65434" spans="1:17" x14ac:dyDescent="0.3">
      <c r="A65434" t="s">
        <v>129356</v>
      </c>
      <c r="B65434" t="s">
        <v>115085</v>
      </c>
      <c r="F65434" t="s">
        <v>129357</v>
      </c>
      <c r="J65434" t="s">
        <v>625</v>
      </c>
      <c r="K65434" s="1">
        <v>43963</v>
      </c>
      <c r="L65434" t="s">
        <v>266</v>
      </c>
      <c r="M65434" t="s">
        <v>139</v>
      </c>
      <c r="N65434">
        <v>535</v>
      </c>
      <c r="P65434" t="s">
        <v>174043</v>
      </c>
      <c r="Q65434" t="s">
        <v>163002</v>
      </c>
    </row>
    <row r="65435" spans="1:17" x14ac:dyDescent="0.3">
      <c r="A65435" t="s">
        <v>129358</v>
      </c>
      <c r="B65435" t="s">
        <v>129359</v>
      </c>
      <c r="F65435" t="s">
        <v>7141</v>
      </c>
      <c r="J65435" t="s">
        <v>11359</v>
      </c>
      <c r="K65435" s="1">
        <v>43970</v>
      </c>
      <c r="L65435" t="s">
        <v>14</v>
      </c>
      <c r="M65435" t="s">
        <v>139</v>
      </c>
      <c r="N65435">
        <v>586</v>
      </c>
      <c r="P65435" t="s">
        <v>164289</v>
      </c>
      <c r="Q65435" t="s">
        <v>166082</v>
      </c>
    </row>
    <row r="65436" spans="1:17" x14ac:dyDescent="0.3">
      <c r="A65436" t="s">
        <v>129360</v>
      </c>
      <c r="B65436" t="s">
        <v>78435</v>
      </c>
      <c r="F65436" t="s">
        <v>63693</v>
      </c>
      <c r="J65436" t="s">
        <v>1193</v>
      </c>
      <c r="K65436" s="1">
        <v>43986</v>
      </c>
      <c r="L65436" t="s">
        <v>14</v>
      </c>
      <c r="M65436" t="s">
        <v>139</v>
      </c>
      <c r="N65436">
        <v>615</v>
      </c>
      <c r="P65436" t="s">
        <v>165803</v>
      </c>
      <c r="Q65436" t="s">
        <v>163448</v>
      </c>
    </row>
    <row r="65437" spans="1:17" x14ac:dyDescent="0.3">
      <c r="A65437" t="s">
        <v>129361</v>
      </c>
      <c r="B65437" t="s">
        <v>129362</v>
      </c>
      <c r="F65437" t="s">
        <v>8452</v>
      </c>
      <c r="J65437" t="s">
        <v>2373</v>
      </c>
      <c r="K65437" s="1">
        <v>43963</v>
      </c>
      <c r="L65437" t="s">
        <v>14</v>
      </c>
      <c r="M65437" t="s">
        <v>139</v>
      </c>
      <c r="N65437">
        <v>586</v>
      </c>
      <c r="P65437" t="s">
        <v>165189</v>
      </c>
      <c r="Q65437" t="s">
        <v>163814</v>
      </c>
    </row>
    <row r="65438" spans="1:17" x14ac:dyDescent="0.3">
      <c r="A65438" t="s">
        <v>129363</v>
      </c>
      <c r="B65438" t="s">
        <v>129364</v>
      </c>
      <c r="F65438" t="s">
        <v>12242</v>
      </c>
      <c r="J65438" t="s">
        <v>2639</v>
      </c>
      <c r="K65438" s="1">
        <v>43963</v>
      </c>
      <c r="L65438" t="s">
        <v>14</v>
      </c>
      <c r="M65438" t="s">
        <v>139</v>
      </c>
      <c r="N65438">
        <v>586</v>
      </c>
      <c r="P65438" t="s">
        <v>165189</v>
      </c>
      <c r="Q65438" t="s">
        <v>163959</v>
      </c>
    </row>
    <row r="65439" spans="1:17" x14ac:dyDescent="0.3">
      <c r="A65439" t="s">
        <v>129365</v>
      </c>
      <c r="B65439" t="s">
        <v>129366</v>
      </c>
      <c r="F65439" t="s">
        <v>28103</v>
      </c>
      <c r="J65439" t="s">
        <v>1398</v>
      </c>
      <c r="K65439" s="1">
        <v>43937</v>
      </c>
      <c r="L65439" t="s">
        <v>14</v>
      </c>
      <c r="M65439" t="s">
        <v>139</v>
      </c>
      <c r="N65439">
        <v>93</v>
      </c>
      <c r="P65439" t="s">
        <v>165183</v>
      </c>
      <c r="Q65439" t="s">
        <v>163518</v>
      </c>
    </row>
    <row r="65440" spans="1:17" x14ac:dyDescent="0.3">
      <c r="A65440" t="s">
        <v>129367</v>
      </c>
      <c r="B65440" t="s">
        <v>129368</v>
      </c>
      <c r="F65440" t="s">
        <v>129369</v>
      </c>
      <c r="J65440" t="s">
        <v>1815</v>
      </c>
      <c r="K65440" s="1">
        <v>43937</v>
      </c>
      <c r="L65440" t="s">
        <v>14</v>
      </c>
      <c r="M65440" t="s">
        <v>139</v>
      </c>
      <c r="N65440">
        <v>569</v>
      </c>
      <c r="P65440" t="s">
        <v>165183</v>
      </c>
      <c r="Q65440" t="s">
        <v>163649</v>
      </c>
    </row>
    <row r="65441" spans="1:17" x14ac:dyDescent="0.3">
      <c r="A65441" t="s">
        <v>129370</v>
      </c>
      <c r="B65441" t="s">
        <v>129371</v>
      </c>
      <c r="F65441" t="s">
        <v>7075</v>
      </c>
      <c r="J65441" t="s">
        <v>1579</v>
      </c>
      <c r="K65441" s="1">
        <v>43984</v>
      </c>
      <c r="L65441" t="s">
        <v>14</v>
      </c>
      <c r="M65441" t="s">
        <v>206</v>
      </c>
      <c r="N65441">
        <v>1172</v>
      </c>
      <c r="O65441">
        <v>5</v>
      </c>
      <c r="P65441" t="s">
        <v>163787</v>
      </c>
      <c r="Q65441" t="s">
        <v>163582</v>
      </c>
    </row>
    <row r="65442" spans="1:17" x14ac:dyDescent="0.3">
      <c r="A65442" t="s">
        <v>129372</v>
      </c>
      <c r="B65442" t="s">
        <v>129373</v>
      </c>
      <c r="F65442" t="s">
        <v>129374</v>
      </c>
      <c r="J65442" t="s">
        <v>20285</v>
      </c>
      <c r="K65442" s="1">
        <v>43928</v>
      </c>
      <c r="L65442" t="s">
        <v>14</v>
      </c>
      <c r="M65442" t="s">
        <v>139</v>
      </c>
      <c r="N65442">
        <v>1055</v>
      </c>
      <c r="P65442" t="s">
        <v>163245</v>
      </c>
      <c r="Q65442" t="s">
        <v>163270</v>
      </c>
    </row>
    <row r="65443" spans="1:17" x14ac:dyDescent="0.3">
      <c r="A65443" t="s">
        <v>129375</v>
      </c>
      <c r="B65443" t="s">
        <v>129376</v>
      </c>
      <c r="C65443" t="s">
        <v>129377</v>
      </c>
      <c r="D65443" t="s">
        <v>129378</v>
      </c>
      <c r="F65443" t="s">
        <v>694</v>
      </c>
      <c r="J65443" t="s">
        <v>641</v>
      </c>
      <c r="K65443" s="1">
        <v>44061</v>
      </c>
      <c r="L65443" t="s">
        <v>14</v>
      </c>
      <c r="M65443" t="s">
        <v>139</v>
      </c>
      <c r="N65443">
        <v>1505</v>
      </c>
      <c r="P65443" t="s">
        <v>166145</v>
      </c>
      <c r="Q65443" t="s">
        <v>163227</v>
      </c>
    </row>
    <row r="65444" spans="1:17" x14ac:dyDescent="0.3">
      <c r="A65444" t="s">
        <v>49686</v>
      </c>
      <c r="B65444" t="s">
        <v>129379</v>
      </c>
      <c r="F65444" t="s">
        <v>32322</v>
      </c>
      <c r="J65444" t="s">
        <v>2450</v>
      </c>
      <c r="K65444" s="1">
        <v>43963</v>
      </c>
      <c r="L65444" t="s">
        <v>14</v>
      </c>
      <c r="M65444" t="s">
        <v>139</v>
      </c>
      <c r="N65444">
        <v>569</v>
      </c>
      <c r="P65444" t="s">
        <v>165189</v>
      </c>
      <c r="Q65444" t="s">
        <v>163858</v>
      </c>
    </row>
    <row r="65445" spans="1:17" x14ac:dyDescent="0.3">
      <c r="A65445" t="s">
        <v>129380</v>
      </c>
      <c r="B65445" t="s">
        <v>129381</v>
      </c>
      <c r="F65445" t="s">
        <v>129382</v>
      </c>
      <c r="J65445" t="s">
        <v>216</v>
      </c>
      <c r="K65445" s="1">
        <v>43914</v>
      </c>
      <c r="L65445" t="s">
        <v>14</v>
      </c>
      <c r="M65445" t="s">
        <v>139</v>
      </c>
      <c r="N65445">
        <v>952</v>
      </c>
      <c r="P65445" t="s">
        <v>165883</v>
      </c>
      <c r="Q65445" t="s">
        <v>163036</v>
      </c>
    </row>
    <row r="65446" spans="1:17" x14ac:dyDescent="0.3">
      <c r="A65446" t="s">
        <v>129383</v>
      </c>
      <c r="B65446" t="s">
        <v>129384</v>
      </c>
      <c r="F65446" t="s">
        <v>77617</v>
      </c>
      <c r="J65446" t="s">
        <v>316</v>
      </c>
      <c r="K65446" s="1">
        <v>43901</v>
      </c>
      <c r="L65446" t="s">
        <v>266</v>
      </c>
      <c r="M65446" t="s">
        <v>139</v>
      </c>
      <c r="N65446">
        <v>434</v>
      </c>
      <c r="P65446" t="s">
        <v>174798</v>
      </c>
      <c r="Q65446" t="s">
        <v>163086</v>
      </c>
    </row>
    <row r="65447" spans="1:17" x14ac:dyDescent="0.3">
      <c r="A65447" t="s">
        <v>129385</v>
      </c>
      <c r="B65447" t="s">
        <v>129386</v>
      </c>
      <c r="F65447" t="s">
        <v>129387</v>
      </c>
      <c r="J65447" t="s">
        <v>1569</v>
      </c>
      <c r="K65447" s="1">
        <v>43901</v>
      </c>
      <c r="L65447" t="s">
        <v>266</v>
      </c>
      <c r="M65447" t="s">
        <v>139</v>
      </c>
      <c r="N65447">
        <v>501</v>
      </c>
      <c r="P65447" t="s">
        <v>174798</v>
      </c>
      <c r="Q65447" t="s">
        <v>163577</v>
      </c>
    </row>
    <row r="65448" spans="1:17" x14ac:dyDescent="0.3">
      <c r="A65448" t="s">
        <v>129388</v>
      </c>
      <c r="B65448" t="s">
        <v>129389</v>
      </c>
      <c r="F65448" t="s">
        <v>6467</v>
      </c>
      <c r="J65448" t="s">
        <v>2879</v>
      </c>
      <c r="K65448" s="1">
        <v>43900</v>
      </c>
      <c r="L65448" t="s">
        <v>14</v>
      </c>
      <c r="M65448" t="s">
        <v>139</v>
      </c>
      <c r="N65448">
        <v>586</v>
      </c>
      <c r="P65448" t="s">
        <v>165184</v>
      </c>
      <c r="Q65448" t="s">
        <v>164037</v>
      </c>
    </row>
    <row r="65449" spans="1:17" x14ac:dyDescent="0.3">
      <c r="A65449" t="s">
        <v>129390</v>
      </c>
      <c r="B65449" t="s">
        <v>129391</v>
      </c>
      <c r="C65449" t="s">
        <v>129392</v>
      </c>
      <c r="F65449" t="s">
        <v>27211</v>
      </c>
      <c r="J65449" t="s">
        <v>1980</v>
      </c>
      <c r="K65449" s="1">
        <v>43907</v>
      </c>
      <c r="L65449" t="s">
        <v>14</v>
      </c>
      <c r="M65449" t="s">
        <v>139</v>
      </c>
      <c r="N65449">
        <v>586</v>
      </c>
      <c r="P65449" t="s">
        <v>164284</v>
      </c>
      <c r="Q65449" t="s">
        <v>163708</v>
      </c>
    </row>
    <row r="65450" spans="1:17" x14ac:dyDescent="0.3">
      <c r="A65450" t="s">
        <v>129393</v>
      </c>
      <c r="B65450" t="s">
        <v>129394</v>
      </c>
      <c r="F65450" t="s">
        <v>129395</v>
      </c>
      <c r="J65450" t="s">
        <v>7256</v>
      </c>
      <c r="K65450" s="1">
        <v>43887</v>
      </c>
      <c r="L65450" t="s">
        <v>444</v>
      </c>
      <c r="M65450" t="s">
        <v>139</v>
      </c>
      <c r="N65450">
        <v>233</v>
      </c>
      <c r="P65450" t="s">
        <v>166919</v>
      </c>
      <c r="Q65450" t="s">
        <v>165110</v>
      </c>
    </row>
    <row r="65451" spans="1:17" x14ac:dyDescent="0.3">
      <c r="A65451" t="s">
        <v>129396</v>
      </c>
      <c r="B65451" t="s">
        <v>129397</v>
      </c>
      <c r="C65451" t="s">
        <v>129398</v>
      </c>
      <c r="F65451" t="s">
        <v>51604</v>
      </c>
      <c r="G65451" t="s">
        <v>165007</v>
      </c>
      <c r="H65451" t="s">
        <v>165151</v>
      </c>
      <c r="J65451" t="s">
        <v>19615</v>
      </c>
      <c r="K65451" s="1">
        <v>43886</v>
      </c>
      <c r="L65451" t="s">
        <v>14</v>
      </c>
      <c r="M65451" t="s">
        <v>139</v>
      </c>
      <c r="N65451">
        <v>836</v>
      </c>
      <c r="P65451" t="s">
        <v>165506</v>
      </c>
      <c r="Q65451" t="s">
        <v>167805</v>
      </c>
    </row>
    <row r="65452" spans="1:17" x14ac:dyDescent="0.3">
      <c r="A65452" t="s">
        <v>129399</v>
      </c>
      <c r="B65452" t="s">
        <v>129400</v>
      </c>
      <c r="F65452" t="s">
        <v>99028</v>
      </c>
      <c r="J65452" t="s">
        <v>1941</v>
      </c>
      <c r="K65452" s="1">
        <v>43882</v>
      </c>
      <c r="L65452" t="s">
        <v>266</v>
      </c>
      <c r="M65452" t="s">
        <v>139</v>
      </c>
      <c r="N65452">
        <v>468</v>
      </c>
      <c r="P65452" t="s">
        <v>168497</v>
      </c>
      <c r="Q65452" t="s">
        <v>163693</v>
      </c>
    </row>
    <row r="65453" spans="1:17" x14ac:dyDescent="0.3">
      <c r="A65453" t="s">
        <v>129401</v>
      </c>
      <c r="B65453" t="s">
        <v>129402</v>
      </c>
      <c r="F65453" t="s">
        <v>121691</v>
      </c>
      <c r="J65453" t="s">
        <v>2773</v>
      </c>
      <c r="K65453" s="1">
        <v>43866</v>
      </c>
      <c r="L65453" t="s">
        <v>14</v>
      </c>
      <c r="M65453" t="s">
        <v>139</v>
      </c>
      <c r="N65453">
        <v>351</v>
      </c>
      <c r="P65453" t="s">
        <v>166002</v>
      </c>
      <c r="Q65453" t="s">
        <v>162941</v>
      </c>
    </row>
    <row r="65454" spans="1:17" x14ac:dyDescent="0.3">
      <c r="A65454" t="s">
        <v>129403</v>
      </c>
      <c r="B65454" t="s">
        <v>129404</v>
      </c>
      <c r="F65454" t="s">
        <v>129405</v>
      </c>
      <c r="J65454" t="s">
        <v>18276</v>
      </c>
      <c r="K65454" s="1">
        <v>43867</v>
      </c>
      <c r="L65454" t="s">
        <v>14</v>
      </c>
      <c r="M65454" t="s">
        <v>139</v>
      </c>
      <c r="N65454">
        <v>645</v>
      </c>
      <c r="P65454" t="s">
        <v>165055</v>
      </c>
      <c r="Q65454" t="s">
        <v>164046</v>
      </c>
    </row>
    <row r="65455" spans="1:17" x14ac:dyDescent="0.3">
      <c r="A65455" t="s">
        <v>129406</v>
      </c>
      <c r="B65455" t="s">
        <v>129407</v>
      </c>
      <c r="F65455" t="s">
        <v>129408</v>
      </c>
      <c r="J65455" t="s">
        <v>2510</v>
      </c>
      <c r="K65455" s="1">
        <v>43865</v>
      </c>
      <c r="L65455" t="s">
        <v>280</v>
      </c>
      <c r="M65455" t="s">
        <v>139</v>
      </c>
      <c r="N65455">
        <v>414</v>
      </c>
      <c r="P65455" t="s">
        <v>180858</v>
      </c>
      <c r="Q65455" t="s">
        <v>163886</v>
      </c>
    </row>
    <row r="65456" spans="1:17" x14ac:dyDescent="0.3">
      <c r="A65456" t="s">
        <v>129409</v>
      </c>
      <c r="B65456" t="s">
        <v>129410</v>
      </c>
      <c r="F65456" t="s">
        <v>36064</v>
      </c>
      <c r="J65456" t="s">
        <v>1056</v>
      </c>
      <c r="K65456" s="1">
        <v>43853</v>
      </c>
      <c r="L65456" t="s">
        <v>280</v>
      </c>
      <c r="M65456" t="s">
        <v>139</v>
      </c>
      <c r="N65456">
        <v>301</v>
      </c>
      <c r="P65456" t="s">
        <v>172058</v>
      </c>
      <c r="Q65456" t="s">
        <v>163374</v>
      </c>
    </row>
    <row r="65457" spans="1:17" x14ac:dyDescent="0.3">
      <c r="A65457" t="s">
        <v>129411</v>
      </c>
      <c r="B65457" t="s">
        <v>129412</v>
      </c>
      <c r="F65457" t="s">
        <v>26200</v>
      </c>
      <c r="G65457" t="s">
        <v>178014</v>
      </c>
      <c r="H65457" t="s">
        <v>180859</v>
      </c>
      <c r="J65457" t="s">
        <v>5548</v>
      </c>
      <c r="K65457" s="1">
        <v>43839</v>
      </c>
      <c r="L65457" t="s">
        <v>14</v>
      </c>
      <c r="M65457" t="s">
        <v>139</v>
      </c>
      <c r="N65457">
        <v>645</v>
      </c>
      <c r="P65457" t="s">
        <v>167375</v>
      </c>
      <c r="Q65457" t="s">
        <v>164582</v>
      </c>
    </row>
    <row r="65458" spans="1:17" x14ac:dyDescent="0.3">
      <c r="A65458" t="s">
        <v>129413</v>
      </c>
      <c r="B65458" t="s">
        <v>129414</v>
      </c>
      <c r="F65458" t="s">
        <v>16961</v>
      </c>
      <c r="J65458" t="s">
        <v>2879</v>
      </c>
      <c r="K65458" s="1">
        <v>43937</v>
      </c>
      <c r="L65458" t="s">
        <v>14</v>
      </c>
      <c r="M65458" t="s">
        <v>139</v>
      </c>
      <c r="N65458">
        <v>888</v>
      </c>
      <c r="P65458" t="s">
        <v>165183</v>
      </c>
      <c r="Q65458" t="s">
        <v>164037</v>
      </c>
    </row>
    <row r="65459" spans="1:17" x14ac:dyDescent="0.3">
      <c r="A65459" t="s">
        <v>129415</v>
      </c>
      <c r="B65459" t="s">
        <v>129416</v>
      </c>
      <c r="F65459" t="s">
        <v>51604</v>
      </c>
      <c r="J65459" t="s">
        <v>13059</v>
      </c>
      <c r="K65459" s="1">
        <v>43830</v>
      </c>
      <c r="L65459" t="s">
        <v>14</v>
      </c>
      <c r="M65459" t="s">
        <v>139</v>
      </c>
      <c r="N65459">
        <v>668</v>
      </c>
      <c r="P65459" t="s">
        <v>165445</v>
      </c>
      <c r="Q65459" t="s">
        <v>166451</v>
      </c>
    </row>
    <row r="65460" spans="1:17" x14ac:dyDescent="0.3">
      <c r="A65460" t="s">
        <v>129417</v>
      </c>
      <c r="B65460" t="s">
        <v>129418</v>
      </c>
      <c r="F65460" t="s">
        <v>39895</v>
      </c>
      <c r="J65460" t="s">
        <v>1311</v>
      </c>
      <c r="K65460" s="1">
        <v>43822</v>
      </c>
      <c r="L65460" t="s">
        <v>266</v>
      </c>
      <c r="M65460" t="s">
        <v>139</v>
      </c>
      <c r="N65460">
        <v>233</v>
      </c>
      <c r="P65460" t="s">
        <v>177751</v>
      </c>
      <c r="Q65460" t="s">
        <v>163489</v>
      </c>
    </row>
    <row r="65461" spans="1:17" x14ac:dyDescent="0.3">
      <c r="A65461" t="s">
        <v>129419</v>
      </c>
      <c r="B65461" t="s">
        <v>129420</v>
      </c>
      <c r="F65461" t="s">
        <v>129421</v>
      </c>
      <c r="J65461" t="s">
        <v>8155</v>
      </c>
      <c r="K65461" s="1">
        <v>43859</v>
      </c>
      <c r="L65461" t="s">
        <v>266</v>
      </c>
      <c r="M65461" t="s">
        <v>139</v>
      </c>
      <c r="N65461">
        <v>535</v>
      </c>
      <c r="P65461" t="s">
        <v>166940</v>
      </c>
      <c r="Q65461" t="s">
        <v>165342</v>
      </c>
    </row>
    <row r="65462" spans="1:17" x14ac:dyDescent="0.3">
      <c r="A65462" t="s">
        <v>129422</v>
      </c>
      <c r="B65462" t="s">
        <v>129423</v>
      </c>
      <c r="F65462" t="s">
        <v>129424</v>
      </c>
      <c r="J65462" t="s">
        <v>16060</v>
      </c>
      <c r="K65462" s="1">
        <v>43816</v>
      </c>
      <c r="L65462" t="s">
        <v>463</v>
      </c>
      <c r="M65462" t="s">
        <v>139</v>
      </c>
      <c r="N65462">
        <v>766</v>
      </c>
      <c r="P65462" t="s">
        <v>169516</v>
      </c>
      <c r="Q65462" t="s">
        <v>163962</v>
      </c>
    </row>
    <row r="65463" spans="1:17" x14ac:dyDescent="0.3">
      <c r="A65463" t="s">
        <v>129425</v>
      </c>
      <c r="B65463" t="s">
        <v>129426</v>
      </c>
      <c r="F65463" t="s">
        <v>11692</v>
      </c>
      <c r="J65463" t="s">
        <v>2096</v>
      </c>
      <c r="K65463" s="1">
        <v>43809</v>
      </c>
      <c r="L65463" t="s">
        <v>14</v>
      </c>
      <c r="M65463" t="s">
        <v>139</v>
      </c>
      <c r="N65463">
        <v>703</v>
      </c>
      <c r="P65463" t="s">
        <v>166439</v>
      </c>
      <c r="Q65463" t="s">
        <v>163725</v>
      </c>
    </row>
    <row r="65464" spans="1:17" x14ac:dyDescent="0.3">
      <c r="A65464" t="s">
        <v>129427</v>
      </c>
      <c r="B65464" t="s">
        <v>129428</v>
      </c>
      <c r="F65464" t="s">
        <v>129429</v>
      </c>
      <c r="J65464" t="s">
        <v>1723</v>
      </c>
      <c r="K65464" s="1">
        <v>43789</v>
      </c>
      <c r="L65464" t="s">
        <v>280</v>
      </c>
      <c r="M65464" t="s">
        <v>139</v>
      </c>
      <c r="N65464">
        <v>778</v>
      </c>
      <c r="P65464" t="s">
        <v>167216</v>
      </c>
      <c r="Q65464" t="s">
        <v>163084</v>
      </c>
    </row>
    <row r="65465" spans="1:17" x14ac:dyDescent="0.3">
      <c r="A65465" t="s">
        <v>129430</v>
      </c>
      <c r="B65465" t="s">
        <v>129431</v>
      </c>
      <c r="F65465" t="s">
        <v>22514</v>
      </c>
      <c r="J65465" t="s">
        <v>1284</v>
      </c>
      <c r="K65465" s="1">
        <v>43782</v>
      </c>
      <c r="L65465" t="s">
        <v>248</v>
      </c>
      <c r="M65465" t="s">
        <v>139</v>
      </c>
      <c r="N65465">
        <v>691</v>
      </c>
      <c r="P65465" t="s">
        <v>180860</v>
      </c>
      <c r="Q65465" t="s">
        <v>163481</v>
      </c>
    </row>
    <row r="65466" spans="1:17" x14ac:dyDescent="0.3">
      <c r="A65466" t="s">
        <v>129432</v>
      </c>
      <c r="B65466" t="s">
        <v>39951</v>
      </c>
      <c r="F65466" t="s">
        <v>2189</v>
      </c>
      <c r="J65466" t="s">
        <v>3023</v>
      </c>
      <c r="K65466" s="1">
        <v>43776</v>
      </c>
      <c r="L65466" t="s">
        <v>14</v>
      </c>
      <c r="M65466" t="s">
        <v>139</v>
      </c>
      <c r="N65466">
        <v>1524</v>
      </c>
      <c r="P65466" t="s">
        <v>167749</v>
      </c>
      <c r="Q65466" t="s">
        <v>164091</v>
      </c>
    </row>
    <row r="65467" spans="1:17" x14ac:dyDescent="0.3">
      <c r="A65467" t="s">
        <v>129433</v>
      </c>
      <c r="B65467" t="s">
        <v>129434</v>
      </c>
      <c r="F65467" t="s">
        <v>3805</v>
      </c>
      <c r="J65467" t="s">
        <v>497</v>
      </c>
      <c r="K65467" s="1">
        <v>43851</v>
      </c>
      <c r="L65467" t="s">
        <v>14</v>
      </c>
      <c r="M65467" t="s">
        <v>139</v>
      </c>
      <c r="N65467">
        <v>1005</v>
      </c>
      <c r="P65467" t="s">
        <v>165132</v>
      </c>
      <c r="Q65467" t="s">
        <v>163174</v>
      </c>
    </row>
    <row r="65468" spans="1:17" x14ac:dyDescent="0.3">
      <c r="A65468" t="s">
        <v>129435</v>
      </c>
      <c r="B65468" t="s">
        <v>129436</v>
      </c>
      <c r="F65468" t="s">
        <v>7162</v>
      </c>
      <c r="J65468" t="s">
        <v>12946</v>
      </c>
      <c r="K65468" s="1">
        <v>43788</v>
      </c>
      <c r="L65468" t="s">
        <v>14</v>
      </c>
      <c r="M65468" t="s">
        <v>139</v>
      </c>
      <c r="N65468">
        <v>836</v>
      </c>
      <c r="P65468" t="s">
        <v>163912</v>
      </c>
      <c r="Q65468" t="s">
        <v>166420</v>
      </c>
    </row>
    <row r="65469" spans="1:17" x14ac:dyDescent="0.3">
      <c r="A65469" t="s">
        <v>129437</v>
      </c>
      <c r="B65469" t="s">
        <v>129438</v>
      </c>
      <c r="F65469" t="s">
        <v>15264</v>
      </c>
      <c r="J65469" t="s">
        <v>7256</v>
      </c>
      <c r="K65469" s="1">
        <v>43781</v>
      </c>
      <c r="L65469" t="s">
        <v>14</v>
      </c>
      <c r="M65469" t="s">
        <v>139</v>
      </c>
      <c r="N65469">
        <v>586</v>
      </c>
      <c r="P65469" t="s">
        <v>164160</v>
      </c>
      <c r="Q65469" t="s">
        <v>165110</v>
      </c>
    </row>
    <row r="65470" spans="1:17" x14ac:dyDescent="0.3">
      <c r="A65470" t="s">
        <v>129439</v>
      </c>
      <c r="B65470" t="s">
        <v>129440</v>
      </c>
      <c r="F65470" t="s">
        <v>8355</v>
      </c>
      <c r="J65470" t="s">
        <v>2923</v>
      </c>
      <c r="K65470" s="1">
        <v>43767</v>
      </c>
      <c r="L65470" t="s">
        <v>14</v>
      </c>
      <c r="M65470" t="s">
        <v>139</v>
      </c>
      <c r="N65470">
        <v>500</v>
      </c>
      <c r="P65470" t="s">
        <v>164204</v>
      </c>
      <c r="Q65470" t="s">
        <v>163152</v>
      </c>
    </row>
    <row r="65471" spans="1:17" x14ac:dyDescent="0.3">
      <c r="A65471" t="s">
        <v>129441</v>
      </c>
      <c r="B65471" t="s">
        <v>129442</v>
      </c>
      <c r="F65471" t="s">
        <v>129443</v>
      </c>
      <c r="J65471" t="s">
        <v>2532</v>
      </c>
      <c r="K65471" s="1">
        <v>43979</v>
      </c>
      <c r="L65471" t="s">
        <v>14</v>
      </c>
      <c r="M65471" t="s">
        <v>206</v>
      </c>
      <c r="N65471">
        <v>873</v>
      </c>
      <c r="O65471">
        <v>5</v>
      </c>
      <c r="P65471" t="s">
        <v>163287</v>
      </c>
      <c r="Q65471" t="s">
        <v>163900</v>
      </c>
    </row>
    <row r="65472" spans="1:17" x14ac:dyDescent="0.3">
      <c r="A65472" t="s">
        <v>129444</v>
      </c>
      <c r="B65472" t="s">
        <v>129445</v>
      </c>
      <c r="F65472" t="s">
        <v>19672</v>
      </c>
      <c r="J65472" t="s">
        <v>2939</v>
      </c>
      <c r="K65472" s="1">
        <v>43753</v>
      </c>
      <c r="L65472" t="s">
        <v>14</v>
      </c>
      <c r="M65472" t="s">
        <v>139</v>
      </c>
      <c r="N65472">
        <v>586</v>
      </c>
      <c r="P65472" t="s">
        <v>165508</v>
      </c>
      <c r="Q65472" t="s">
        <v>164064</v>
      </c>
    </row>
    <row r="65473" spans="1:17" x14ac:dyDescent="0.3">
      <c r="A65473" t="s">
        <v>129446</v>
      </c>
      <c r="B65473" t="s">
        <v>129447</v>
      </c>
      <c r="F65473" t="s">
        <v>129448</v>
      </c>
      <c r="J65473" t="s">
        <v>6706</v>
      </c>
      <c r="K65473" s="1">
        <v>43745</v>
      </c>
      <c r="L65473" t="s">
        <v>587</v>
      </c>
      <c r="M65473" t="s">
        <v>139</v>
      </c>
      <c r="N65473">
        <v>300</v>
      </c>
      <c r="P65473" t="s">
        <v>166231</v>
      </c>
      <c r="Q65473" t="s">
        <v>165019</v>
      </c>
    </row>
    <row r="65474" spans="1:17" x14ac:dyDescent="0.3">
      <c r="A65474" t="s">
        <v>129449</v>
      </c>
      <c r="B65474" t="s">
        <v>35122</v>
      </c>
      <c r="F65474" t="s">
        <v>120158</v>
      </c>
      <c r="J65474" t="s">
        <v>1874</v>
      </c>
      <c r="K65474" s="1">
        <v>43740</v>
      </c>
      <c r="L65474" t="s">
        <v>587</v>
      </c>
      <c r="M65474" t="s">
        <v>139</v>
      </c>
      <c r="N65474">
        <v>233</v>
      </c>
      <c r="P65474" t="s">
        <v>167693</v>
      </c>
      <c r="Q65474" t="s">
        <v>163671</v>
      </c>
    </row>
    <row r="65475" spans="1:17" x14ac:dyDescent="0.3">
      <c r="A65475" t="s">
        <v>129450</v>
      </c>
      <c r="B65475" t="s">
        <v>129451</v>
      </c>
      <c r="F65475" t="s">
        <v>22538</v>
      </c>
      <c r="J65475" t="s">
        <v>891</v>
      </c>
      <c r="K65475" s="1">
        <v>43753</v>
      </c>
      <c r="L65475" t="s">
        <v>14</v>
      </c>
      <c r="M65475" t="s">
        <v>139</v>
      </c>
      <c r="N65475">
        <v>586</v>
      </c>
      <c r="P65475" t="s">
        <v>165508</v>
      </c>
      <c r="Q65475" t="s">
        <v>163314</v>
      </c>
    </row>
    <row r="65476" spans="1:17" x14ac:dyDescent="0.3">
      <c r="A65476" t="s">
        <v>129452</v>
      </c>
      <c r="B65476" t="s">
        <v>129175</v>
      </c>
      <c r="F65476" t="s">
        <v>83024</v>
      </c>
      <c r="J65476" t="s">
        <v>2075</v>
      </c>
      <c r="K65476" s="1">
        <v>43728</v>
      </c>
      <c r="L65476" t="s">
        <v>14</v>
      </c>
      <c r="M65476" t="s">
        <v>139</v>
      </c>
      <c r="N65476">
        <v>65</v>
      </c>
      <c r="P65476" t="s">
        <v>167272</v>
      </c>
      <c r="Q65476" t="s">
        <v>163105</v>
      </c>
    </row>
    <row r="65477" spans="1:17" x14ac:dyDescent="0.3">
      <c r="A65477" t="s">
        <v>129453</v>
      </c>
      <c r="B65477" t="s">
        <v>85672</v>
      </c>
      <c r="F65477" t="s">
        <v>84847</v>
      </c>
      <c r="J65477" t="s">
        <v>19338</v>
      </c>
      <c r="K65477" s="1">
        <v>43731</v>
      </c>
      <c r="L65477" t="s">
        <v>14</v>
      </c>
      <c r="M65477" t="s">
        <v>139</v>
      </c>
      <c r="N65477">
        <v>938</v>
      </c>
      <c r="P65477" t="s">
        <v>172121</v>
      </c>
      <c r="Q65477" t="s">
        <v>167768</v>
      </c>
    </row>
    <row r="65478" spans="1:17" x14ac:dyDescent="0.3">
      <c r="A65478" t="s">
        <v>129454</v>
      </c>
      <c r="B65478" t="s">
        <v>129455</v>
      </c>
      <c r="F65478" t="s">
        <v>19365</v>
      </c>
      <c r="J65478" t="s">
        <v>2696</v>
      </c>
      <c r="K65478" s="1">
        <v>43738</v>
      </c>
      <c r="L65478" t="s">
        <v>14</v>
      </c>
      <c r="M65478" t="s">
        <v>139</v>
      </c>
      <c r="N65478">
        <v>586</v>
      </c>
      <c r="P65478" t="s">
        <v>171822</v>
      </c>
      <c r="Q65478" t="s">
        <v>163986</v>
      </c>
    </row>
    <row r="65479" spans="1:17" x14ac:dyDescent="0.3">
      <c r="A65479" t="s">
        <v>129456</v>
      </c>
      <c r="B65479" t="s">
        <v>27295</v>
      </c>
      <c r="F65479" t="s">
        <v>93237</v>
      </c>
      <c r="J65479" t="s">
        <v>28580</v>
      </c>
      <c r="K65479" s="1">
        <v>43714</v>
      </c>
      <c r="L65479" t="s">
        <v>248</v>
      </c>
      <c r="M65479" t="s">
        <v>139</v>
      </c>
      <c r="N65479">
        <v>1036</v>
      </c>
      <c r="P65479" t="s">
        <v>171445</v>
      </c>
      <c r="Q65479" t="s">
        <v>167969</v>
      </c>
    </row>
    <row r="65480" spans="1:17" x14ac:dyDescent="0.3">
      <c r="A65480" t="s">
        <v>129457</v>
      </c>
      <c r="B65480" t="s">
        <v>129458</v>
      </c>
      <c r="F65480" t="s">
        <v>129459</v>
      </c>
      <c r="J65480" t="s">
        <v>1222</v>
      </c>
      <c r="K65480" s="1">
        <v>43888</v>
      </c>
      <c r="L65480" t="s">
        <v>14</v>
      </c>
      <c r="M65480" t="s">
        <v>139</v>
      </c>
      <c r="N65480">
        <v>615</v>
      </c>
      <c r="P65480" t="s">
        <v>163927</v>
      </c>
      <c r="Q65480" t="s">
        <v>163460</v>
      </c>
    </row>
    <row r="65481" spans="1:17" x14ac:dyDescent="0.3">
      <c r="A65481" t="s">
        <v>129460</v>
      </c>
      <c r="B65481" t="s">
        <v>129461</v>
      </c>
      <c r="F65481" t="s">
        <v>129462</v>
      </c>
      <c r="J65481" t="s">
        <v>3025</v>
      </c>
      <c r="K65481" s="1">
        <v>43788</v>
      </c>
      <c r="L65481" t="s">
        <v>248</v>
      </c>
      <c r="M65481" t="s">
        <v>139</v>
      </c>
      <c r="N65481">
        <v>537</v>
      </c>
      <c r="P65481" t="s">
        <v>180861</v>
      </c>
      <c r="Q65481" t="s">
        <v>164093</v>
      </c>
    </row>
    <row r="65482" spans="1:17" x14ac:dyDescent="0.3">
      <c r="A65482" t="s">
        <v>129463</v>
      </c>
      <c r="B65482" t="s">
        <v>129464</v>
      </c>
      <c r="F65482" t="s">
        <v>21648</v>
      </c>
      <c r="J65482" t="s">
        <v>11427</v>
      </c>
      <c r="K65482" s="1">
        <v>43692</v>
      </c>
      <c r="L65482" t="s">
        <v>266</v>
      </c>
      <c r="M65482" t="s">
        <v>139</v>
      </c>
      <c r="N65482">
        <v>635</v>
      </c>
      <c r="P65482" t="s">
        <v>167485</v>
      </c>
      <c r="Q65482" t="s">
        <v>166088</v>
      </c>
    </row>
    <row r="65483" spans="1:17" x14ac:dyDescent="0.3">
      <c r="A65483" t="s">
        <v>129465</v>
      </c>
      <c r="B65483" t="s">
        <v>129359</v>
      </c>
      <c r="C65483" t="s">
        <v>129466</v>
      </c>
      <c r="D65483" t="s">
        <v>129467</v>
      </c>
      <c r="E65483" t="s">
        <v>278</v>
      </c>
      <c r="F65483" t="s">
        <v>191</v>
      </c>
      <c r="J65483" t="s">
        <v>20302</v>
      </c>
      <c r="K65483" s="1">
        <v>43697</v>
      </c>
      <c r="L65483" t="s">
        <v>14</v>
      </c>
      <c r="M65483" t="s">
        <v>139</v>
      </c>
      <c r="N65483">
        <v>586</v>
      </c>
      <c r="P65483" t="s">
        <v>163933</v>
      </c>
      <c r="Q65483" t="s">
        <v>167892</v>
      </c>
    </row>
    <row r="65484" spans="1:17" x14ac:dyDescent="0.3">
      <c r="A65484" t="s">
        <v>129468</v>
      </c>
      <c r="B65484" t="s">
        <v>129469</v>
      </c>
      <c r="F65484" t="s">
        <v>58004</v>
      </c>
      <c r="J65484" t="s">
        <v>5085</v>
      </c>
      <c r="K65484" s="1">
        <v>43686</v>
      </c>
      <c r="L65484" t="s">
        <v>266</v>
      </c>
      <c r="M65484" t="s">
        <v>139</v>
      </c>
      <c r="N65484">
        <v>502</v>
      </c>
      <c r="P65484" t="s">
        <v>180862</v>
      </c>
      <c r="Q65484" t="s">
        <v>164467</v>
      </c>
    </row>
    <row r="65485" spans="1:17" x14ac:dyDescent="0.3">
      <c r="A65485" t="s">
        <v>129470</v>
      </c>
      <c r="B65485" t="s">
        <v>129461</v>
      </c>
      <c r="F65485" t="s">
        <v>129471</v>
      </c>
      <c r="J65485" t="s">
        <v>1948</v>
      </c>
      <c r="K65485" s="1">
        <v>43683</v>
      </c>
      <c r="L65485" t="s">
        <v>248</v>
      </c>
      <c r="M65485" t="s">
        <v>139</v>
      </c>
      <c r="N65485">
        <v>691</v>
      </c>
      <c r="P65485" t="s">
        <v>180863</v>
      </c>
      <c r="Q65485" t="s">
        <v>163695</v>
      </c>
    </row>
    <row r="65486" spans="1:17" x14ac:dyDescent="0.3">
      <c r="A65486" t="s">
        <v>129472</v>
      </c>
      <c r="B65486" t="s">
        <v>76262</v>
      </c>
      <c r="F65486" t="s">
        <v>37251</v>
      </c>
      <c r="J65486" t="s">
        <v>127</v>
      </c>
      <c r="K65486" s="1">
        <v>43683</v>
      </c>
      <c r="L65486" t="s">
        <v>14</v>
      </c>
      <c r="M65486" t="s">
        <v>139</v>
      </c>
      <c r="N65486">
        <v>585</v>
      </c>
      <c r="P65486" t="s">
        <v>164714</v>
      </c>
      <c r="Q65486" t="s">
        <v>162984</v>
      </c>
    </row>
    <row r="65487" spans="1:17" x14ac:dyDescent="0.3">
      <c r="A65487" t="s">
        <v>129473</v>
      </c>
      <c r="B65487" t="s">
        <v>129474</v>
      </c>
      <c r="F65487" t="s">
        <v>77851</v>
      </c>
      <c r="J65487" t="s">
        <v>3041</v>
      </c>
      <c r="K65487" s="1">
        <v>43675</v>
      </c>
      <c r="L65487" t="s">
        <v>14</v>
      </c>
      <c r="M65487" t="s">
        <v>139</v>
      </c>
      <c r="N65487">
        <v>1055</v>
      </c>
      <c r="P65487" t="s">
        <v>171450</v>
      </c>
      <c r="Q65487" t="s">
        <v>162965</v>
      </c>
    </row>
    <row r="65488" spans="1:17" x14ac:dyDescent="0.3">
      <c r="A65488" t="s">
        <v>129475</v>
      </c>
      <c r="B65488" t="s">
        <v>129476</v>
      </c>
      <c r="F65488" t="s">
        <v>129477</v>
      </c>
      <c r="J65488" t="s">
        <v>2639</v>
      </c>
      <c r="K65488" s="1">
        <v>43690</v>
      </c>
      <c r="L65488" t="s">
        <v>14</v>
      </c>
      <c r="M65488" t="s">
        <v>139</v>
      </c>
      <c r="N65488">
        <v>1172</v>
      </c>
      <c r="P65488" t="s">
        <v>164719</v>
      </c>
      <c r="Q65488" t="s">
        <v>163959</v>
      </c>
    </row>
    <row r="65489" spans="1:17" x14ac:dyDescent="0.3">
      <c r="A65489" t="s">
        <v>129478</v>
      </c>
      <c r="B65489" t="s">
        <v>129479</v>
      </c>
      <c r="F65489" t="s">
        <v>41616</v>
      </c>
      <c r="J65489" t="s">
        <v>19209</v>
      </c>
      <c r="K65489" s="1">
        <v>43760</v>
      </c>
      <c r="L65489" t="s">
        <v>14</v>
      </c>
      <c r="M65489" t="s">
        <v>139</v>
      </c>
      <c r="N65489">
        <v>1131</v>
      </c>
      <c r="P65489" t="s">
        <v>163406</v>
      </c>
      <c r="Q65489" t="s">
        <v>163098</v>
      </c>
    </row>
    <row r="65490" spans="1:17" x14ac:dyDescent="0.3">
      <c r="A65490" t="s">
        <v>129480</v>
      </c>
      <c r="B65490" t="s">
        <v>129481</v>
      </c>
      <c r="F65490" t="s">
        <v>41189</v>
      </c>
      <c r="J65490" t="s">
        <v>238</v>
      </c>
      <c r="K65490" s="1">
        <v>43739</v>
      </c>
      <c r="L65490" t="s">
        <v>14</v>
      </c>
      <c r="M65490" t="s">
        <v>139</v>
      </c>
      <c r="N65490">
        <v>702</v>
      </c>
      <c r="P65490" t="s">
        <v>164711</v>
      </c>
      <c r="Q65490" t="s">
        <v>163049</v>
      </c>
    </row>
    <row r="65491" spans="1:17" x14ac:dyDescent="0.3">
      <c r="A65491" t="s">
        <v>129482</v>
      </c>
      <c r="B65491" t="s">
        <v>129483</v>
      </c>
      <c r="F65491" t="s">
        <v>129484</v>
      </c>
      <c r="J65491" t="s">
        <v>1171</v>
      </c>
      <c r="K65491" s="1">
        <v>43671</v>
      </c>
      <c r="L65491" t="s">
        <v>14</v>
      </c>
      <c r="M65491" t="s">
        <v>139</v>
      </c>
      <c r="N65491">
        <v>569</v>
      </c>
      <c r="P65491" t="s">
        <v>166173</v>
      </c>
      <c r="Q65491" t="s">
        <v>163436</v>
      </c>
    </row>
    <row r="65492" spans="1:17" x14ac:dyDescent="0.3">
      <c r="A65492" t="s">
        <v>129485</v>
      </c>
      <c r="B65492" t="s">
        <v>129486</v>
      </c>
      <c r="F65492" t="s">
        <v>129487</v>
      </c>
      <c r="J65492" t="s">
        <v>2444</v>
      </c>
      <c r="K65492" s="1">
        <v>43662</v>
      </c>
      <c r="L65492" t="s">
        <v>280</v>
      </c>
      <c r="M65492" t="s">
        <v>139</v>
      </c>
      <c r="N65492">
        <v>505</v>
      </c>
      <c r="P65492" t="s">
        <v>180864</v>
      </c>
      <c r="Q65492" t="s">
        <v>163855</v>
      </c>
    </row>
    <row r="65493" spans="1:17" x14ac:dyDescent="0.3">
      <c r="A65493" t="s">
        <v>129488</v>
      </c>
      <c r="B65493" t="s">
        <v>129489</v>
      </c>
      <c r="F65493" t="s">
        <v>6467</v>
      </c>
      <c r="J65493" t="s">
        <v>10663</v>
      </c>
      <c r="K65493" s="1">
        <v>43670</v>
      </c>
      <c r="L65493" t="s">
        <v>14</v>
      </c>
      <c r="M65493" t="s">
        <v>139</v>
      </c>
      <c r="N65493">
        <v>586</v>
      </c>
      <c r="P65493" t="s">
        <v>168133</v>
      </c>
      <c r="Q65493" t="s">
        <v>165902</v>
      </c>
    </row>
    <row r="65494" spans="1:17" x14ac:dyDescent="0.3">
      <c r="A65494" t="s">
        <v>129490</v>
      </c>
      <c r="B65494" t="s">
        <v>129491</v>
      </c>
      <c r="F65494" t="s">
        <v>129492</v>
      </c>
      <c r="J65494" t="s">
        <v>2397</v>
      </c>
      <c r="K65494" s="1">
        <v>43676</v>
      </c>
      <c r="L65494" t="s">
        <v>14</v>
      </c>
      <c r="M65494" t="s">
        <v>139</v>
      </c>
      <c r="N65494">
        <v>668</v>
      </c>
      <c r="P65494" t="s">
        <v>163236</v>
      </c>
      <c r="Q65494" t="s">
        <v>163830</v>
      </c>
    </row>
    <row r="65495" spans="1:17" x14ac:dyDescent="0.3">
      <c r="A65495" t="s">
        <v>129493</v>
      </c>
      <c r="B65495" t="s">
        <v>129494</v>
      </c>
      <c r="F65495" t="s">
        <v>191</v>
      </c>
      <c r="J65495" t="s">
        <v>25902</v>
      </c>
      <c r="K65495" s="1">
        <v>43641</v>
      </c>
      <c r="L65495" t="s">
        <v>14</v>
      </c>
      <c r="M65495" t="s">
        <v>139</v>
      </c>
      <c r="N65495">
        <v>836</v>
      </c>
      <c r="P65495" t="s">
        <v>163969</v>
      </c>
      <c r="Q65495" t="s">
        <v>163657</v>
      </c>
    </row>
    <row r="65496" spans="1:17" x14ac:dyDescent="0.3">
      <c r="A65496" t="s">
        <v>129495</v>
      </c>
      <c r="B65496" t="s">
        <v>129496</v>
      </c>
      <c r="F65496" t="s">
        <v>129497</v>
      </c>
      <c r="J65496" t="s">
        <v>1379</v>
      </c>
      <c r="K65496" s="1">
        <v>43647</v>
      </c>
      <c r="L65496" t="s">
        <v>266</v>
      </c>
      <c r="M65496" t="s">
        <v>139</v>
      </c>
      <c r="N65496">
        <v>233</v>
      </c>
      <c r="P65496" t="s">
        <v>172736</v>
      </c>
      <c r="Q65496" t="s">
        <v>163511</v>
      </c>
    </row>
    <row r="65497" spans="1:17" x14ac:dyDescent="0.3">
      <c r="A65497" t="s">
        <v>129498</v>
      </c>
      <c r="B65497" t="s">
        <v>129499</v>
      </c>
      <c r="F65497" t="s">
        <v>4223</v>
      </c>
      <c r="J65497" t="s">
        <v>541</v>
      </c>
      <c r="K65497" s="1">
        <v>43662</v>
      </c>
      <c r="L65497" t="s">
        <v>14</v>
      </c>
      <c r="M65497" t="s">
        <v>139</v>
      </c>
      <c r="N65497">
        <v>1206</v>
      </c>
      <c r="P65497" t="s">
        <v>163851</v>
      </c>
      <c r="Q65497" t="s">
        <v>163194</v>
      </c>
    </row>
    <row r="65498" spans="1:17" x14ac:dyDescent="0.3">
      <c r="A65498" t="s">
        <v>54272</v>
      </c>
      <c r="B65498" t="s">
        <v>129500</v>
      </c>
      <c r="F65498" t="s">
        <v>23113</v>
      </c>
      <c r="J65498" t="s">
        <v>925</v>
      </c>
      <c r="K65498" s="1">
        <v>43676</v>
      </c>
      <c r="L65498" t="s">
        <v>14</v>
      </c>
      <c r="M65498" t="s">
        <v>139</v>
      </c>
      <c r="N65498">
        <v>837</v>
      </c>
      <c r="P65498" t="s">
        <v>163236</v>
      </c>
      <c r="Q65498" t="s">
        <v>163324</v>
      </c>
    </row>
    <row r="65499" spans="1:17" x14ac:dyDescent="0.3">
      <c r="A65499" t="s">
        <v>129501</v>
      </c>
      <c r="B65499" t="s">
        <v>129502</v>
      </c>
      <c r="C65499" t="s">
        <v>129503</v>
      </c>
      <c r="D65499" t="s">
        <v>129504</v>
      </c>
      <c r="E65499" t="s">
        <v>278</v>
      </c>
      <c r="F65499" t="s">
        <v>9451</v>
      </c>
      <c r="J65499" t="s">
        <v>21753</v>
      </c>
      <c r="K65499" s="1">
        <v>43662</v>
      </c>
      <c r="L65499" t="s">
        <v>14</v>
      </c>
      <c r="M65499" t="s">
        <v>206</v>
      </c>
      <c r="N65499">
        <v>761</v>
      </c>
      <c r="O65499">
        <v>5</v>
      </c>
      <c r="P65499" t="s">
        <v>163851</v>
      </c>
      <c r="Q65499" t="s">
        <v>163712</v>
      </c>
    </row>
    <row r="65500" spans="1:17" x14ac:dyDescent="0.3">
      <c r="A65500" t="s">
        <v>129505</v>
      </c>
      <c r="B65500" t="s">
        <v>129506</v>
      </c>
      <c r="F65500" t="s">
        <v>47379</v>
      </c>
      <c r="J65500" t="s">
        <v>2904</v>
      </c>
      <c r="K65500" s="1">
        <v>43599</v>
      </c>
      <c r="L65500" t="s">
        <v>463</v>
      </c>
      <c r="M65500" t="s">
        <v>139</v>
      </c>
      <c r="N65500">
        <v>305</v>
      </c>
      <c r="P65500" t="s">
        <v>180865</v>
      </c>
      <c r="Q65500" t="s">
        <v>164048</v>
      </c>
    </row>
    <row r="65501" spans="1:17" x14ac:dyDescent="0.3">
      <c r="A65501" t="s">
        <v>69027</v>
      </c>
      <c r="B65501" t="s">
        <v>78206</v>
      </c>
      <c r="F65501" t="s">
        <v>129507</v>
      </c>
      <c r="J65501" t="s">
        <v>1207</v>
      </c>
      <c r="K65501" s="1">
        <v>43725</v>
      </c>
      <c r="L65501" t="s">
        <v>14</v>
      </c>
      <c r="M65501" t="s">
        <v>139</v>
      </c>
      <c r="N65501">
        <v>1005</v>
      </c>
      <c r="P65501" t="s">
        <v>167399</v>
      </c>
      <c r="Q65501" t="s">
        <v>163452</v>
      </c>
    </row>
    <row r="65502" spans="1:17" x14ac:dyDescent="0.3">
      <c r="A65502" t="s">
        <v>129508</v>
      </c>
      <c r="B65502" t="s">
        <v>129509</v>
      </c>
      <c r="C65502" t="s">
        <v>129510</v>
      </c>
      <c r="F65502" t="s">
        <v>35205</v>
      </c>
      <c r="J65502" t="s">
        <v>1960</v>
      </c>
      <c r="K65502" s="1">
        <v>43599</v>
      </c>
      <c r="L65502" t="s">
        <v>14</v>
      </c>
      <c r="M65502" t="s">
        <v>139</v>
      </c>
      <c r="N65502">
        <v>469</v>
      </c>
      <c r="P65502" t="s">
        <v>163115</v>
      </c>
      <c r="Q65502" t="s">
        <v>163701</v>
      </c>
    </row>
    <row r="65503" spans="1:17" x14ac:dyDescent="0.3">
      <c r="A65503" t="s">
        <v>129511</v>
      </c>
      <c r="B65503" t="s">
        <v>129436</v>
      </c>
      <c r="F65503" t="s">
        <v>19315</v>
      </c>
      <c r="J65503" t="s">
        <v>2504</v>
      </c>
      <c r="K65503" s="1">
        <v>43606</v>
      </c>
      <c r="L65503" t="s">
        <v>14</v>
      </c>
      <c r="M65503" t="s">
        <v>139</v>
      </c>
      <c r="N65503">
        <v>668</v>
      </c>
      <c r="P65503" t="s">
        <v>167405</v>
      </c>
      <c r="Q65503" t="s">
        <v>163882</v>
      </c>
    </row>
    <row r="65504" spans="1:17" x14ac:dyDescent="0.3">
      <c r="A65504" t="s">
        <v>129512</v>
      </c>
      <c r="B65504" t="s">
        <v>129513</v>
      </c>
      <c r="F65504" t="s">
        <v>19385</v>
      </c>
      <c r="J65504" t="s">
        <v>9052</v>
      </c>
      <c r="K65504" s="1">
        <v>43605</v>
      </c>
      <c r="L65504" t="s">
        <v>14</v>
      </c>
      <c r="M65504" t="s">
        <v>139</v>
      </c>
      <c r="N65504">
        <v>1172</v>
      </c>
      <c r="P65504" t="s">
        <v>173896</v>
      </c>
      <c r="Q65504" t="s">
        <v>163798</v>
      </c>
    </row>
    <row r="65505" spans="1:17" x14ac:dyDescent="0.3">
      <c r="A65505" t="s">
        <v>129514</v>
      </c>
      <c r="B65505" t="s">
        <v>93512</v>
      </c>
      <c r="F65505" t="s">
        <v>129515</v>
      </c>
      <c r="J65505" t="s">
        <v>2586</v>
      </c>
      <c r="K65505" s="1">
        <v>43579</v>
      </c>
      <c r="L65505" t="s">
        <v>14</v>
      </c>
      <c r="M65505" t="s">
        <v>139</v>
      </c>
      <c r="N65505">
        <v>1360</v>
      </c>
      <c r="P65505" t="s">
        <v>165652</v>
      </c>
      <c r="Q65505" t="s">
        <v>162928</v>
      </c>
    </row>
    <row r="65506" spans="1:17" x14ac:dyDescent="0.3">
      <c r="A65506" t="s">
        <v>129516</v>
      </c>
      <c r="B65506" t="s">
        <v>129517</v>
      </c>
      <c r="F65506" t="s">
        <v>45054</v>
      </c>
      <c r="J65506" t="s">
        <v>1063</v>
      </c>
      <c r="K65506" s="1">
        <v>43599</v>
      </c>
      <c r="L65506" t="s">
        <v>14</v>
      </c>
      <c r="M65506" t="s">
        <v>139</v>
      </c>
      <c r="N65506">
        <v>500</v>
      </c>
      <c r="P65506" t="s">
        <v>163115</v>
      </c>
      <c r="Q65506" t="s">
        <v>163378</v>
      </c>
    </row>
    <row r="65507" spans="1:17" x14ac:dyDescent="0.3">
      <c r="A65507" t="s">
        <v>129518</v>
      </c>
      <c r="B65507" t="s">
        <v>129519</v>
      </c>
      <c r="F65507" t="s">
        <v>12437</v>
      </c>
      <c r="J65507" t="s">
        <v>5317</v>
      </c>
      <c r="K65507" s="1">
        <v>43585</v>
      </c>
      <c r="L65507" t="s">
        <v>14</v>
      </c>
      <c r="M65507" t="s">
        <v>139</v>
      </c>
      <c r="N65507">
        <v>586</v>
      </c>
      <c r="P65507" t="s">
        <v>164635</v>
      </c>
      <c r="Q65507" t="s">
        <v>164534</v>
      </c>
    </row>
    <row r="65508" spans="1:17" x14ac:dyDescent="0.3">
      <c r="A65508" t="s">
        <v>129520</v>
      </c>
      <c r="B65508" t="s">
        <v>129521</v>
      </c>
      <c r="F65508" t="s">
        <v>129522</v>
      </c>
      <c r="J65508" t="s">
        <v>30294</v>
      </c>
      <c r="K65508" s="1">
        <v>43567</v>
      </c>
      <c r="L65508" t="s">
        <v>14</v>
      </c>
      <c r="M65508" t="s">
        <v>139</v>
      </c>
      <c r="N65508">
        <v>1524</v>
      </c>
      <c r="P65508" t="s">
        <v>175564</v>
      </c>
      <c r="Q65508" t="s">
        <v>163694</v>
      </c>
    </row>
    <row r="65509" spans="1:17" x14ac:dyDescent="0.3">
      <c r="A65509" t="s">
        <v>129523</v>
      </c>
      <c r="B65509" t="s">
        <v>114797</v>
      </c>
      <c r="F65509" t="s">
        <v>28564</v>
      </c>
      <c r="J65509" t="s">
        <v>19209</v>
      </c>
      <c r="K65509" s="1">
        <v>43564</v>
      </c>
      <c r="L65509" t="s">
        <v>14</v>
      </c>
      <c r="M65509" t="s">
        <v>139</v>
      </c>
      <c r="N65509">
        <v>645</v>
      </c>
      <c r="P65509" t="s">
        <v>167045</v>
      </c>
      <c r="Q65509" t="s">
        <v>163098</v>
      </c>
    </row>
    <row r="65510" spans="1:17" x14ac:dyDescent="0.3">
      <c r="A65510" t="s">
        <v>129524</v>
      </c>
      <c r="B65510" t="s">
        <v>129525</v>
      </c>
      <c r="C65510" t="s">
        <v>129526</v>
      </c>
      <c r="F65510" t="s">
        <v>79939</v>
      </c>
      <c r="J65510" t="s">
        <v>7469</v>
      </c>
      <c r="K65510" s="1">
        <v>43585</v>
      </c>
      <c r="L65510" t="s">
        <v>463</v>
      </c>
      <c r="M65510" t="s">
        <v>139</v>
      </c>
      <c r="N65510">
        <v>267</v>
      </c>
      <c r="P65510" t="s">
        <v>179285</v>
      </c>
      <c r="Q65510" t="s">
        <v>165180</v>
      </c>
    </row>
    <row r="65511" spans="1:17" x14ac:dyDescent="0.3">
      <c r="A65511" t="s">
        <v>129527</v>
      </c>
      <c r="B65511" t="s">
        <v>129528</v>
      </c>
      <c r="F65511" t="s">
        <v>129529</v>
      </c>
      <c r="J65511" t="s">
        <v>1980</v>
      </c>
      <c r="K65511" s="1">
        <v>43564</v>
      </c>
      <c r="L65511" t="s">
        <v>14</v>
      </c>
      <c r="M65511" t="s">
        <v>206</v>
      </c>
      <c r="N65511">
        <v>879</v>
      </c>
      <c r="O65511">
        <v>5</v>
      </c>
      <c r="P65511" t="s">
        <v>167045</v>
      </c>
      <c r="Q65511" t="s">
        <v>163708</v>
      </c>
    </row>
    <row r="65512" spans="1:17" x14ac:dyDescent="0.3">
      <c r="A65512" t="s">
        <v>129530</v>
      </c>
      <c r="B65512" t="s">
        <v>129531</v>
      </c>
      <c r="F65512" t="s">
        <v>35379</v>
      </c>
      <c r="J65512" t="s">
        <v>2262</v>
      </c>
      <c r="K65512" s="1">
        <v>43539</v>
      </c>
      <c r="L65512" t="s">
        <v>463</v>
      </c>
      <c r="M65512" t="s">
        <v>139</v>
      </c>
      <c r="N65512">
        <v>267</v>
      </c>
      <c r="P65512" t="s">
        <v>180866</v>
      </c>
      <c r="Q65512" t="s">
        <v>163776</v>
      </c>
    </row>
    <row r="65513" spans="1:17" x14ac:dyDescent="0.3">
      <c r="A65513" t="s">
        <v>129532</v>
      </c>
      <c r="B65513" t="s">
        <v>129533</v>
      </c>
      <c r="C65513" t="s">
        <v>129534</v>
      </c>
      <c r="F65513" t="s">
        <v>129535</v>
      </c>
      <c r="J65513" t="s">
        <v>625</v>
      </c>
      <c r="K65513" s="1">
        <v>43559</v>
      </c>
      <c r="L65513" t="s">
        <v>266</v>
      </c>
      <c r="M65513" t="s">
        <v>139</v>
      </c>
      <c r="N65513">
        <v>267</v>
      </c>
      <c r="P65513" t="s">
        <v>172589</v>
      </c>
      <c r="Q65513" t="s">
        <v>163002</v>
      </c>
    </row>
    <row r="65514" spans="1:17" x14ac:dyDescent="0.3">
      <c r="A65514" t="s">
        <v>129536</v>
      </c>
      <c r="B65514" t="s">
        <v>87819</v>
      </c>
      <c r="F65514" t="s">
        <v>342</v>
      </c>
      <c r="J65514" t="s">
        <v>5317</v>
      </c>
      <c r="K65514" s="1">
        <v>43571</v>
      </c>
      <c r="L65514" t="s">
        <v>14</v>
      </c>
      <c r="M65514" t="s">
        <v>139</v>
      </c>
      <c r="N65514">
        <v>837</v>
      </c>
      <c r="P65514" t="s">
        <v>165206</v>
      </c>
      <c r="Q65514" t="s">
        <v>164534</v>
      </c>
    </row>
    <row r="65515" spans="1:17" x14ac:dyDescent="0.3">
      <c r="A65515" t="s">
        <v>129537</v>
      </c>
      <c r="B65515" t="s">
        <v>129531</v>
      </c>
      <c r="F65515" t="s">
        <v>35379</v>
      </c>
      <c r="J65515" t="s">
        <v>6180</v>
      </c>
      <c r="K65515" s="1">
        <v>43539</v>
      </c>
      <c r="L65515" t="s">
        <v>463</v>
      </c>
      <c r="M65515" t="s">
        <v>139</v>
      </c>
      <c r="N65515">
        <v>267</v>
      </c>
      <c r="P65515" t="s">
        <v>180866</v>
      </c>
      <c r="Q65515" t="s">
        <v>164822</v>
      </c>
    </row>
    <row r="65516" spans="1:17" x14ac:dyDescent="0.3">
      <c r="A65516" t="s">
        <v>129538</v>
      </c>
      <c r="B65516" t="s">
        <v>129539</v>
      </c>
      <c r="F65516" t="s">
        <v>19572</v>
      </c>
      <c r="J65516" t="s">
        <v>4615</v>
      </c>
      <c r="K65516" s="1">
        <v>43518</v>
      </c>
      <c r="L65516" t="s">
        <v>266</v>
      </c>
      <c r="M65516" t="s">
        <v>139</v>
      </c>
      <c r="N65516">
        <v>468</v>
      </c>
      <c r="P65516" t="s">
        <v>172741</v>
      </c>
      <c r="Q65516" t="s">
        <v>164434</v>
      </c>
    </row>
    <row r="65517" spans="1:17" x14ac:dyDescent="0.3">
      <c r="A65517" t="s">
        <v>129540</v>
      </c>
      <c r="B65517" t="s">
        <v>108486</v>
      </c>
      <c r="F65517" t="s">
        <v>108487</v>
      </c>
      <c r="J65517" t="s">
        <v>6024</v>
      </c>
      <c r="K65517" s="1">
        <v>43518</v>
      </c>
      <c r="L65517" t="s">
        <v>266</v>
      </c>
      <c r="M65517" t="s">
        <v>139</v>
      </c>
      <c r="N65517">
        <v>334</v>
      </c>
      <c r="P65517" t="s">
        <v>172741</v>
      </c>
      <c r="Q65517" t="s">
        <v>164762</v>
      </c>
    </row>
    <row r="65518" spans="1:17" x14ac:dyDescent="0.3">
      <c r="A65518" t="s">
        <v>129541</v>
      </c>
      <c r="B65518" t="s">
        <v>85754</v>
      </c>
      <c r="F65518" t="s">
        <v>5910</v>
      </c>
      <c r="J65518" t="s">
        <v>38694</v>
      </c>
      <c r="K65518" s="1">
        <v>43529</v>
      </c>
      <c r="L65518" t="s">
        <v>14</v>
      </c>
      <c r="M65518" t="s">
        <v>139</v>
      </c>
      <c r="N65518">
        <v>500</v>
      </c>
      <c r="P65518" t="s">
        <v>164722</v>
      </c>
      <c r="Q65518" t="s">
        <v>168158</v>
      </c>
    </row>
    <row r="65519" spans="1:17" x14ac:dyDescent="0.3">
      <c r="A65519" t="s">
        <v>129542</v>
      </c>
      <c r="B65519" t="s">
        <v>129543</v>
      </c>
      <c r="F65519" t="s">
        <v>19805</v>
      </c>
      <c r="J65519" t="s">
        <v>374</v>
      </c>
      <c r="K65519" s="1">
        <v>43529</v>
      </c>
      <c r="L65519" t="s">
        <v>14</v>
      </c>
      <c r="M65519" t="s">
        <v>368</v>
      </c>
      <c r="N65519">
        <v>351</v>
      </c>
      <c r="O65519">
        <v>4</v>
      </c>
      <c r="P65519" t="s">
        <v>164722</v>
      </c>
      <c r="Q65519" t="s">
        <v>163123</v>
      </c>
    </row>
    <row r="65520" spans="1:17" x14ac:dyDescent="0.3">
      <c r="A65520" t="s">
        <v>129544</v>
      </c>
      <c r="B65520" t="s">
        <v>85164</v>
      </c>
      <c r="F65520" t="s">
        <v>129545</v>
      </c>
      <c r="J65520" t="s">
        <v>5075</v>
      </c>
      <c r="K65520" s="1">
        <v>43573</v>
      </c>
      <c r="L65520" t="s">
        <v>280</v>
      </c>
      <c r="M65520" t="s">
        <v>139</v>
      </c>
      <c r="N65520">
        <v>794</v>
      </c>
      <c r="P65520" t="s">
        <v>180867</v>
      </c>
      <c r="Q65520" t="s">
        <v>164464</v>
      </c>
    </row>
    <row r="65521" spans="1:17" x14ac:dyDescent="0.3">
      <c r="A65521" t="s">
        <v>129546</v>
      </c>
      <c r="B65521" t="s">
        <v>54456</v>
      </c>
      <c r="F65521" t="s">
        <v>110934</v>
      </c>
      <c r="J65521" t="s">
        <v>593</v>
      </c>
      <c r="K65521" s="1">
        <v>43528</v>
      </c>
      <c r="L65521" t="s">
        <v>14</v>
      </c>
      <c r="M65521" t="s">
        <v>139</v>
      </c>
      <c r="N65521">
        <v>333</v>
      </c>
      <c r="P65521" t="s">
        <v>175168</v>
      </c>
      <c r="Q65521" t="s">
        <v>163210</v>
      </c>
    </row>
    <row r="65522" spans="1:17" x14ac:dyDescent="0.3">
      <c r="A65522" t="s">
        <v>129547</v>
      </c>
      <c r="B65522" t="s">
        <v>7518</v>
      </c>
      <c r="F65522" t="s">
        <v>5229</v>
      </c>
      <c r="J65522" t="s">
        <v>737</v>
      </c>
      <c r="K65522" s="1">
        <v>43523</v>
      </c>
      <c r="L65522" t="s">
        <v>266</v>
      </c>
      <c r="M65522" t="s">
        <v>139</v>
      </c>
      <c r="N65522">
        <v>535</v>
      </c>
      <c r="P65522" t="s">
        <v>174690</v>
      </c>
      <c r="Q65522" t="s">
        <v>163265</v>
      </c>
    </row>
    <row r="65523" spans="1:17" x14ac:dyDescent="0.3">
      <c r="A65523" t="s">
        <v>52943</v>
      </c>
      <c r="B65523" t="s">
        <v>52944</v>
      </c>
      <c r="F65523" t="s">
        <v>78349</v>
      </c>
      <c r="J65523" t="s">
        <v>2504</v>
      </c>
      <c r="K65523" s="1">
        <v>43504</v>
      </c>
      <c r="L65523" t="s">
        <v>248</v>
      </c>
      <c r="M65523" t="s">
        <v>139</v>
      </c>
      <c r="N65523">
        <v>691</v>
      </c>
      <c r="P65523" t="s">
        <v>180868</v>
      </c>
      <c r="Q65523" t="s">
        <v>163882</v>
      </c>
    </row>
    <row r="65524" spans="1:17" x14ac:dyDescent="0.3">
      <c r="A65524" t="s">
        <v>129548</v>
      </c>
      <c r="B65524" t="s">
        <v>129549</v>
      </c>
      <c r="F65524" t="s">
        <v>129550</v>
      </c>
      <c r="J65524" t="s">
        <v>2853</v>
      </c>
      <c r="K65524" s="1">
        <v>43543</v>
      </c>
      <c r="L65524" t="s">
        <v>14</v>
      </c>
      <c r="M65524" t="s">
        <v>139</v>
      </c>
      <c r="N65524">
        <v>445</v>
      </c>
      <c r="P65524" t="s">
        <v>164937</v>
      </c>
      <c r="Q65524" t="s">
        <v>163994</v>
      </c>
    </row>
    <row r="65525" spans="1:17" x14ac:dyDescent="0.3">
      <c r="A65525" t="s">
        <v>129551</v>
      </c>
      <c r="B65525" t="s">
        <v>129552</v>
      </c>
      <c r="F65525" t="s">
        <v>191</v>
      </c>
      <c r="J65525" t="s">
        <v>2818</v>
      </c>
      <c r="K65525" s="1">
        <v>43515</v>
      </c>
      <c r="L65525" t="s">
        <v>14</v>
      </c>
      <c r="M65525" t="s">
        <v>139</v>
      </c>
      <c r="N65525">
        <v>586</v>
      </c>
      <c r="P65525" t="s">
        <v>163864</v>
      </c>
      <c r="Q65525" t="s">
        <v>163197</v>
      </c>
    </row>
    <row r="65526" spans="1:17" x14ac:dyDescent="0.3">
      <c r="A65526" t="s">
        <v>129553</v>
      </c>
      <c r="B65526" t="s">
        <v>129554</v>
      </c>
      <c r="F65526" t="s">
        <v>39970</v>
      </c>
      <c r="J65526" t="s">
        <v>1807</v>
      </c>
      <c r="K65526" s="1">
        <v>43500</v>
      </c>
      <c r="L65526" t="s">
        <v>14</v>
      </c>
      <c r="M65526" t="s">
        <v>139</v>
      </c>
      <c r="N65526">
        <v>455</v>
      </c>
      <c r="P65526" t="s">
        <v>168844</v>
      </c>
      <c r="Q65526" t="s">
        <v>163647</v>
      </c>
    </row>
    <row r="65527" spans="1:17" x14ac:dyDescent="0.3">
      <c r="A65527" t="s">
        <v>129555</v>
      </c>
      <c r="B65527" t="s">
        <v>129556</v>
      </c>
      <c r="F65527" t="s">
        <v>21511</v>
      </c>
      <c r="J65527" t="s">
        <v>10976</v>
      </c>
      <c r="K65527" s="1">
        <v>43522</v>
      </c>
      <c r="L65527" t="s">
        <v>14</v>
      </c>
      <c r="M65527" t="s">
        <v>206</v>
      </c>
      <c r="N65527">
        <v>879</v>
      </c>
      <c r="O65527">
        <v>5</v>
      </c>
      <c r="P65527" t="s">
        <v>163911</v>
      </c>
      <c r="Q65527" t="s">
        <v>165997</v>
      </c>
    </row>
    <row r="65528" spans="1:17" x14ac:dyDescent="0.3">
      <c r="A65528" t="s">
        <v>129557</v>
      </c>
      <c r="B65528" t="s">
        <v>129558</v>
      </c>
      <c r="F65528" t="s">
        <v>12111</v>
      </c>
      <c r="J65528" t="s">
        <v>2373</v>
      </c>
      <c r="K65528" s="1">
        <v>43709</v>
      </c>
      <c r="L65528" t="s">
        <v>14</v>
      </c>
      <c r="M65528" t="s">
        <v>139</v>
      </c>
      <c r="N65528">
        <v>837</v>
      </c>
      <c r="P65528" t="s">
        <v>169524</v>
      </c>
      <c r="Q65528" t="s">
        <v>163814</v>
      </c>
    </row>
    <row r="65529" spans="1:17" x14ac:dyDescent="0.3">
      <c r="A65529" t="s">
        <v>129559</v>
      </c>
      <c r="B65529" t="s">
        <v>129560</v>
      </c>
      <c r="F65529" t="s">
        <v>2363</v>
      </c>
      <c r="G65529" t="s">
        <v>171717</v>
      </c>
      <c r="J65529" t="s">
        <v>1513</v>
      </c>
      <c r="K65529" s="1">
        <v>43503</v>
      </c>
      <c r="L65529" t="s">
        <v>14</v>
      </c>
      <c r="M65529" t="s">
        <v>139</v>
      </c>
      <c r="N65529">
        <v>759</v>
      </c>
      <c r="P65529" t="s">
        <v>167423</v>
      </c>
      <c r="Q65529" t="s">
        <v>163172</v>
      </c>
    </row>
    <row r="65530" spans="1:17" x14ac:dyDescent="0.3">
      <c r="A65530" t="s">
        <v>129561</v>
      </c>
      <c r="B65530" t="s">
        <v>52944</v>
      </c>
      <c r="F65530" t="s">
        <v>129562</v>
      </c>
      <c r="J65530" t="s">
        <v>1649</v>
      </c>
      <c r="K65530" s="1">
        <v>43481</v>
      </c>
      <c r="L65530" t="s">
        <v>248</v>
      </c>
      <c r="M65530" t="s">
        <v>139</v>
      </c>
      <c r="N65530">
        <v>460</v>
      </c>
      <c r="P65530" t="s">
        <v>180869</v>
      </c>
      <c r="Q65530" t="s">
        <v>163603</v>
      </c>
    </row>
    <row r="65531" spans="1:17" x14ac:dyDescent="0.3">
      <c r="A65531" t="s">
        <v>129563</v>
      </c>
      <c r="B65531" t="s">
        <v>129564</v>
      </c>
      <c r="F65531" t="s">
        <v>3900</v>
      </c>
      <c r="J65531" t="s">
        <v>18461</v>
      </c>
      <c r="K65531" s="1">
        <v>43473</v>
      </c>
      <c r="L65531" t="s">
        <v>14</v>
      </c>
      <c r="M65531" t="s">
        <v>139</v>
      </c>
      <c r="N65531">
        <v>500</v>
      </c>
      <c r="P65531" t="s">
        <v>163281</v>
      </c>
      <c r="Q65531" t="s">
        <v>163473</v>
      </c>
    </row>
    <row r="65532" spans="1:17" x14ac:dyDescent="0.3">
      <c r="A65532" t="s">
        <v>129565</v>
      </c>
      <c r="B65532" t="s">
        <v>83001</v>
      </c>
      <c r="F65532" t="s">
        <v>83002</v>
      </c>
      <c r="J65532" t="s">
        <v>1684</v>
      </c>
      <c r="K65532" s="1">
        <v>43482</v>
      </c>
      <c r="L65532" t="s">
        <v>463</v>
      </c>
      <c r="M65532" t="s">
        <v>139</v>
      </c>
      <c r="N65532">
        <v>420</v>
      </c>
      <c r="P65532" t="s">
        <v>180870</v>
      </c>
      <c r="Q65532" t="s">
        <v>163611</v>
      </c>
    </row>
    <row r="65533" spans="1:17" x14ac:dyDescent="0.3">
      <c r="A65533" t="s">
        <v>129566</v>
      </c>
      <c r="B65533" t="s">
        <v>22958</v>
      </c>
      <c r="F65533" t="s">
        <v>129567</v>
      </c>
      <c r="J65533" t="s">
        <v>886</v>
      </c>
      <c r="K65533" s="1">
        <v>43465</v>
      </c>
      <c r="L65533" t="s">
        <v>14</v>
      </c>
      <c r="M65533" t="s">
        <v>139</v>
      </c>
      <c r="N65533">
        <v>166</v>
      </c>
      <c r="P65533" t="s">
        <v>165433</v>
      </c>
      <c r="Q65533" t="s">
        <v>162932</v>
      </c>
    </row>
    <row r="65534" spans="1:17" x14ac:dyDescent="0.3">
      <c r="A65534" t="s">
        <v>129568</v>
      </c>
      <c r="B65534" t="s">
        <v>129569</v>
      </c>
      <c r="F65534" t="s">
        <v>19885</v>
      </c>
      <c r="J65534" t="s">
        <v>18276</v>
      </c>
      <c r="K65534" s="1">
        <v>43508</v>
      </c>
      <c r="L65534" t="s">
        <v>14</v>
      </c>
      <c r="M65534" t="s">
        <v>139</v>
      </c>
      <c r="N65534">
        <v>586</v>
      </c>
      <c r="P65534" t="s">
        <v>168439</v>
      </c>
      <c r="Q65534" t="s">
        <v>164046</v>
      </c>
    </row>
    <row r="65535" spans="1:17" x14ac:dyDescent="0.3">
      <c r="A65535" t="s">
        <v>129570</v>
      </c>
      <c r="B65535" t="s">
        <v>129571</v>
      </c>
      <c r="F65535" t="s">
        <v>6928</v>
      </c>
      <c r="J65535" t="s">
        <v>19946</v>
      </c>
      <c r="K65535" s="1">
        <v>43480</v>
      </c>
      <c r="L65535" t="s">
        <v>14</v>
      </c>
      <c r="M65535" t="s">
        <v>139</v>
      </c>
      <c r="N65535">
        <v>820</v>
      </c>
      <c r="P65535" t="s">
        <v>163792</v>
      </c>
      <c r="Q65535" t="s">
        <v>167859</v>
      </c>
    </row>
    <row r="65536" spans="1:17" x14ac:dyDescent="0.3">
      <c r="A65536" t="s">
        <v>129572</v>
      </c>
      <c r="B65536" t="s">
        <v>129573</v>
      </c>
      <c r="C65536" t="s">
        <v>129574</v>
      </c>
      <c r="F65536" t="s">
        <v>129575</v>
      </c>
      <c r="J65536" t="s">
        <v>2516</v>
      </c>
      <c r="K65536" s="1">
        <v>43535</v>
      </c>
      <c r="L65536" t="s">
        <v>14</v>
      </c>
      <c r="M65536" t="s">
        <v>139</v>
      </c>
      <c r="N65536">
        <v>1063</v>
      </c>
      <c r="P65536" t="s">
        <v>172970</v>
      </c>
      <c r="Q65536" t="s">
        <v>163890</v>
      </c>
    </row>
    <row r="65537" spans="1:17" x14ac:dyDescent="0.3">
      <c r="A65537" t="s">
        <v>129576</v>
      </c>
      <c r="B65537" t="s">
        <v>129577</v>
      </c>
      <c r="F65537" t="s">
        <v>12163</v>
      </c>
      <c r="G65537" t="s">
        <v>165122</v>
      </c>
      <c r="J65537" t="s">
        <v>218</v>
      </c>
      <c r="K65537" s="1">
        <v>43571</v>
      </c>
      <c r="L65537" t="s">
        <v>14</v>
      </c>
      <c r="M65537" t="s">
        <v>139</v>
      </c>
      <c r="N65537">
        <v>668</v>
      </c>
      <c r="P65537" t="s">
        <v>165206</v>
      </c>
      <c r="Q65537" t="s">
        <v>163038</v>
      </c>
    </row>
    <row r="65538" spans="1:17" x14ac:dyDescent="0.3">
      <c r="A65538" t="s">
        <v>129578</v>
      </c>
      <c r="B65538" t="s">
        <v>38480</v>
      </c>
      <c r="F65538" t="s">
        <v>38481</v>
      </c>
      <c r="J65538" t="s">
        <v>39766</v>
      </c>
      <c r="K65538" s="1">
        <v>44488</v>
      </c>
      <c r="L65538" t="s">
        <v>14</v>
      </c>
      <c r="M65538" t="s">
        <v>139</v>
      </c>
      <c r="N65538">
        <v>1218</v>
      </c>
      <c r="P65538" t="s">
        <v>163224</v>
      </c>
      <c r="Q65538" t="s">
        <v>163125</v>
      </c>
    </row>
    <row r="65539" spans="1:17" x14ac:dyDescent="0.3">
      <c r="A65539" t="s">
        <v>129579</v>
      </c>
      <c r="B65539" t="s">
        <v>129580</v>
      </c>
      <c r="F65539" t="s">
        <v>129581</v>
      </c>
      <c r="J65539" t="s">
        <v>9520</v>
      </c>
      <c r="K65539" s="1">
        <v>44383</v>
      </c>
      <c r="L65539" t="s">
        <v>14</v>
      </c>
      <c r="M65539" t="s">
        <v>139</v>
      </c>
      <c r="N65539">
        <v>836</v>
      </c>
      <c r="P65539" t="s">
        <v>163167</v>
      </c>
      <c r="Q65539" t="s">
        <v>164241</v>
      </c>
    </row>
    <row r="65540" spans="1:17" x14ac:dyDescent="0.3">
      <c r="A65540" t="s">
        <v>129582</v>
      </c>
      <c r="B65540" t="s">
        <v>129583</v>
      </c>
      <c r="F65540" t="s">
        <v>12968</v>
      </c>
      <c r="J65540" t="s">
        <v>388</v>
      </c>
      <c r="K65540" s="1">
        <v>44537</v>
      </c>
      <c r="L65540" t="s">
        <v>14</v>
      </c>
      <c r="M65540" t="s">
        <v>139</v>
      </c>
      <c r="N65540">
        <v>469</v>
      </c>
      <c r="P65540" t="s">
        <v>163467</v>
      </c>
      <c r="Q65540" t="s">
        <v>163130</v>
      </c>
    </row>
    <row r="65541" spans="1:17" x14ac:dyDescent="0.3">
      <c r="A65541" t="s">
        <v>129584</v>
      </c>
      <c r="B65541" t="s">
        <v>129585</v>
      </c>
      <c r="F65541" t="s">
        <v>35940</v>
      </c>
      <c r="J65541" t="s">
        <v>2831</v>
      </c>
      <c r="K65541" s="1">
        <v>44487</v>
      </c>
      <c r="L65541" t="s">
        <v>14</v>
      </c>
      <c r="M65541" t="s">
        <v>139</v>
      </c>
      <c r="N65541">
        <v>286</v>
      </c>
      <c r="P65541" t="s">
        <v>170325</v>
      </c>
      <c r="Q65541" t="s">
        <v>164025</v>
      </c>
    </row>
    <row r="65542" spans="1:17" x14ac:dyDescent="0.3">
      <c r="A65542" t="s">
        <v>129586</v>
      </c>
      <c r="B65542" t="s">
        <v>129587</v>
      </c>
      <c r="F65542" t="s">
        <v>27211</v>
      </c>
      <c r="J65542" t="s">
        <v>1038</v>
      </c>
      <c r="K65542" s="1">
        <v>44495</v>
      </c>
      <c r="L65542" t="s">
        <v>14</v>
      </c>
      <c r="M65542" t="s">
        <v>139</v>
      </c>
      <c r="N65542">
        <v>469</v>
      </c>
      <c r="P65542" t="s">
        <v>163711</v>
      </c>
      <c r="Q65542" t="s">
        <v>163362</v>
      </c>
    </row>
    <row r="65543" spans="1:17" x14ac:dyDescent="0.3">
      <c r="A65543" t="s">
        <v>129588</v>
      </c>
      <c r="B65543" t="s">
        <v>129589</v>
      </c>
      <c r="F65543" t="s">
        <v>129590</v>
      </c>
      <c r="J65543" t="s">
        <v>336</v>
      </c>
      <c r="K65543" s="1">
        <v>44481</v>
      </c>
      <c r="L65543" t="s">
        <v>14</v>
      </c>
      <c r="M65543" t="s">
        <v>139</v>
      </c>
      <c r="N65543">
        <v>286</v>
      </c>
      <c r="P65543" t="s">
        <v>163181</v>
      </c>
      <c r="Q65543" t="s">
        <v>163098</v>
      </c>
    </row>
    <row r="65544" spans="1:17" x14ac:dyDescent="0.3">
      <c r="A65544" t="s">
        <v>129591</v>
      </c>
      <c r="B65544" t="s">
        <v>129592</v>
      </c>
      <c r="C65544" t="s">
        <v>129593</v>
      </c>
      <c r="F65544" t="s">
        <v>11922</v>
      </c>
      <c r="G65544" t="s">
        <v>167761</v>
      </c>
      <c r="J65544" t="s">
        <v>26365</v>
      </c>
      <c r="K65544" s="1">
        <v>44068</v>
      </c>
      <c r="L65544" t="s">
        <v>14</v>
      </c>
      <c r="M65544" t="s">
        <v>139</v>
      </c>
      <c r="N65544">
        <v>820</v>
      </c>
      <c r="P65544" t="s">
        <v>163815</v>
      </c>
      <c r="Q65544" t="s">
        <v>163385</v>
      </c>
    </row>
    <row r="65545" spans="1:17" x14ac:dyDescent="0.3">
      <c r="A65545" t="s">
        <v>129594</v>
      </c>
      <c r="B65545" t="s">
        <v>129595</v>
      </c>
      <c r="F65545" t="s">
        <v>65281</v>
      </c>
      <c r="J65545" t="s">
        <v>1455</v>
      </c>
      <c r="K65545" s="1">
        <v>39567</v>
      </c>
      <c r="L65545" t="s">
        <v>14</v>
      </c>
      <c r="M65545" t="s">
        <v>139</v>
      </c>
      <c r="N65545">
        <v>345</v>
      </c>
      <c r="P65545" t="s">
        <v>163850</v>
      </c>
      <c r="Q65545" t="s">
        <v>163535</v>
      </c>
    </row>
    <row r="65546" spans="1:17" x14ac:dyDescent="0.3">
      <c r="A65546" t="s">
        <v>129596</v>
      </c>
      <c r="B65546" t="s">
        <v>84515</v>
      </c>
      <c r="C65546" t="s">
        <v>129597</v>
      </c>
      <c r="F65546" t="s">
        <v>19949</v>
      </c>
      <c r="J65546" t="s">
        <v>163</v>
      </c>
      <c r="K65546" s="1">
        <v>44152</v>
      </c>
      <c r="L65546" t="s">
        <v>14</v>
      </c>
      <c r="M65546" t="s">
        <v>139</v>
      </c>
      <c r="N65546">
        <v>585</v>
      </c>
      <c r="P65546" t="s">
        <v>164669</v>
      </c>
      <c r="Q65546" t="s">
        <v>163006</v>
      </c>
    </row>
    <row r="65547" spans="1:17" x14ac:dyDescent="0.3">
      <c r="A65547" t="s">
        <v>85036</v>
      </c>
      <c r="B65547" t="s">
        <v>129598</v>
      </c>
      <c r="F65547" t="s">
        <v>126415</v>
      </c>
      <c r="J65547" t="s">
        <v>127</v>
      </c>
      <c r="K65547" s="1">
        <v>44022</v>
      </c>
      <c r="L65547" t="s">
        <v>14</v>
      </c>
      <c r="M65547" t="s">
        <v>139</v>
      </c>
      <c r="N65547">
        <v>166</v>
      </c>
      <c r="P65547" t="s">
        <v>164225</v>
      </c>
      <c r="Q65547" t="s">
        <v>162984</v>
      </c>
    </row>
    <row r="65548" spans="1:17" x14ac:dyDescent="0.3">
      <c r="A65548" t="s">
        <v>129599</v>
      </c>
      <c r="B65548" t="s">
        <v>129600</v>
      </c>
      <c r="F65548" t="s">
        <v>129601</v>
      </c>
      <c r="J65548" t="s">
        <v>1842</v>
      </c>
      <c r="K65548" s="1">
        <v>43977</v>
      </c>
      <c r="L65548" t="s">
        <v>14</v>
      </c>
      <c r="M65548" t="s">
        <v>139</v>
      </c>
      <c r="N65548">
        <v>754</v>
      </c>
      <c r="P65548" t="s">
        <v>163196</v>
      </c>
      <c r="Q65548" t="s">
        <v>163302</v>
      </c>
    </row>
    <row r="65549" spans="1:17" x14ac:dyDescent="0.3">
      <c r="A65549" t="s">
        <v>129602</v>
      </c>
      <c r="B65549" t="s">
        <v>79210</v>
      </c>
      <c r="F65549" t="s">
        <v>7786</v>
      </c>
      <c r="J65549" t="s">
        <v>189</v>
      </c>
      <c r="K65549" s="1">
        <v>43098</v>
      </c>
      <c r="L65549" t="s">
        <v>14</v>
      </c>
      <c r="M65549" t="s">
        <v>139</v>
      </c>
      <c r="N65549">
        <v>586</v>
      </c>
      <c r="P65549" t="s">
        <v>180871</v>
      </c>
      <c r="Q65549" t="s">
        <v>163019</v>
      </c>
    </row>
    <row r="65550" spans="1:17" x14ac:dyDescent="0.3">
      <c r="A65550" t="s">
        <v>85036</v>
      </c>
      <c r="B65550" t="s">
        <v>129598</v>
      </c>
      <c r="F65550" t="s">
        <v>108708</v>
      </c>
      <c r="J65550" t="s">
        <v>1589</v>
      </c>
      <c r="K65550" s="1">
        <v>43791</v>
      </c>
      <c r="L65550" t="s">
        <v>14</v>
      </c>
      <c r="M65550" t="s">
        <v>139</v>
      </c>
      <c r="N65550">
        <v>538</v>
      </c>
      <c r="P65550" t="s">
        <v>164933</v>
      </c>
      <c r="Q65550" t="s">
        <v>163586</v>
      </c>
    </row>
    <row r="65551" spans="1:17" x14ac:dyDescent="0.3">
      <c r="A65551" t="s">
        <v>129603</v>
      </c>
      <c r="B65551" t="s">
        <v>46288</v>
      </c>
      <c r="F65551" t="s">
        <v>129604</v>
      </c>
      <c r="J65551" t="s">
        <v>1032</v>
      </c>
      <c r="K65551" s="1">
        <v>44355</v>
      </c>
      <c r="L65551" t="s">
        <v>14</v>
      </c>
      <c r="M65551" t="s">
        <v>139</v>
      </c>
      <c r="N65551">
        <v>469</v>
      </c>
      <c r="P65551" t="s">
        <v>164625</v>
      </c>
      <c r="Q65551" t="s">
        <v>163359</v>
      </c>
    </row>
    <row r="65552" spans="1:17" x14ac:dyDescent="0.3">
      <c r="A65552" t="s">
        <v>129605</v>
      </c>
      <c r="B65552" t="s">
        <v>21980</v>
      </c>
      <c r="F65552" t="s">
        <v>129606</v>
      </c>
      <c r="J65552" t="s">
        <v>388</v>
      </c>
      <c r="K65552" s="1">
        <v>44124</v>
      </c>
      <c r="L65552" t="s">
        <v>14</v>
      </c>
      <c r="M65552" t="s">
        <v>139</v>
      </c>
      <c r="N65552">
        <v>334</v>
      </c>
      <c r="P65552" t="s">
        <v>165164</v>
      </c>
      <c r="Q65552" t="s">
        <v>163130</v>
      </c>
    </row>
    <row r="65553" spans="1:17" x14ac:dyDescent="0.3">
      <c r="A65553" t="s">
        <v>129607</v>
      </c>
      <c r="B65553" t="s">
        <v>128781</v>
      </c>
      <c r="F65553" t="s">
        <v>128782</v>
      </c>
      <c r="J65553" t="s">
        <v>288</v>
      </c>
      <c r="K65553" s="1">
        <v>42003</v>
      </c>
      <c r="L65553" t="s">
        <v>14</v>
      </c>
      <c r="M65553" t="s">
        <v>368</v>
      </c>
      <c r="N65553">
        <v>100</v>
      </c>
      <c r="O65553">
        <v>4</v>
      </c>
      <c r="P65553" t="s">
        <v>171231</v>
      </c>
      <c r="Q65553" t="s">
        <v>163069</v>
      </c>
    </row>
    <row r="65554" spans="1:17" x14ac:dyDescent="0.3">
      <c r="A65554" t="s">
        <v>129608</v>
      </c>
      <c r="B65554" t="s">
        <v>129609</v>
      </c>
      <c r="F65554" t="s">
        <v>73911</v>
      </c>
      <c r="J65554" t="s">
        <v>27278</v>
      </c>
      <c r="K65554" s="1">
        <v>41932</v>
      </c>
      <c r="L65554" t="s">
        <v>14</v>
      </c>
      <c r="M65554" t="s">
        <v>312</v>
      </c>
      <c r="N65554">
        <v>1003</v>
      </c>
      <c r="O65554">
        <v>5</v>
      </c>
      <c r="P65554" t="s">
        <v>173840</v>
      </c>
      <c r="Q65554" t="s">
        <v>163036</v>
      </c>
    </row>
    <row r="65555" spans="1:17" x14ac:dyDescent="0.3">
      <c r="A65555" t="s">
        <v>129610</v>
      </c>
      <c r="B65555" t="s">
        <v>71495</v>
      </c>
      <c r="F65555" t="s">
        <v>129611</v>
      </c>
      <c r="J65555" t="s">
        <v>378</v>
      </c>
      <c r="K65555" s="1">
        <v>43356</v>
      </c>
      <c r="L65555" t="s">
        <v>14</v>
      </c>
      <c r="M65555" t="s">
        <v>368</v>
      </c>
      <c r="N65555">
        <v>569</v>
      </c>
      <c r="O65555">
        <v>4</v>
      </c>
      <c r="P65555" t="s">
        <v>170207</v>
      </c>
      <c r="Q65555" t="s">
        <v>163125</v>
      </c>
    </row>
    <row r="65556" spans="1:17" x14ac:dyDescent="0.3">
      <c r="A65556" t="s">
        <v>129612</v>
      </c>
      <c r="B65556" t="s">
        <v>129613</v>
      </c>
      <c r="F65556" t="s">
        <v>28376</v>
      </c>
      <c r="J65556" t="s">
        <v>2446</v>
      </c>
      <c r="K65556" s="1">
        <v>39358</v>
      </c>
      <c r="L65556" t="s">
        <v>14</v>
      </c>
      <c r="M65556" t="s">
        <v>206</v>
      </c>
      <c r="N65556">
        <v>773</v>
      </c>
      <c r="O65556">
        <v>5</v>
      </c>
      <c r="P65556" t="s">
        <v>180872</v>
      </c>
      <c r="Q65556" t="s">
        <v>163336</v>
      </c>
    </row>
    <row r="65557" spans="1:17" x14ac:dyDescent="0.3">
      <c r="A65557" t="s">
        <v>129614</v>
      </c>
      <c r="B65557" t="s">
        <v>129615</v>
      </c>
      <c r="F65557" t="s">
        <v>129581</v>
      </c>
      <c r="J65557" t="s">
        <v>564</v>
      </c>
      <c r="K65557" s="1">
        <v>44069</v>
      </c>
      <c r="L65557" t="s">
        <v>14</v>
      </c>
      <c r="M65557" t="s">
        <v>139</v>
      </c>
      <c r="N65557">
        <v>668</v>
      </c>
      <c r="P65557" t="s">
        <v>168174</v>
      </c>
      <c r="Q65557" t="s">
        <v>163025</v>
      </c>
    </row>
    <row r="65558" spans="1:17" x14ac:dyDescent="0.3">
      <c r="A65558" t="s">
        <v>129616</v>
      </c>
      <c r="B65558" t="s">
        <v>85597</v>
      </c>
      <c r="F65558" t="s">
        <v>129617</v>
      </c>
      <c r="J65558" t="s">
        <v>984</v>
      </c>
      <c r="K65558" s="1">
        <v>43592</v>
      </c>
      <c r="L65558" t="s">
        <v>14</v>
      </c>
      <c r="M65558" t="s">
        <v>139</v>
      </c>
      <c r="N65558">
        <v>211</v>
      </c>
      <c r="P65558" t="s">
        <v>165473</v>
      </c>
      <c r="Q65558" t="s">
        <v>162932</v>
      </c>
    </row>
    <row r="65559" spans="1:17" x14ac:dyDescent="0.3">
      <c r="A65559" t="s">
        <v>129618</v>
      </c>
      <c r="B65559" t="s">
        <v>129619</v>
      </c>
      <c r="F65559" t="s">
        <v>129620</v>
      </c>
      <c r="J65559" t="s">
        <v>766</v>
      </c>
      <c r="K65559" s="1">
        <v>42171</v>
      </c>
      <c r="L65559" t="s">
        <v>280</v>
      </c>
      <c r="M65559" t="s">
        <v>139</v>
      </c>
      <c r="N65559">
        <v>484</v>
      </c>
      <c r="P65559" t="s">
        <v>180873</v>
      </c>
      <c r="Q65559" t="s">
        <v>163282</v>
      </c>
    </row>
    <row r="65560" spans="1:17" x14ac:dyDescent="0.3">
      <c r="A65560" t="s">
        <v>129621</v>
      </c>
      <c r="B65560" t="s">
        <v>129622</v>
      </c>
      <c r="F65560" t="s">
        <v>129623</v>
      </c>
      <c r="J65560" t="s">
        <v>628</v>
      </c>
      <c r="K65560" s="1">
        <v>42241</v>
      </c>
      <c r="L65560" t="s">
        <v>280</v>
      </c>
      <c r="M65560" t="s">
        <v>139</v>
      </c>
      <c r="N65560">
        <v>484</v>
      </c>
      <c r="P65560" t="s">
        <v>180874</v>
      </c>
      <c r="Q65560" t="s">
        <v>163222</v>
      </c>
    </row>
    <row r="65561" spans="1:17" x14ac:dyDescent="0.3">
      <c r="A65561" t="s">
        <v>129624</v>
      </c>
      <c r="B65561" t="s">
        <v>34837</v>
      </c>
      <c r="F65561" t="s">
        <v>19560</v>
      </c>
      <c r="J65561" t="s">
        <v>507</v>
      </c>
      <c r="K65561" s="1">
        <v>42069</v>
      </c>
      <c r="L65561" t="s">
        <v>14</v>
      </c>
      <c r="M65561" t="s">
        <v>139</v>
      </c>
      <c r="N65561">
        <v>100</v>
      </c>
      <c r="P65561" t="s">
        <v>173898</v>
      </c>
      <c r="Q65561" t="s">
        <v>163182</v>
      </c>
    </row>
    <row r="65562" spans="1:17" x14ac:dyDescent="0.3">
      <c r="A65562" t="s">
        <v>129625</v>
      </c>
      <c r="B65562" t="s">
        <v>34837</v>
      </c>
      <c r="F65562" t="s">
        <v>19560</v>
      </c>
      <c r="J65562" t="s">
        <v>1532</v>
      </c>
      <c r="K65562" s="1">
        <v>42065</v>
      </c>
      <c r="L65562" t="s">
        <v>14</v>
      </c>
      <c r="M65562" t="s">
        <v>3932</v>
      </c>
      <c r="N65562">
        <v>100</v>
      </c>
      <c r="O65562">
        <v>1</v>
      </c>
      <c r="P65562" t="s">
        <v>169579</v>
      </c>
      <c r="Q65562" t="s">
        <v>163561</v>
      </c>
    </row>
    <row r="65563" spans="1:17" x14ac:dyDescent="0.3">
      <c r="A65563" t="s">
        <v>129626</v>
      </c>
      <c r="B65563" t="s">
        <v>129627</v>
      </c>
      <c r="F65563" t="s">
        <v>129628</v>
      </c>
      <c r="J65563" t="s">
        <v>294</v>
      </c>
      <c r="K65563" s="1">
        <v>41696</v>
      </c>
      <c r="L65563" t="s">
        <v>14</v>
      </c>
      <c r="M65563" t="s">
        <v>139</v>
      </c>
      <c r="N65563">
        <v>574</v>
      </c>
      <c r="P65563" t="s">
        <v>172870</v>
      </c>
      <c r="Q65563" t="s">
        <v>163072</v>
      </c>
    </row>
    <row r="65564" spans="1:17" x14ac:dyDescent="0.3">
      <c r="A65564" t="s">
        <v>129629</v>
      </c>
      <c r="B65564" t="s">
        <v>128781</v>
      </c>
      <c r="F65564" t="s">
        <v>128782</v>
      </c>
      <c r="J65564" t="s">
        <v>2450</v>
      </c>
      <c r="K65564" s="1">
        <v>42522</v>
      </c>
      <c r="L65564" t="s">
        <v>14</v>
      </c>
      <c r="M65564" t="s">
        <v>139</v>
      </c>
      <c r="N65564">
        <v>668</v>
      </c>
      <c r="P65564" t="s">
        <v>173277</v>
      </c>
      <c r="Q65564" t="s">
        <v>163858</v>
      </c>
    </row>
    <row r="65565" spans="1:17" x14ac:dyDescent="0.3">
      <c r="A65565" t="s">
        <v>129630</v>
      </c>
      <c r="B65565" t="s">
        <v>121628</v>
      </c>
      <c r="F65565" t="s">
        <v>21674</v>
      </c>
      <c r="J65565" t="s">
        <v>9565</v>
      </c>
      <c r="K65565" s="1">
        <v>41871</v>
      </c>
      <c r="L65565" t="s">
        <v>14</v>
      </c>
      <c r="M65565" t="s">
        <v>139</v>
      </c>
      <c r="N65565">
        <v>668</v>
      </c>
      <c r="P65565" t="s">
        <v>164742</v>
      </c>
      <c r="Q65565" t="s">
        <v>165653</v>
      </c>
    </row>
    <row r="65566" spans="1:17" x14ac:dyDescent="0.3">
      <c r="A65566" t="s">
        <v>129631</v>
      </c>
      <c r="B65566" t="s">
        <v>128781</v>
      </c>
      <c r="F65566" t="s">
        <v>128782</v>
      </c>
      <c r="J65566" t="s">
        <v>1707</v>
      </c>
      <c r="K65566" s="1">
        <v>41131</v>
      </c>
      <c r="L65566" t="s">
        <v>14</v>
      </c>
      <c r="M65566" t="s">
        <v>139</v>
      </c>
      <c r="N65566">
        <v>501</v>
      </c>
      <c r="P65566" t="s">
        <v>177722</v>
      </c>
      <c r="Q65566" t="s">
        <v>163619</v>
      </c>
    </row>
    <row r="65567" spans="1:17" x14ac:dyDescent="0.3">
      <c r="A65567" t="s">
        <v>129632</v>
      </c>
      <c r="B65567" t="s">
        <v>129633</v>
      </c>
      <c r="F65567" t="s">
        <v>129634</v>
      </c>
      <c r="J65567" t="s">
        <v>339</v>
      </c>
      <c r="K65567" s="1">
        <v>41073</v>
      </c>
      <c r="L65567" t="s">
        <v>14</v>
      </c>
      <c r="M65567" t="s">
        <v>139</v>
      </c>
      <c r="N65567">
        <v>585</v>
      </c>
      <c r="P65567" t="s">
        <v>164953</v>
      </c>
      <c r="Q65567" t="s">
        <v>163102</v>
      </c>
    </row>
    <row r="65568" spans="1:17" x14ac:dyDescent="0.3">
      <c r="A65568" t="s">
        <v>129635</v>
      </c>
      <c r="B65568" t="s">
        <v>21980</v>
      </c>
      <c r="F65568" t="s">
        <v>70334</v>
      </c>
      <c r="J65568" t="s">
        <v>3654</v>
      </c>
      <c r="K65568" s="1">
        <v>41759</v>
      </c>
      <c r="L65568" t="s">
        <v>248</v>
      </c>
      <c r="M65568" t="s">
        <v>139</v>
      </c>
      <c r="N65568">
        <v>305</v>
      </c>
      <c r="P65568" t="s">
        <v>174457</v>
      </c>
      <c r="Q65568" t="s">
        <v>164251</v>
      </c>
    </row>
    <row r="65569" spans="1:17" x14ac:dyDescent="0.3">
      <c r="A65569" t="s">
        <v>129636</v>
      </c>
      <c r="B65569" t="s">
        <v>129637</v>
      </c>
      <c r="F65569" t="s">
        <v>125630</v>
      </c>
      <c r="J65569" t="s">
        <v>3025</v>
      </c>
      <c r="K65569" s="1">
        <v>43013</v>
      </c>
      <c r="L65569" t="s">
        <v>266</v>
      </c>
      <c r="M65569" t="s">
        <v>139</v>
      </c>
      <c r="N65569">
        <v>367</v>
      </c>
      <c r="P65569" t="s">
        <v>174258</v>
      </c>
      <c r="Q65569" t="s">
        <v>164093</v>
      </c>
    </row>
    <row r="65570" spans="1:17" x14ac:dyDescent="0.3">
      <c r="A65570" t="s">
        <v>129638</v>
      </c>
      <c r="B65570" t="s">
        <v>129639</v>
      </c>
      <c r="F65570" t="s">
        <v>129640</v>
      </c>
      <c r="J65570" t="s">
        <v>1175</v>
      </c>
      <c r="K65570" s="1">
        <v>41256</v>
      </c>
      <c r="L65570" t="s">
        <v>14</v>
      </c>
      <c r="M65570" t="s">
        <v>139</v>
      </c>
      <c r="N65570">
        <v>467</v>
      </c>
      <c r="P65570" t="s">
        <v>170604</v>
      </c>
      <c r="Q65570" t="s">
        <v>163438</v>
      </c>
    </row>
    <row r="65571" spans="1:17" x14ac:dyDescent="0.3">
      <c r="A65571" t="s">
        <v>129641</v>
      </c>
      <c r="B65571" t="s">
        <v>129642</v>
      </c>
      <c r="F65571" t="s">
        <v>89645</v>
      </c>
      <c r="J65571" t="s">
        <v>2879</v>
      </c>
      <c r="K65571" s="1">
        <v>43004</v>
      </c>
      <c r="L65571" t="s">
        <v>587</v>
      </c>
      <c r="M65571" t="s">
        <v>139</v>
      </c>
      <c r="N65571">
        <v>669</v>
      </c>
      <c r="P65571" t="s">
        <v>180875</v>
      </c>
      <c r="Q65571" t="s">
        <v>164037</v>
      </c>
    </row>
    <row r="65572" spans="1:17" x14ac:dyDescent="0.3">
      <c r="A65572" t="s">
        <v>129643</v>
      </c>
      <c r="B65572" t="s">
        <v>46004</v>
      </c>
      <c r="F65572" t="s">
        <v>72472</v>
      </c>
      <c r="J65572" t="s">
        <v>38400</v>
      </c>
      <c r="K65572" s="1">
        <v>44002</v>
      </c>
      <c r="L65572" t="s">
        <v>266</v>
      </c>
      <c r="M65572" t="s">
        <v>139</v>
      </c>
      <c r="N65572">
        <v>871</v>
      </c>
      <c r="P65572" t="s">
        <v>167341</v>
      </c>
      <c r="Q65572" t="s">
        <v>164253</v>
      </c>
    </row>
    <row r="65573" spans="1:17" x14ac:dyDescent="0.3">
      <c r="A65573" t="s">
        <v>129644</v>
      </c>
      <c r="B65573" t="s">
        <v>129645</v>
      </c>
      <c r="C65573" t="s">
        <v>129646</v>
      </c>
      <c r="F65573" t="s">
        <v>19696</v>
      </c>
      <c r="J65573" t="s">
        <v>655</v>
      </c>
      <c r="K65573" s="1">
        <v>42947</v>
      </c>
      <c r="L65573" t="s">
        <v>14</v>
      </c>
      <c r="M65573" t="s">
        <v>139</v>
      </c>
      <c r="N65573">
        <v>703</v>
      </c>
      <c r="P65573" t="s">
        <v>171645</v>
      </c>
      <c r="Q65573" t="s">
        <v>163233</v>
      </c>
    </row>
    <row r="65574" spans="1:17" x14ac:dyDescent="0.3">
      <c r="A65574" t="s">
        <v>129647</v>
      </c>
      <c r="B65574" t="s">
        <v>67492</v>
      </c>
      <c r="F65574" t="s">
        <v>67493</v>
      </c>
      <c r="J65574" t="s">
        <v>20188</v>
      </c>
      <c r="K65574" s="1">
        <v>44569</v>
      </c>
      <c r="L65574" t="s">
        <v>14</v>
      </c>
      <c r="M65574" t="s">
        <v>139</v>
      </c>
      <c r="N65574">
        <v>445</v>
      </c>
      <c r="P65574" t="s">
        <v>164322</v>
      </c>
      <c r="Q65574" t="s">
        <v>167892</v>
      </c>
    </row>
    <row r="65575" spans="1:17" x14ac:dyDescent="0.3">
      <c r="A65575" t="s">
        <v>129648</v>
      </c>
      <c r="B65575" t="s">
        <v>125979</v>
      </c>
      <c r="F65575" t="s">
        <v>30066</v>
      </c>
      <c r="J65575" t="s">
        <v>1496</v>
      </c>
      <c r="K65575" s="1">
        <v>42894</v>
      </c>
      <c r="L65575" t="s">
        <v>14</v>
      </c>
      <c r="M65575" t="s">
        <v>46022</v>
      </c>
      <c r="N65575">
        <v>615</v>
      </c>
      <c r="O65575">
        <v>4</v>
      </c>
      <c r="P65575" t="s">
        <v>168335</v>
      </c>
      <c r="Q65575" t="s">
        <v>163550</v>
      </c>
    </row>
    <row r="65576" spans="1:17" x14ac:dyDescent="0.3">
      <c r="A65576" t="s">
        <v>129649</v>
      </c>
      <c r="B65576" t="s">
        <v>5278</v>
      </c>
      <c r="F65576" t="s">
        <v>5279</v>
      </c>
      <c r="J65576" t="s">
        <v>589</v>
      </c>
      <c r="K65576" s="1">
        <v>42705</v>
      </c>
      <c r="L65576" t="s">
        <v>14</v>
      </c>
      <c r="M65576" t="s">
        <v>3426</v>
      </c>
      <c r="N65576">
        <v>300</v>
      </c>
      <c r="O65576">
        <v>5</v>
      </c>
      <c r="P65576" t="s">
        <v>166267</v>
      </c>
      <c r="Q65576" t="s">
        <v>163208</v>
      </c>
    </row>
    <row r="65577" spans="1:17" x14ac:dyDescent="0.3">
      <c r="A65577" t="s">
        <v>129650</v>
      </c>
      <c r="B65577" t="s">
        <v>48654</v>
      </c>
      <c r="F65577" t="s">
        <v>67534</v>
      </c>
      <c r="J65577" t="s">
        <v>45508</v>
      </c>
      <c r="K65577" s="1">
        <v>44574</v>
      </c>
      <c r="L65577" t="s">
        <v>14</v>
      </c>
      <c r="M65577" t="s">
        <v>139</v>
      </c>
      <c r="N65577">
        <v>445</v>
      </c>
      <c r="P65577" t="s">
        <v>167029</v>
      </c>
      <c r="Q65577" t="s">
        <v>172066</v>
      </c>
    </row>
    <row r="65578" spans="1:17" x14ac:dyDescent="0.3">
      <c r="A65578" t="s">
        <v>129651</v>
      </c>
      <c r="B65578" t="s">
        <v>48654</v>
      </c>
      <c r="F65578" t="s">
        <v>67534</v>
      </c>
      <c r="J65578" t="s">
        <v>129652</v>
      </c>
      <c r="K65578" s="1">
        <v>44574</v>
      </c>
      <c r="L65578" t="s">
        <v>14</v>
      </c>
      <c r="M65578" t="s">
        <v>312</v>
      </c>
      <c r="N65578">
        <v>586</v>
      </c>
      <c r="O65578">
        <v>5</v>
      </c>
      <c r="P65578" t="s">
        <v>167029</v>
      </c>
      <c r="Q65578" t="s">
        <v>180876</v>
      </c>
    </row>
    <row r="65579" spans="1:17" x14ac:dyDescent="0.3">
      <c r="A65579" t="s">
        <v>122774</v>
      </c>
      <c r="B65579" t="s">
        <v>125979</v>
      </c>
      <c r="F65579" t="s">
        <v>48246</v>
      </c>
      <c r="J65579" t="s">
        <v>15568</v>
      </c>
      <c r="K65579" s="1">
        <v>40661</v>
      </c>
      <c r="L65579" t="s">
        <v>14</v>
      </c>
      <c r="M65579" t="s">
        <v>37578</v>
      </c>
      <c r="N65579">
        <v>615</v>
      </c>
      <c r="O65579">
        <v>4</v>
      </c>
      <c r="P65579" t="s">
        <v>170589</v>
      </c>
      <c r="Q65579" t="s">
        <v>167162</v>
      </c>
    </row>
    <row r="65580" spans="1:17" x14ac:dyDescent="0.3">
      <c r="A65580" t="s">
        <v>129653</v>
      </c>
      <c r="B65580" t="s">
        <v>67523</v>
      </c>
      <c r="F65580" t="s">
        <v>43984</v>
      </c>
      <c r="J65580" t="s">
        <v>486</v>
      </c>
      <c r="K65580" s="1">
        <v>43682</v>
      </c>
      <c r="L65580" t="s">
        <v>14</v>
      </c>
      <c r="M65580" t="s">
        <v>129654</v>
      </c>
      <c r="N65580">
        <v>284</v>
      </c>
      <c r="O65580">
        <v>5</v>
      </c>
      <c r="P65580" t="s">
        <v>170659</v>
      </c>
      <c r="Q65580" t="s">
        <v>163168</v>
      </c>
    </row>
    <row r="65581" spans="1:17" x14ac:dyDescent="0.3">
      <c r="A65581" t="s">
        <v>129655</v>
      </c>
      <c r="B65581" t="s">
        <v>129656</v>
      </c>
      <c r="C65581" t="s">
        <v>129657</v>
      </c>
      <c r="F65581" t="s">
        <v>12163</v>
      </c>
      <c r="G65581" t="s">
        <v>180877</v>
      </c>
      <c r="J65581" t="s">
        <v>257</v>
      </c>
      <c r="K65581" s="1">
        <v>41982</v>
      </c>
      <c r="L65581" t="s">
        <v>14</v>
      </c>
      <c r="M65581" t="s">
        <v>29</v>
      </c>
      <c r="N65581">
        <v>100</v>
      </c>
      <c r="O65581">
        <v>4</v>
      </c>
      <c r="P65581" t="s">
        <v>166019</v>
      </c>
      <c r="Q65581" t="s">
        <v>163057</v>
      </c>
    </row>
    <row r="65582" spans="1:17" x14ac:dyDescent="0.3">
      <c r="A65582" t="s">
        <v>129658</v>
      </c>
      <c r="B65582" t="s">
        <v>129659</v>
      </c>
      <c r="C65582" t="s">
        <v>129660</v>
      </c>
      <c r="F65582" t="s">
        <v>12163</v>
      </c>
      <c r="J65582" t="s">
        <v>6940</v>
      </c>
      <c r="K65582" s="1">
        <v>41982</v>
      </c>
      <c r="L65582" t="s">
        <v>14</v>
      </c>
      <c r="M65582" t="s">
        <v>29</v>
      </c>
      <c r="N65582">
        <v>100</v>
      </c>
      <c r="O65582">
        <v>4</v>
      </c>
      <c r="P65582" t="s">
        <v>166019</v>
      </c>
      <c r="Q65582" t="s">
        <v>165041</v>
      </c>
    </row>
    <row r="65583" spans="1:17" x14ac:dyDescent="0.3">
      <c r="A65583" t="s">
        <v>129661</v>
      </c>
      <c r="B65583" t="s">
        <v>129662</v>
      </c>
      <c r="F65583" t="s">
        <v>20911</v>
      </c>
      <c r="J65583" t="s">
        <v>5921</v>
      </c>
      <c r="K65583" s="1">
        <v>41982</v>
      </c>
      <c r="L65583" t="s">
        <v>14</v>
      </c>
      <c r="M65583" t="s">
        <v>758</v>
      </c>
      <c r="N65583">
        <v>100</v>
      </c>
      <c r="O65583">
        <v>4</v>
      </c>
      <c r="P65583" t="s">
        <v>166019</v>
      </c>
      <c r="Q65583" t="s">
        <v>164717</v>
      </c>
    </row>
    <row r="65584" spans="1:17" x14ac:dyDescent="0.3">
      <c r="A65584" t="s">
        <v>129663</v>
      </c>
      <c r="B65584" t="s">
        <v>68535</v>
      </c>
      <c r="C65584" t="s">
        <v>129664</v>
      </c>
      <c r="D65584" t="s">
        <v>129665</v>
      </c>
      <c r="F65584" t="s">
        <v>22723</v>
      </c>
      <c r="G65584" t="s">
        <v>176052</v>
      </c>
      <c r="H65584" t="s">
        <v>180878</v>
      </c>
      <c r="J65584" t="s">
        <v>597</v>
      </c>
      <c r="K65584" s="1">
        <v>41982</v>
      </c>
      <c r="L65584" t="s">
        <v>14</v>
      </c>
      <c r="M65584" t="s">
        <v>3456</v>
      </c>
      <c r="N65584">
        <v>100</v>
      </c>
      <c r="O65584">
        <v>4</v>
      </c>
      <c r="P65584" t="s">
        <v>166019</v>
      </c>
      <c r="Q65584" t="s">
        <v>163211</v>
      </c>
    </row>
    <row r="65585" spans="1:17" x14ac:dyDescent="0.3">
      <c r="A65585" t="s">
        <v>129666</v>
      </c>
      <c r="B65585" t="s">
        <v>65366</v>
      </c>
      <c r="C65585" t="s">
        <v>129667</v>
      </c>
      <c r="F65585" t="s">
        <v>12163</v>
      </c>
      <c r="J65585" t="s">
        <v>541</v>
      </c>
      <c r="K65585" s="1">
        <v>41982</v>
      </c>
      <c r="L65585" t="s">
        <v>14</v>
      </c>
      <c r="M65585" t="s">
        <v>1044</v>
      </c>
      <c r="N65585">
        <v>668</v>
      </c>
      <c r="O65585">
        <v>4</v>
      </c>
      <c r="P65585" t="s">
        <v>166019</v>
      </c>
      <c r="Q65585" t="s">
        <v>163194</v>
      </c>
    </row>
    <row r="65586" spans="1:17" x14ac:dyDescent="0.3">
      <c r="A65586" t="s">
        <v>129668</v>
      </c>
      <c r="B65586" t="s">
        <v>48245</v>
      </c>
      <c r="C65586" t="s">
        <v>129669</v>
      </c>
      <c r="F65586" t="s">
        <v>27812</v>
      </c>
      <c r="J65586" t="s">
        <v>18603</v>
      </c>
      <c r="K65586" s="1">
        <v>42585</v>
      </c>
      <c r="L65586" t="s">
        <v>14</v>
      </c>
      <c r="M65586" t="s">
        <v>1541</v>
      </c>
      <c r="N65586">
        <v>836</v>
      </c>
      <c r="O65586">
        <v>4</v>
      </c>
      <c r="P65586" t="s">
        <v>174239</v>
      </c>
      <c r="Q65586" t="s">
        <v>163214</v>
      </c>
    </row>
    <row r="65587" spans="1:17" x14ac:dyDescent="0.3">
      <c r="A65587" t="s">
        <v>129670</v>
      </c>
      <c r="B65587" t="s">
        <v>129671</v>
      </c>
      <c r="C65587" t="s">
        <v>129672</v>
      </c>
      <c r="D65587" t="s">
        <v>129673</v>
      </c>
      <c r="E65587" t="s">
        <v>278</v>
      </c>
      <c r="F65587" t="s">
        <v>129674</v>
      </c>
      <c r="J65587" t="s">
        <v>19484</v>
      </c>
      <c r="K65587" s="1">
        <v>42178</v>
      </c>
      <c r="L65587" t="s">
        <v>14</v>
      </c>
      <c r="M65587" t="s">
        <v>9541</v>
      </c>
      <c r="N65587">
        <v>668</v>
      </c>
      <c r="O65587">
        <v>4</v>
      </c>
      <c r="P65587" t="s">
        <v>164124</v>
      </c>
      <c r="Q65587" t="s">
        <v>167785</v>
      </c>
    </row>
    <row r="65588" spans="1:17" x14ac:dyDescent="0.3">
      <c r="A65588" t="s">
        <v>129675</v>
      </c>
      <c r="B65588" t="s">
        <v>68535</v>
      </c>
      <c r="C65588" t="s">
        <v>129676</v>
      </c>
      <c r="D65588" t="s">
        <v>129672</v>
      </c>
      <c r="E65588" t="s">
        <v>278</v>
      </c>
      <c r="F65588" t="s">
        <v>35205</v>
      </c>
      <c r="J65588" t="s">
        <v>1458</v>
      </c>
      <c r="K65588" s="1">
        <v>41982</v>
      </c>
      <c r="L65588" t="s">
        <v>14</v>
      </c>
      <c r="M65588" t="s">
        <v>113</v>
      </c>
      <c r="N65588">
        <v>100</v>
      </c>
      <c r="O65588">
        <v>5</v>
      </c>
      <c r="P65588" t="s">
        <v>166019</v>
      </c>
      <c r="Q65588" t="s">
        <v>163537</v>
      </c>
    </row>
    <row r="65589" spans="1:17" x14ac:dyDescent="0.3">
      <c r="A65589" t="s">
        <v>129677</v>
      </c>
      <c r="B65589" t="s">
        <v>67608</v>
      </c>
      <c r="F65589" t="s">
        <v>67609</v>
      </c>
      <c r="J65589" t="s">
        <v>12008</v>
      </c>
      <c r="K65589" s="1">
        <v>43832</v>
      </c>
      <c r="L65589" t="s">
        <v>14</v>
      </c>
      <c r="M65589" t="s">
        <v>2664</v>
      </c>
      <c r="N65589">
        <v>888</v>
      </c>
      <c r="O65589">
        <v>3</v>
      </c>
      <c r="P65589" t="s">
        <v>167055</v>
      </c>
      <c r="Q65589" t="s">
        <v>166187</v>
      </c>
    </row>
    <row r="65590" spans="1:17" x14ac:dyDescent="0.3">
      <c r="A65590" t="s">
        <v>129678</v>
      </c>
      <c r="B65590" t="s">
        <v>68535</v>
      </c>
      <c r="C65590" t="s">
        <v>129664</v>
      </c>
      <c r="D65590" t="s">
        <v>129679</v>
      </c>
      <c r="F65590" t="s">
        <v>11006</v>
      </c>
      <c r="J65590" t="s">
        <v>1854</v>
      </c>
      <c r="K65590" s="1">
        <v>41982</v>
      </c>
      <c r="L65590" t="s">
        <v>14</v>
      </c>
      <c r="M65590" t="s">
        <v>206</v>
      </c>
      <c r="N65590">
        <v>668</v>
      </c>
      <c r="O65590">
        <v>5</v>
      </c>
      <c r="P65590" t="s">
        <v>166019</v>
      </c>
      <c r="Q65590" t="s">
        <v>163662</v>
      </c>
    </row>
    <row r="65591" spans="1:17" x14ac:dyDescent="0.3">
      <c r="A65591" t="s">
        <v>129680</v>
      </c>
      <c r="B65591" t="s">
        <v>68498</v>
      </c>
      <c r="C65591" t="s">
        <v>75650</v>
      </c>
      <c r="F65591" t="s">
        <v>68499</v>
      </c>
      <c r="G65591" t="s">
        <v>96700</v>
      </c>
      <c r="J65591" t="s">
        <v>4355</v>
      </c>
      <c r="K65591" s="1">
        <v>41982</v>
      </c>
      <c r="L65591" t="s">
        <v>14</v>
      </c>
      <c r="M65591" t="s">
        <v>312</v>
      </c>
      <c r="N65591">
        <v>836</v>
      </c>
      <c r="O65591">
        <v>5</v>
      </c>
      <c r="P65591" t="s">
        <v>166019</v>
      </c>
      <c r="Q65591" t="s">
        <v>164387</v>
      </c>
    </row>
    <row r="65592" spans="1:17" x14ac:dyDescent="0.3">
      <c r="A65592" t="s">
        <v>129681</v>
      </c>
      <c r="B65592" t="s">
        <v>129682</v>
      </c>
      <c r="F65592" t="s">
        <v>12226</v>
      </c>
      <c r="J65592" t="s">
        <v>3179</v>
      </c>
      <c r="K65592" s="1">
        <v>44640</v>
      </c>
      <c r="L65592" t="s">
        <v>14</v>
      </c>
      <c r="M65592" t="s">
        <v>139</v>
      </c>
      <c r="N65592">
        <v>515</v>
      </c>
      <c r="P65592" t="s">
        <v>164008</v>
      </c>
      <c r="Q65592" t="s">
        <v>164120</v>
      </c>
    </row>
    <row r="65593" spans="1:17" x14ac:dyDescent="0.3">
      <c r="A65593" t="s">
        <v>129683</v>
      </c>
      <c r="B65593" t="s">
        <v>68535</v>
      </c>
      <c r="C65593" t="s">
        <v>129684</v>
      </c>
      <c r="D65593" t="s">
        <v>129665</v>
      </c>
      <c r="F65593" t="s">
        <v>35205</v>
      </c>
      <c r="J65593" t="s">
        <v>1831</v>
      </c>
      <c r="K65593" s="1">
        <v>41982</v>
      </c>
      <c r="L65593" t="s">
        <v>14</v>
      </c>
      <c r="M65593" t="s">
        <v>113</v>
      </c>
      <c r="N65593">
        <v>100</v>
      </c>
      <c r="O65593">
        <v>5</v>
      </c>
      <c r="P65593" t="s">
        <v>166019</v>
      </c>
      <c r="Q65593" t="s">
        <v>163656</v>
      </c>
    </row>
    <row r="65594" spans="1:17" x14ac:dyDescent="0.3">
      <c r="A65594" t="s">
        <v>129685</v>
      </c>
      <c r="B65594" t="s">
        <v>67665</v>
      </c>
      <c r="F65594" t="s">
        <v>2004</v>
      </c>
      <c r="J65594" t="s">
        <v>2862</v>
      </c>
      <c r="K65594" s="1">
        <v>44530</v>
      </c>
      <c r="L65594" t="s">
        <v>14</v>
      </c>
      <c r="M65594" t="s">
        <v>139</v>
      </c>
      <c r="N65594">
        <v>1005</v>
      </c>
      <c r="P65594" t="s">
        <v>163258</v>
      </c>
      <c r="Q65594" t="s">
        <v>164029</v>
      </c>
    </row>
    <row r="65595" spans="1:17" x14ac:dyDescent="0.3">
      <c r="A65595" t="s">
        <v>129686</v>
      </c>
      <c r="B65595" t="s">
        <v>68843</v>
      </c>
      <c r="F65595" t="s">
        <v>68844</v>
      </c>
      <c r="J65595" t="s">
        <v>15568</v>
      </c>
      <c r="K65595" s="1">
        <v>41982</v>
      </c>
      <c r="L65595" t="s">
        <v>14</v>
      </c>
      <c r="M65595" t="s">
        <v>206</v>
      </c>
      <c r="N65595">
        <v>668</v>
      </c>
      <c r="O65595">
        <v>5</v>
      </c>
      <c r="P65595" t="s">
        <v>166019</v>
      </c>
      <c r="Q65595" t="s">
        <v>167162</v>
      </c>
    </row>
    <row r="65596" spans="1:17" x14ac:dyDescent="0.3">
      <c r="A65596" t="s">
        <v>129687</v>
      </c>
      <c r="B65596" t="s">
        <v>68535</v>
      </c>
      <c r="C65596" t="s">
        <v>129688</v>
      </c>
      <c r="F65596" t="s">
        <v>19350</v>
      </c>
      <c r="J65596" t="s">
        <v>3041</v>
      </c>
      <c r="K65596" s="1">
        <v>41982</v>
      </c>
      <c r="L65596" t="s">
        <v>14</v>
      </c>
      <c r="M65596" t="s">
        <v>239</v>
      </c>
      <c r="N65596">
        <v>100</v>
      </c>
      <c r="O65596">
        <v>5</v>
      </c>
      <c r="P65596" t="s">
        <v>166019</v>
      </c>
      <c r="Q65596" t="s">
        <v>162965</v>
      </c>
    </row>
    <row r="65597" spans="1:17" x14ac:dyDescent="0.3">
      <c r="A65597" t="s">
        <v>129689</v>
      </c>
      <c r="B65597" t="s">
        <v>129690</v>
      </c>
      <c r="C65597" t="s">
        <v>75492</v>
      </c>
      <c r="F65597" t="s">
        <v>12163</v>
      </c>
      <c r="J65597" t="s">
        <v>131</v>
      </c>
      <c r="K65597" s="1">
        <v>41982</v>
      </c>
      <c r="L65597" t="s">
        <v>14</v>
      </c>
      <c r="M65597" t="s">
        <v>340</v>
      </c>
      <c r="N65597">
        <v>668</v>
      </c>
      <c r="O65597">
        <v>4</v>
      </c>
      <c r="P65597" t="s">
        <v>166019</v>
      </c>
      <c r="Q65597" t="s">
        <v>162986</v>
      </c>
    </row>
    <row r="65598" spans="1:17" x14ac:dyDescent="0.3">
      <c r="A65598" t="s">
        <v>129691</v>
      </c>
      <c r="B65598" t="s">
        <v>129692</v>
      </c>
      <c r="C65598" t="s">
        <v>129693</v>
      </c>
      <c r="F65598" t="s">
        <v>129694</v>
      </c>
      <c r="J65598" t="s">
        <v>1404</v>
      </c>
      <c r="K65598" s="1">
        <v>42170</v>
      </c>
      <c r="L65598" t="s">
        <v>14</v>
      </c>
      <c r="M65598" t="s">
        <v>206</v>
      </c>
      <c r="N65598">
        <v>668</v>
      </c>
      <c r="O65598">
        <v>5</v>
      </c>
      <c r="P65598" t="s">
        <v>170265</v>
      </c>
      <c r="Q65598" t="s">
        <v>163520</v>
      </c>
    </row>
    <row r="65599" spans="1:17" x14ac:dyDescent="0.3">
      <c r="A65599" t="s">
        <v>129695</v>
      </c>
      <c r="B65599" t="s">
        <v>129696</v>
      </c>
      <c r="F65599" t="s">
        <v>129697</v>
      </c>
      <c r="J65599" t="s">
        <v>10738</v>
      </c>
      <c r="K65599" s="1">
        <v>41712</v>
      </c>
      <c r="L65599" t="s">
        <v>14</v>
      </c>
      <c r="M65599" t="s">
        <v>43</v>
      </c>
      <c r="N65599">
        <v>1148</v>
      </c>
      <c r="O65599">
        <v>5</v>
      </c>
      <c r="P65599" t="s">
        <v>169140</v>
      </c>
      <c r="Q65599" t="s">
        <v>165933</v>
      </c>
    </row>
    <row r="65600" spans="1:17" x14ac:dyDescent="0.3">
      <c r="A65600" t="s">
        <v>129698</v>
      </c>
      <c r="B65600" t="s">
        <v>126950</v>
      </c>
      <c r="C65600" t="s">
        <v>129699</v>
      </c>
      <c r="F65600" t="s">
        <v>129700</v>
      </c>
      <c r="J65600" t="s">
        <v>7334</v>
      </c>
      <c r="K65600" s="1">
        <v>44425</v>
      </c>
      <c r="L65600" t="s">
        <v>14</v>
      </c>
      <c r="M65600" t="s">
        <v>139</v>
      </c>
      <c r="N65600">
        <v>469</v>
      </c>
      <c r="P65600" t="s">
        <v>163650</v>
      </c>
      <c r="Q65600" t="s">
        <v>165134</v>
      </c>
    </row>
    <row r="65601" spans="1:17" x14ac:dyDescent="0.3">
      <c r="A65601" t="s">
        <v>129701</v>
      </c>
      <c r="B65601" t="s">
        <v>48654</v>
      </c>
      <c r="F65601" t="s">
        <v>67534</v>
      </c>
      <c r="J65601" t="s">
        <v>19293</v>
      </c>
      <c r="K65601" s="1">
        <v>44560</v>
      </c>
      <c r="L65601" t="s">
        <v>14</v>
      </c>
      <c r="M65601" t="s">
        <v>206</v>
      </c>
      <c r="N65601">
        <v>445</v>
      </c>
      <c r="O65601">
        <v>5</v>
      </c>
      <c r="P65601" t="s">
        <v>165680</v>
      </c>
      <c r="Q65601" t="s">
        <v>163072</v>
      </c>
    </row>
    <row r="65602" spans="1:17" x14ac:dyDescent="0.3">
      <c r="A65602" t="s">
        <v>129702</v>
      </c>
      <c r="B65602" t="s">
        <v>129703</v>
      </c>
      <c r="F65602" t="s">
        <v>129704</v>
      </c>
      <c r="J65602" t="s">
        <v>455</v>
      </c>
      <c r="K65602" s="1">
        <v>44370</v>
      </c>
      <c r="L65602" t="s">
        <v>14</v>
      </c>
      <c r="M65602" t="s">
        <v>9541</v>
      </c>
      <c r="N65602">
        <v>879</v>
      </c>
      <c r="O65602">
        <v>4</v>
      </c>
      <c r="P65602" t="s">
        <v>167703</v>
      </c>
      <c r="Q65602" t="s">
        <v>163155</v>
      </c>
    </row>
    <row r="65603" spans="1:17" x14ac:dyDescent="0.3">
      <c r="A65603" t="s">
        <v>129705</v>
      </c>
      <c r="B65603" t="s">
        <v>129706</v>
      </c>
      <c r="F65603" t="s">
        <v>127051</v>
      </c>
      <c r="J65603" t="s">
        <v>501</v>
      </c>
      <c r="K65603" s="1">
        <v>44594</v>
      </c>
      <c r="L65603" t="s">
        <v>14</v>
      </c>
      <c r="M65603" t="s">
        <v>139</v>
      </c>
      <c r="N65603">
        <v>515</v>
      </c>
      <c r="P65603" t="s">
        <v>164278</v>
      </c>
      <c r="Q65603" t="s">
        <v>163175</v>
      </c>
    </row>
    <row r="65604" spans="1:17" x14ac:dyDescent="0.3">
      <c r="A65604" t="s">
        <v>129707</v>
      </c>
      <c r="B65604" t="s">
        <v>125989</v>
      </c>
      <c r="F65604" t="s">
        <v>71508</v>
      </c>
      <c r="J65604" t="s">
        <v>779</v>
      </c>
      <c r="K65604" s="1">
        <v>44623</v>
      </c>
      <c r="L65604" t="s">
        <v>5295</v>
      </c>
      <c r="M65604" t="s">
        <v>139</v>
      </c>
      <c r="N65604">
        <v>187</v>
      </c>
      <c r="P65604" t="s">
        <v>172631</v>
      </c>
      <c r="Q65604" t="s">
        <v>163289</v>
      </c>
    </row>
    <row r="65605" spans="1:17" x14ac:dyDescent="0.3">
      <c r="A65605" t="s">
        <v>129708</v>
      </c>
      <c r="B65605" t="s">
        <v>129709</v>
      </c>
      <c r="F65605" t="s">
        <v>37945</v>
      </c>
      <c r="J65605" t="s">
        <v>20385</v>
      </c>
      <c r="K65605" s="1">
        <v>44579</v>
      </c>
      <c r="L65605" t="s">
        <v>14</v>
      </c>
      <c r="M65605" t="s">
        <v>139</v>
      </c>
      <c r="N65605">
        <v>469</v>
      </c>
      <c r="P65605" t="s">
        <v>163556</v>
      </c>
      <c r="Q65605" t="s">
        <v>167925</v>
      </c>
    </row>
    <row r="65606" spans="1:17" x14ac:dyDescent="0.3">
      <c r="A65606" t="s">
        <v>129710</v>
      </c>
      <c r="B65606" t="s">
        <v>68444</v>
      </c>
      <c r="F65606" t="s">
        <v>68445</v>
      </c>
      <c r="J65606" t="s">
        <v>11746</v>
      </c>
      <c r="K65606" s="1">
        <v>44360</v>
      </c>
      <c r="L65606" t="s">
        <v>14</v>
      </c>
      <c r="M65606" t="s">
        <v>206</v>
      </c>
      <c r="N65606">
        <v>492</v>
      </c>
      <c r="O65606">
        <v>5</v>
      </c>
      <c r="P65606" t="s">
        <v>176786</v>
      </c>
      <c r="Q65606" t="s">
        <v>166133</v>
      </c>
    </row>
    <row r="65607" spans="1:17" x14ac:dyDescent="0.3">
      <c r="A65607" t="s">
        <v>129711</v>
      </c>
      <c r="B65607" t="s">
        <v>129692</v>
      </c>
      <c r="C65607" t="s">
        <v>129712</v>
      </c>
      <c r="F65607" t="s">
        <v>129694</v>
      </c>
      <c r="J65607" t="s">
        <v>1407</v>
      </c>
      <c r="K65607" s="1">
        <v>42167</v>
      </c>
      <c r="L65607" t="s">
        <v>14</v>
      </c>
      <c r="M65607" t="s">
        <v>340</v>
      </c>
      <c r="N65607">
        <v>501</v>
      </c>
      <c r="O65607">
        <v>4</v>
      </c>
      <c r="P65607" t="s">
        <v>175216</v>
      </c>
      <c r="Q65607" t="s">
        <v>163521</v>
      </c>
    </row>
    <row r="65608" spans="1:17" x14ac:dyDescent="0.3">
      <c r="A65608" t="s">
        <v>129713</v>
      </c>
      <c r="B65608" t="s">
        <v>48130</v>
      </c>
      <c r="F65608" t="s">
        <v>48131</v>
      </c>
      <c r="J65608" t="s">
        <v>5561</v>
      </c>
      <c r="K65608" s="1">
        <v>44159</v>
      </c>
      <c r="L65608" t="s">
        <v>144</v>
      </c>
      <c r="M65608" t="s">
        <v>139</v>
      </c>
      <c r="N65608">
        <v>350</v>
      </c>
      <c r="P65608" t="s">
        <v>180879</v>
      </c>
      <c r="Q65608" t="s">
        <v>164590</v>
      </c>
    </row>
    <row r="65609" spans="1:17" x14ac:dyDescent="0.3">
      <c r="A65609" t="s">
        <v>129714</v>
      </c>
      <c r="B65609" t="s">
        <v>129715</v>
      </c>
      <c r="F65609" t="s">
        <v>129716</v>
      </c>
      <c r="J65609" t="s">
        <v>1173</v>
      </c>
      <c r="K65609" s="1">
        <v>44239</v>
      </c>
      <c r="L65609" t="s">
        <v>14</v>
      </c>
      <c r="M65609" t="s">
        <v>139</v>
      </c>
      <c r="N65609">
        <v>703</v>
      </c>
      <c r="P65609" t="s">
        <v>167268</v>
      </c>
      <c r="Q65609" t="s">
        <v>163437</v>
      </c>
    </row>
    <row r="65610" spans="1:17" x14ac:dyDescent="0.3">
      <c r="A65610" t="s">
        <v>129717</v>
      </c>
      <c r="B65610" t="s">
        <v>48245</v>
      </c>
      <c r="F65610" t="s">
        <v>48246</v>
      </c>
      <c r="J65610" t="s">
        <v>746</v>
      </c>
      <c r="K65610" s="1">
        <v>37344</v>
      </c>
      <c r="L65610" t="s">
        <v>14</v>
      </c>
      <c r="M65610" t="s">
        <v>139</v>
      </c>
      <c r="N65610">
        <v>74</v>
      </c>
      <c r="P65610" t="s">
        <v>171662</v>
      </c>
      <c r="Q65610" t="s">
        <v>163270</v>
      </c>
    </row>
    <row r="65611" spans="1:17" x14ac:dyDescent="0.3">
      <c r="A65611" t="s">
        <v>129718</v>
      </c>
      <c r="B65611" t="s">
        <v>48245</v>
      </c>
      <c r="F65611" t="s">
        <v>129719</v>
      </c>
      <c r="J65611" t="s">
        <v>1536</v>
      </c>
      <c r="K65611" s="1">
        <v>43917</v>
      </c>
      <c r="L65611" t="s">
        <v>14</v>
      </c>
      <c r="M65611" t="s">
        <v>139</v>
      </c>
      <c r="N65611">
        <v>445</v>
      </c>
      <c r="P65611" t="s">
        <v>168489</v>
      </c>
      <c r="Q65611" t="s">
        <v>163563</v>
      </c>
    </row>
    <row r="65612" spans="1:17" x14ac:dyDescent="0.3">
      <c r="A65612" t="s">
        <v>129720</v>
      </c>
      <c r="B65612" t="s">
        <v>129721</v>
      </c>
      <c r="F65612" t="s">
        <v>22258</v>
      </c>
      <c r="J65612" t="s">
        <v>2047</v>
      </c>
      <c r="K65612" s="1">
        <v>44642</v>
      </c>
      <c r="L65612" t="s">
        <v>14</v>
      </c>
      <c r="M65612" t="s">
        <v>139</v>
      </c>
      <c r="N65612">
        <v>305</v>
      </c>
      <c r="P65612" t="s">
        <v>164007</v>
      </c>
      <c r="Q65612" t="s">
        <v>163719</v>
      </c>
    </row>
    <row r="65613" spans="1:17" x14ac:dyDescent="0.3">
      <c r="A65613" t="s">
        <v>129722</v>
      </c>
      <c r="B65613" t="s">
        <v>48654</v>
      </c>
      <c r="F65613" t="s">
        <v>67534</v>
      </c>
      <c r="J65613" t="s">
        <v>26618</v>
      </c>
      <c r="K65613" s="1">
        <v>44155</v>
      </c>
      <c r="L65613" t="s">
        <v>14</v>
      </c>
      <c r="M65613" t="s">
        <v>239</v>
      </c>
      <c r="N65613">
        <v>422</v>
      </c>
      <c r="O65613">
        <v>5</v>
      </c>
      <c r="P65613" t="s">
        <v>169281</v>
      </c>
      <c r="Q65613" t="s">
        <v>163705</v>
      </c>
    </row>
    <row r="65614" spans="1:17" x14ac:dyDescent="0.3">
      <c r="A65614" t="s">
        <v>129723</v>
      </c>
      <c r="B65614" t="s">
        <v>129715</v>
      </c>
      <c r="C65614" t="s">
        <v>126011</v>
      </c>
      <c r="F65614" t="s">
        <v>20809</v>
      </c>
      <c r="J65614" t="s">
        <v>1301</v>
      </c>
      <c r="K65614" s="1">
        <v>44054</v>
      </c>
      <c r="L65614" t="s">
        <v>14</v>
      </c>
      <c r="M65614" t="s">
        <v>312</v>
      </c>
      <c r="N65614">
        <v>1172</v>
      </c>
      <c r="O65614">
        <v>5</v>
      </c>
      <c r="P65614" t="s">
        <v>163713</v>
      </c>
      <c r="Q65614" t="s">
        <v>163485</v>
      </c>
    </row>
    <row r="65615" spans="1:17" x14ac:dyDescent="0.3">
      <c r="A65615" t="s">
        <v>129724</v>
      </c>
      <c r="B65615" t="s">
        <v>129725</v>
      </c>
      <c r="F65615" t="s">
        <v>129726</v>
      </c>
      <c r="J65615" t="s">
        <v>311</v>
      </c>
      <c r="K65615" s="1">
        <v>44357</v>
      </c>
      <c r="L65615" t="s">
        <v>14</v>
      </c>
      <c r="M65615" t="s">
        <v>139</v>
      </c>
      <c r="N65615">
        <v>888</v>
      </c>
      <c r="P65615" t="s">
        <v>164359</v>
      </c>
      <c r="Q65615" t="s">
        <v>163084</v>
      </c>
    </row>
    <row r="65616" spans="1:17" x14ac:dyDescent="0.3">
      <c r="A65616" t="s">
        <v>129727</v>
      </c>
      <c r="B65616" t="s">
        <v>129662</v>
      </c>
      <c r="F65616" t="s">
        <v>12163</v>
      </c>
      <c r="J65616" t="s">
        <v>7848</v>
      </c>
      <c r="K65616" s="1">
        <v>41982</v>
      </c>
      <c r="L65616" t="s">
        <v>14</v>
      </c>
      <c r="M65616" t="s">
        <v>206</v>
      </c>
      <c r="N65616">
        <v>668</v>
      </c>
      <c r="O65616">
        <v>5</v>
      </c>
      <c r="P65616" t="s">
        <v>166019</v>
      </c>
      <c r="Q65616" t="s">
        <v>165263</v>
      </c>
    </row>
    <row r="65617" spans="1:17" x14ac:dyDescent="0.3">
      <c r="A65617" t="s">
        <v>129728</v>
      </c>
      <c r="B65617" t="s">
        <v>129729</v>
      </c>
      <c r="F65617" t="s">
        <v>84279</v>
      </c>
      <c r="J65617" t="s">
        <v>2908</v>
      </c>
      <c r="K65617" s="1">
        <v>44411</v>
      </c>
      <c r="L65617" t="s">
        <v>14</v>
      </c>
      <c r="M65617" t="s">
        <v>206</v>
      </c>
      <c r="N65617">
        <v>586</v>
      </c>
      <c r="O65617">
        <v>5</v>
      </c>
      <c r="P65617" t="s">
        <v>163350</v>
      </c>
      <c r="Q65617" t="s">
        <v>164054</v>
      </c>
    </row>
    <row r="65618" spans="1:17" x14ac:dyDescent="0.3">
      <c r="A65618" t="s">
        <v>129730</v>
      </c>
      <c r="B65618" t="s">
        <v>70580</v>
      </c>
      <c r="C65618" t="s">
        <v>129731</v>
      </c>
      <c r="F65618" t="s">
        <v>12226</v>
      </c>
      <c r="J65618" t="s">
        <v>8155</v>
      </c>
      <c r="K65618" s="1">
        <v>42137</v>
      </c>
      <c r="L65618" t="s">
        <v>14</v>
      </c>
      <c r="M65618" t="s">
        <v>312</v>
      </c>
      <c r="N65618">
        <v>501</v>
      </c>
      <c r="O65618">
        <v>5</v>
      </c>
      <c r="P65618" t="s">
        <v>173285</v>
      </c>
      <c r="Q65618" t="s">
        <v>165342</v>
      </c>
    </row>
    <row r="65619" spans="1:17" x14ac:dyDescent="0.3">
      <c r="A65619" t="s">
        <v>129732</v>
      </c>
      <c r="B65619" t="s">
        <v>129733</v>
      </c>
      <c r="F65619" t="s">
        <v>6396</v>
      </c>
      <c r="J65619" t="s">
        <v>1332</v>
      </c>
      <c r="K65619" s="1">
        <v>43494</v>
      </c>
      <c r="L65619" t="s">
        <v>14</v>
      </c>
      <c r="M65619" t="s">
        <v>86</v>
      </c>
      <c r="N65619">
        <v>233</v>
      </c>
      <c r="O65619">
        <v>5</v>
      </c>
      <c r="P65619" t="s">
        <v>165136</v>
      </c>
      <c r="Q65619" t="s">
        <v>163492</v>
      </c>
    </row>
    <row r="65620" spans="1:17" x14ac:dyDescent="0.3">
      <c r="A65620" t="s">
        <v>129734</v>
      </c>
      <c r="B65620" t="s">
        <v>67586</v>
      </c>
      <c r="F65620" t="s">
        <v>49202</v>
      </c>
      <c r="J65620" t="s">
        <v>143</v>
      </c>
      <c r="K65620" s="1">
        <v>40164</v>
      </c>
      <c r="L65620" t="s">
        <v>14</v>
      </c>
      <c r="M65620" t="s">
        <v>2348</v>
      </c>
      <c r="N65620">
        <v>820</v>
      </c>
      <c r="O65620">
        <v>4</v>
      </c>
      <c r="P65620" t="s">
        <v>166727</v>
      </c>
      <c r="Q65620" t="s">
        <v>162995</v>
      </c>
    </row>
    <row r="65621" spans="1:17" x14ac:dyDescent="0.3">
      <c r="A65621" t="s">
        <v>129735</v>
      </c>
      <c r="B65621" t="s">
        <v>66176</v>
      </c>
      <c r="F65621" t="s">
        <v>65603</v>
      </c>
      <c r="J65621" t="s">
        <v>115</v>
      </c>
      <c r="K65621" s="1">
        <v>40134</v>
      </c>
      <c r="L65621" t="s">
        <v>14</v>
      </c>
      <c r="M65621" t="s">
        <v>2348</v>
      </c>
      <c r="N65621">
        <v>502</v>
      </c>
      <c r="O65621">
        <v>4</v>
      </c>
      <c r="P65621" t="s">
        <v>167838</v>
      </c>
      <c r="Q65621" t="s">
        <v>162938</v>
      </c>
    </row>
    <row r="65622" spans="1:17" x14ac:dyDescent="0.3">
      <c r="A65622" t="s">
        <v>129736</v>
      </c>
      <c r="B65622" t="s">
        <v>129737</v>
      </c>
      <c r="C65622" t="s">
        <v>129738</v>
      </c>
      <c r="F65622" t="s">
        <v>69266</v>
      </c>
      <c r="J65622" t="s">
        <v>218</v>
      </c>
      <c r="K65622" s="1">
        <v>43389</v>
      </c>
      <c r="L65622" t="s">
        <v>14</v>
      </c>
      <c r="M65622" t="s">
        <v>139</v>
      </c>
      <c r="N65622">
        <v>754</v>
      </c>
      <c r="P65622" t="s">
        <v>163572</v>
      </c>
      <c r="Q65622" t="s">
        <v>163038</v>
      </c>
    </row>
    <row r="65623" spans="1:17" x14ac:dyDescent="0.3">
      <c r="A65623" t="s">
        <v>129739</v>
      </c>
      <c r="B65623" t="s">
        <v>67499</v>
      </c>
      <c r="C65623" t="s">
        <v>129740</v>
      </c>
      <c r="F65623" t="s">
        <v>10370</v>
      </c>
      <c r="J65623" t="s">
        <v>2897</v>
      </c>
      <c r="K65623" s="1">
        <v>44574</v>
      </c>
      <c r="L65623" t="s">
        <v>248</v>
      </c>
      <c r="M65623" t="s">
        <v>139</v>
      </c>
      <c r="N65623">
        <v>614</v>
      </c>
      <c r="P65623" t="s">
        <v>176472</v>
      </c>
      <c r="Q65623" t="s">
        <v>164044</v>
      </c>
    </row>
    <row r="65624" spans="1:17" x14ac:dyDescent="0.3">
      <c r="A65624" t="s">
        <v>129741</v>
      </c>
      <c r="B65624" t="s">
        <v>129742</v>
      </c>
      <c r="F65624" t="s">
        <v>115012</v>
      </c>
      <c r="J65624" t="s">
        <v>1796</v>
      </c>
      <c r="K65624" s="1">
        <v>44568</v>
      </c>
      <c r="L65624" t="s">
        <v>463</v>
      </c>
      <c r="M65624" t="s">
        <v>139</v>
      </c>
      <c r="N65624">
        <v>574</v>
      </c>
      <c r="P65624" t="s">
        <v>177588</v>
      </c>
      <c r="Q65624" t="s">
        <v>163642</v>
      </c>
    </row>
    <row r="65625" spans="1:17" x14ac:dyDescent="0.3">
      <c r="A65625" t="s">
        <v>129743</v>
      </c>
      <c r="B65625" t="s">
        <v>129744</v>
      </c>
      <c r="F65625" t="s">
        <v>27821</v>
      </c>
      <c r="J65625" t="s">
        <v>1703</v>
      </c>
      <c r="K65625" s="1">
        <v>44550</v>
      </c>
      <c r="L65625" t="s">
        <v>5295</v>
      </c>
      <c r="M65625" t="s">
        <v>139</v>
      </c>
      <c r="N65625">
        <v>149</v>
      </c>
      <c r="P65625" t="s">
        <v>169357</v>
      </c>
      <c r="Q65625" t="s">
        <v>162932</v>
      </c>
    </row>
    <row r="65626" spans="1:17" x14ac:dyDescent="0.3">
      <c r="A65626" t="s">
        <v>129745</v>
      </c>
      <c r="B65626" t="s">
        <v>129746</v>
      </c>
      <c r="F65626" t="s">
        <v>63693</v>
      </c>
      <c r="J65626" t="s">
        <v>2532</v>
      </c>
      <c r="K65626" s="1">
        <v>44546</v>
      </c>
      <c r="L65626" t="s">
        <v>14</v>
      </c>
      <c r="M65626" t="s">
        <v>139</v>
      </c>
      <c r="N65626">
        <v>586</v>
      </c>
      <c r="P65626" t="s">
        <v>163509</v>
      </c>
      <c r="Q65626" t="s">
        <v>163900</v>
      </c>
    </row>
    <row r="65627" spans="1:17" x14ac:dyDescent="0.3">
      <c r="A65627" t="s">
        <v>129747</v>
      </c>
      <c r="B65627" t="s">
        <v>68535</v>
      </c>
      <c r="F65627" t="s">
        <v>129748</v>
      </c>
      <c r="J65627" t="s">
        <v>7469</v>
      </c>
      <c r="K65627" s="1">
        <v>44565</v>
      </c>
      <c r="L65627" t="s">
        <v>463</v>
      </c>
      <c r="M65627" t="s">
        <v>139</v>
      </c>
      <c r="N65627">
        <v>267</v>
      </c>
      <c r="P65627" t="s">
        <v>168261</v>
      </c>
      <c r="Q65627" t="s">
        <v>165180</v>
      </c>
    </row>
    <row r="65628" spans="1:17" x14ac:dyDescent="0.3">
      <c r="A65628" t="s">
        <v>129749</v>
      </c>
      <c r="B65628" t="s">
        <v>129750</v>
      </c>
      <c r="F65628" t="s">
        <v>12419</v>
      </c>
      <c r="J65628" t="s">
        <v>6180</v>
      </c>
      <c r="K65628" s="1">
        <v>44544</v>
      </c>
      <c r="L65628" t="s">
        <v>14</v>
      </c>
      <c r="M65628" t="s">
        <v>139</v>
      </c>
      <c r="N65628">
        <v>469</v>
      </c>
      <c r="P65628" t="s">
        <v>163459</v>
      </c>
      <c r="Q65628" t="s">
        <v>164822</v>
      </c>
    </row>
    <row r="65629" spans="1:17" x14ac:dyDescent="0.3">
      <c r="A65629" t="s">
        <v>129751</v>
      </c>
      <c r="B65629" t="s">
        <v>17001</v>
      </c>
      <c r="F65629" t="s">
        <v>34786</v>
      </c>
      <c r="J65629" t="s">
        <v>6523</v>
      </c>
      <c r="K65629" s="1">
        <v>44524</v>
      </c>
      <c r="L65629" t="s">
        <v>266</v>
      </c>
      <c r="M65629" t="s">
        <v>139</v>
      </c>
      <c r="N65629">
        <v>367</v>
      </c>
      <c r="P65629" t="s">
        <v>163499</v>
      </c>
      <c r="Q65629" t="s">
        <v>164958</v>
      </c>
    </row>
    <row r="65630" spans="1:17" x14ac:dyDescent="0.3">
      <c r="A65630" t="s">
        <v>129752</v>
      </c>
      <c r="B65630" t="s">
        <v>17001</v>
      </c>
      <c r="F65630" t="s">
        <v>129753</v>
      </c>
      <c r="J65630" t="s">
        <v>628</v>
      </c>
      <c r="K65630" s="1">
        <v>44385</v>
      </c>
      <c r="L65630" t="s">
        <v>14</v>
      </c>
      <c r="M65630" t="s">
        <v>139</v>
      </c>
      <c r="N65630">
        <v>281</v>
      </c>
      <c r="P65630" t="s">
        <v>164094</v>
      </c>
      <c r="Q65630" t="s">
        <v>163222</v>
      </c>
    </row>
    <row r="65631" spans="1:17" x14ac:dyDescent="0.3">
      <c r="A65631" t="s">
        <v>129754</v>
      </c>
      <c r="B65631" t="s">
        <v>129715</v>
      </c>
      <c r="C65631" t="s">
        <v>129755</v>
      </c>
      <c r="F65631" t="s">
        <v>20911</v>
      </c>
      <c r="J65631" t="s">
        <v>15568</v>
      </c>
      <c r="K65631" s="1">
        <v>41982</v>
      </c>
      <c r="L65631" t="s">
        <v>14</v>
      </c>
      <c r="M65631" t="s">
        <v>139</v>
      </c>
      <c r="N65631">
        <v>668</v>
      </c>
      <c r="P65631" t="s">
        <v>166019</v>
      </c>
      <c r="Q65631" t="s">
        <v>167162</v>
      </c>
    </row>
    <row r="65632" spans="1:17" x14ac:dyDescent="0.3">
      <c r="A65632" t="s">
        <v>129756</v>
      </c>
      <c r="B65632" t="s">
        <v>129757</v>
      </c>
      <c r="F65632" t="s">
        <v>11006</v>
      </c>
      <c r="J65632" t="s">
        <v>1543</v>
      </c>
      <c r="K65632" s="1">
        <v>41982</v>
      </c>
      <c r="L65632" t="s">
        <v>14</v>
      </c>
      <c r="M65632" t="s">
        <v>139</v>
      </c>
      <c r="N65632">
        <v>668</v>
      </c>
      <c r="P65632" t="s">
        <v>166019</v>
      </c>
      <c r="Q65632" t="s">
        <v>163567</v>
      </c>
    </row>
    <row r="65633" spans="1:17" x14ac:dyDescent="0.3">
      <c r="A65633" t="s">
        <v>129758</v>
      </c>
      <c r="B65633" t="s">
        <v>129759</v>
      </c>
      <c r="F65633" t="s">
        <v>5502</v>
      </c>
      <c r="J65633" t="s">
        <v>3025</v>
      </c>
      <c r="K65633" s="1">
        <v>43501</v>
      </c>
      <c r="L65633" t="s">
        <v>14</v>
      </c>
      <c r="M65633" t="s">
        <v>368</v>
      </c>
      <c r="N65633">
        <v>501</v>
      </c>
      <c r="O65633">
        <v>4</v>
      </c>
      <c r="P65633" t="s">
        <v>164721</v>
      </c>
      <c r="Q65633" t="s">
        <v>164093</v>
      </c>
    </row>
    <row r="65634" spans="1:17" x14ac:dyDescent="0.3">
      <c r="A65634" t="s">
        <v>129760</v>
      </c>
      <c r="B65634" t="s">
        <v>68444</v>
      </c>
      <c r="F65634" t="s">
        <v>68445</v>
      </c>
      <c r="J65634" t="s">
        <v>4615</v>
      </c>
      <c r="K65634" s="1">
        <v>44138</v>
      </c>
      <c r="L65634" t="s">
        <v>14</v>
      </c>
      <c r="M65634" t="s">
        <v>139</v>
      </c>
      <c r="N65634">
        <v>516</v>
      </c>
      <c r="P65634" t="s">
        <v>163394</v>
      </c>
      <c r="Q65634" t="s">
        <v>164434</v>
      </c>
    </row>
    <row r="65635" spans="1:17" x14ac:dyDescent="0.3">
      <c r="A65635" t="s">
        <v>129761</v>
      </c>
      <c r="B65635" t="s">
        <v>129762</v>
      </c>
      <c r="F65635" t="s">
        <v>110510</v>
      </c>
      <c r="J65635" t="s">
        <v>1980</v>
      </c>
      <c r="K65635" s="1">
        <v>42751</v>
      </c>
      <c r="L65635" t="s">
        <v>14</v>
      </c>
      <c r="M65635" t="s">
        <v>200</v>
      </c>
      <c r="N65635">
        <v>634</v>
      </c>
      <c r="O65635">
        <v>4</v>
      </c>
      <c r="P65635" t="s">
        <v>168190</v>
      </c>
      <c r="Q65635" t="s">
        <v>163708</v>
      </c>
    </row>
    <row r="65636" spans="1:17" x14ac:dyDescent="0.3">
      <c r="A65636" t="s">
        <v>129763</v>
      </c>
      <c r="B65636" t="s">
        <v>129764</v>
      </c>
      <c r="C65636" t="s">
        <v>129765</v>
      </c>
      <c r="F65636" t="s">
        <v>48027</v>
      </c>
      <c r="J65636" t="s">
        <v>147</v>
      </c>
      <c r="K65636" s="1">
        <v>44452</v>
      </c>
      <c r="L65636" t="s">
        <v>280</v>
      </c>
      <c r="M65636" t="s">
        <v>139</v>
      </c>
      <c r="N65636">
        <v>679</v>
      </c>
      <c r="P65636" t="s">
        <v>174284</v>
      </c>
      <c r="Q65636" t="s">
        <v>162996</v>
      </c>
    </row>
    <row r="65637" spans="1:17" x14ac:dyDescent="0.3">
      <c r="A65637" t="s">
        <v>129766</v>
      </c>
      <c r="B65637" t="s">
        <v>61051</v>
      </c>
      <c r="F65637" t="s">
        <v>61052</v>
      </c>
      <c r="J65637" t="s">
        <v>593</v>
      </c>
      <c r="K65637" s="1">
        <v>44623</v>
      </c>
      <c r="L65637" t="s">
        <v>248</v>
      </c>
      <c r="M65637" t="s">
        <v>139</v>
      </c>
      <c r="N65637">
        <v>163</v>
      </c>
      <c r="P65637" t="s">
        <v>163728</v>
      </c>
      <c r="Q65637" t="s">
        <v>163210</v>
      </c>
    </row>
    <row r="65638" spans="1:17" x14ac:dyDescent="0.3">
      <c r="A65638" t="s">
        <v>129767</v>
      </c>
      <c r="B65638" t="s">
        <v>129768</v>
      </c>
      <c r="F65638" t="s">
        <v>129769</v>
      </c>
      <c r="J65638" t="s">
        <v>24</v>
      </c>
      <c r="K65638" s="1">
        <v>44623</v>
      </c>
      <c r="L65638" t="s">
        <v>248</v>
      </c>
      <c r="M65638" t="s">
        <v>139</v>
      </c>
      <c r="N65638">
        <v>164</v>
      </c>
      <c r="P65638" t="s">
        <v>163728</v>
      </c>
      <c r="Q65638" t="s">
        <v>162928</v>
      </c>
    </row>
    <row r="65639" spans="1:17" x14ac:dyDescent="0.3">
      <c r="A65639" t="s">
        <v>129770</v>
      </c>
      <c r="B65639" t="s">
        <v>129771</v>
      </c>
      <c r="F65639" t="s">
        <v>129772</v>
      </c>
      <c r="J65639" t="s">
        <v>3019</v>
      </c>
      <c r="K65639" s="1">
        <v>44628</v>
      </c>
      <c r="L65639" t="s">
        <v>14</v>
      </c>
      <c r="M65639" t="s">
        <v>139</v>
      </c>
      <c r="N65639">
        <v>1005</v>
      </c>
      <c r="P65639" t="s">
        <v>163727</v>
      </c>
      <c r="Q65639" t="s">
        <v>164090</v>
      </c>
    </row>
    <row r="65640" spans="1:17" x14ac:dyDescent="0.3">
      <c r="A65640" t="s">
        <v>129773</v>
      </c>
      <c r="B65640" t="s">
        <v>129774</v>
      </c>
      <c r="C65640" t="s">
        <v>129775</v>
      </c>
      <c r="D65640" t="s">
        <v>129776</v>
      </c>
      <c r="F65640" t="s">
        <v>129777</v>
      </c>
      <c r="J65640" t="s">
        <v>7426</v>
      </c>
      <c r="K65640" s="1">
        <v>44136</v>
      </c>
      <c r="L65640" t="s">
        <v>14</v>
      </c>
      <c r="M65640" t="s">
        <v>340</v>
      </c>
      <c r="N65640">
        <v>328</v>
      </c>
      <c r="O65640">
        <v>4</v>
      </c>
      <c r="P65640" t="s">
        <v>164668</v>
      </c>
      <c r="Q65640" t="s">
        <v>165168</v>
      </c>
    </row>
    <row r="65641" spans="1:17" x14ac:dyDescent="0.3">
      <c r="A65641" t="s">
        <v>129778</v>
      </c>
      <c r="B65641" t="s">
        <v>68535</v>
      </c>
      <c r="F65641" t="s">
        <v>35205</v>
      </c>
      <c r="J65641" t="s">
        <v>6504</v>
      </c>
      <c r="K65641" s="1">
        <v>42171</v>
      </c>
      <c r="L65641" t="s">
        <v>14</v>
      </c>
      <c r="M65641" t="s">
        <v>200</v>
      </c>
      <c r="N65641">
        <v>668</v>
      </c>
      <c r="O65641">
        <v>4</v>
      </c>
      <c r="P65641" t="s">
        <v>168014</v>
      </c>
      <c r="Q65641" t="s">
        <v>164949</v>
      </c>
    </row>
    <row r="65642" spans="1:17" x14ac:dyDescent="0.3">
      <c r="A65642" t="s">
        <v>115978</v>
      </c>
      <c r="B65642" t="s">
        <v>129779</v>
      </c>
      <c r="F65642" t="s">
        <v>26861</v>
      </c>
      <c r="J65642" t="s">
        <v>1967</v>
      </c>
      <c r="K65642" s="1">
        <v>41003</v>
      </c>
      <c r="L65642" t="s">
        <v>14</v>
      </c>
      <c r="M65642" t="s">
        <v>139</v>
      </c>
      <c r="N65642">
        <v>469</v>
      </c>
      <c r="P65642" t="s">
        <v>164838</v>
      </c>
      <c r="Q65642" t="s">
        <v>163705</v>
      </c>
    </row>
    <row r="65643" spans="1:17" x14ac:dyDescent="0.3">
      <c r="A65643" t="s">
        <v>129780</v>
      </c>
      <c r="B65643" t="s">
        <v>68498</v>
      </c>
      <c r="F65643" t="s">
        <v>68499</v>
      </c>
      <c r="J65643" t="s">
        <v>1021</v>
      </c>
      <c r="K65643" s="1">
        <v>42283</v>
      </c>
      <c r="L65643" t="s">
        <v>14</v>
      </c>
      <c r="M65643" t="s">
        <v>239</v>
      </c>
      <c r="N65643">
        <v>820</v>
      </c>
      <c r="O65643">
        <v>5</v>
      </c>
      <c r="P65643" t="s">
        <v>165606</v>
      </c>
      <c r="Q65643" t="s">
        <v>163355</v>
      </c>
    </row>
    <row r="65644" spans="1:17" x14ac:dyDescent="0.3">
      <c r="A65644" t="s">
        <v>129781</v>
      </c>
      <c r="B65644" t="s">
        <v>129782</v>
      </c>
      <c r="F65644" t="s">
        <v>129783</v>
      </c>
      <c r="J65644" t="s">
        <v>401</v>
      </c>
      <c r="K65644" s="1">
        <v>43418</v>
      </c>
      <c r="L65644" t="s">
        <v>14</v>
      </c>
      <c r="M65644" t="s">
        <v>470</v>
      </c>
      <c r="N65644">
        <v>288</v>
      </c>
      <c r="O65644">
        <v>4</v>
      </c>
      <c r="P65644" t="s">
        <v>171173</v>
      </c>
      <c r="Q65644" t="s">
        <v>163135</v>
      </c>
    </row>
    <row r="65645" spans="1:17" x14ac:dyDescent="0.3">
      <c r="A65645" t="s">
        <v>129784</v>
      </c>
      <c r="B65645" t="s">
        <v>129785</v>
      </c>
      <c r="F65645" t="s">
        <v>5344</v>
      </c>
      <c r="J65645" t="s">
        <v>20790</v>
      </c>
      <c r="K65645" s="1">
        <v>43980</v>
      </c>
      <c r="L65645" t="s">
        <v>14</v>
      </c>
      <c r="M65645" t="s">
        <v>139</v>
      </c>
      <c r="N65645">
        <v>703</v>
      </c>
      <c r="P65645" t="s">
        <v>168325</v>
      </c>
      <c r="Q65645" t="s">
        <v>167996</v>
      </c>
    </row>
    <row r="65646" spans="1:17" x14ac:dyDescent="0.3">
      <c r="A65646" t="s">
        <v>129786</v>
      </c>
      <c r="B65646" t="s">
        <v>62165</v>
      </c>
      <c r="F65646" t="s">
        <v>28033</v>
      </c>
      <c r="J65646" t="s">
        <v>174</v>
      </c>
      <c r="K65646" s="1">
        <v>44407</v>
      </c>
      <c r="L65646" t="s">
        <v>248</v>
      </c>
      <c r="M65646" t="s">
        <v>139</v>
      </c>
      <c r="N65646">
        <v>307</v>
      </c>
      <c r="P65646" t="s">
        <v>168071</v>
      </c>
      <c r="Q65646" t="s">
        <v>163012</v>
      </c>
    </row>
    <row r="65647" spans="1:17" x14ac:dyDescent="0.3">
      <c r="A65647" t="s">
        <v>129787</v>
      </c>
      <c r="B65647" t="s">
        <v>129788</v>
      </c>
      <c r="F65647" t="s">
        <v>20911</v>
      </c>
      <c r="J65647" t="s">
        <v>11868</v>
      </c>
      <c r="K65647" s="1">
        <v>42319</v>
      </c>
      <c r="L65647" t="s">
        <v>14</v>
      </c>
      <c r="M65647" t="s">
        <v>206</v>
      </c>
      <c r="N65647">
        <v>836</v>
      </c>
      <c r="O65647">
        <v>5</v>
      </c>
      <c r="P65647" t="s">
        <v>165528</v>
      </c>
      <c r="Q65647" t="s">
        <v>166163</v>
      </c>
    </row>
    <row r="65648" spans="1:17" x14ac:dyDescent="0.3">
      <c r="A65648" t="s">
        <v>129789</v>
      </c>
      <c r="B65648" t="s">
        <v>129790</v>
      </c>
      <c r="F65648" t="s">
        <v>129791</v>
      </c>
      <c r="J65648" t="s">
        <v>339</v>
      </c>
      <c r="K65648" s="1">
        <v>42122</v>
      </c>
      <c r="L65648" t="s">
        <v>14</v>
      </c>
      <c r="M65648" t="s">
        <v>139</v>
      </c>
      <c r="N65648">
        <v>668</v>
      </c>
      <c r="P65648" t="s">
        <v>166371</v>
      </c>
      <c r="Q65648" t="s">
        <v>163102</v>
      </c>
    </row>
    <row r="65649" spans="1:17" x14ac:dyDescent="0.3">
      <c r="A65649" t="s">
        <v>129792</v>
      </c>
      <c r="B65649" t="s">
        <v>67302</v>
      </c>
      <c r="F65649" t="s">
        <v>67303</v>
      </c>
      <c r="J65649" t="s">
        <v>115</v>
      </c>
      <c r="K65649" s="1">
        <v>43592</v>
      </c>
      <c r="L65649" t="s">
        <v>14</v>
      </c>
      <c r="M65649" t="s">
        <v>1108</v>
      </c>
      <c r="N65649">
        <v>233</v>
      </c>
      <c r="O65649">
        <v>4</v>
      </c>
      <c r="P65649" t="s">
        <v>165473</v>
      </c>
      <c r="Q65649" t="s">
        <v>162938</v>
      </c>
    </row>
    <row r="65650" spans="1:17" x14ac:dyDescent="0.3">
      <c r="A65650" t="s">
        <v>129793</v>
      </c>
      <c r="B65650" t="s">
        <v>129794</v>
      </c>
      <c r="F65650" t="s">
        <v>45737</v>
      </c>
      <c r="J65650" t="s">
        <v>1577</v>
      </c>
      <c r="K65650" s="1">
        <v>42166</v>
      </c>
      <c r="L65650" t="s">
        <v>14</v>
      </c>
      <c r="M65650" t="s">
        <v>139</v>
      </c>
      <c r="N65650">
        <v>233</v>
      </c>
      <c r="P65650" t="s">
        <v>171382</v>
      </c>
      <c r="Q65650" t="s">
        <v>163580</v>
      </c>
    </row>
    <row r="65651" spans="1:17" x14ac:dyDescent="0.3">
      <c r="A65651" t="s">
        <v>129795</v>
      </c>
      <c r="B65651" t="s">
        <v>126096</v>
      </c>
      <c r="C65651" t="s">
        <v>129796</v>
      </c>
      <c r="F65651" t="s">
        <v>19350</v>
      </c>
      <c r="J65651" t="s">
        <v>1919</v>
      </c>
      <c r="K65651" s="1">
        <v>41982</v>
      </c>
      <c r="L65651" t="s">
        <v>14</v>
      </c>
      <c r="M65651" t="s">
        <v>368</v>
      </c>
      <c r="N65651">
        <v>668</v>
      </c>
      <c r="O65651">
        <v>4</v>
      </c>
      <c r="P65651" t="s">
        <v>166019</v>
      </c>
      <c r="Q65651" t="s">
        <v>163688</v>
      </c>
    </row>
    <row r="65652" spans="1:17" x14ac:dyDescent="0.3">
      <c r="A65652" t="s">
        <v>129797</v>
      </c>
      <c r="B65652" t="s">
        <v>129798</v>
      </c>
      <c r="F65652" t="s">
        <v>24076</v>
      </c>
      <c r="J65652" t="s">
        <v>367</v>
      </c>
      <c r="K65652" s="1">
        <v>44228</v>
      </c>
      <c r="L65652" t="s">
        <v>248</v>
      </c>
      <c r="M65652" t="s">
        <v>139</v>
      </c>
      <c r="N65652">
        <v>200</v>
      </c>
      <c r="P65652" t="s">
        <v>172429</v>
      </c>
      <c r="Q65652" t="s">
        <v>163116</v>
      </c>
    </row>
    <row r="65653" spans="1:17" x14ac:dyDescent="0.3">
      <c r="A65653" t="s">
        <v>129799</v>
      </c>
      <c r="B65653" t="s">
        <v>67583</v>
      </c>
      <c r="F65653" t="s">
        <v>129800</v>
      </c>
      <c r="J65653" t="s">
        <v>1354</v>
      </c>
      <c r="K65653" s="1">
        <v>44117</v>
      </c>
      <c r="L65653" t="s">
        <v>14</v>
      </c>
      <c r="M65653" t="s">
        <v>139</v>
      </c>
      <c r="N65653">
        <v>586</v>
      </c>
      <c r="P65653" t="s">
        <v>163846</v>
      </c>
      <c r="Q65653" t="s">
        <v>163498</v>
      </c>
    </row>
    <row r="65654" spans="1:17" x14ac:dyDescent="0.3">
      <c r="A65654" t="s">
        <v>129801</v>
      </c>
      <c r="B65654" t="s">
        <v>129802</v>
      </c>
      <c r="F65654" t="s">
        <v>29088</v>
      </c>
      <c r="J65654" t="s">
        <v>9969</v>
      </c>
      <c r="K65654" s="1">
        <v>41358</v>
      </c>
      <c r="L65654" t="s">
        <v>14</v>
      </c>
      <c r="M65654" t="s">
        <v>178</v>
      </c>
      <c r="N65654">
        <v>668</v>
      </c>
      <c r="O65654">
        <v>4</v>
      </c>
      <c r="P65654" t="s">
        <v>171202</v>
      </c>
      <c r="Q65654" t="s">
        <v>165720</v>
      </c>
    </row>
    <row r="65655" spans="1:17" x14ac:dyDescent="0.3">
      <c r="A65655" t="s">
        <v>28589</v>
      </c>
      <c r="B65655" t="s">
        <v>125979</v>
      </c>
      <c r="F65655" t="s">
        <v>30066</v>
      </c>
      <c r="J65655" t="s">
        <v>3748</v>
      </c>
      <c r="K65655" s="1">
        <v>43664</v>
      </c>
      <c r="L65655" t="s">
        <v>14</v>
      </c>
      <c r="M65655" t="s">
        <v>742</v>
      </c>
      <c r="N65655">
        <v>615</v>
      </c>
      <c r="O65655">
        <v>4</v>
      </c>
      <c r="P65655" t="s">
        <v>167617</v>
      </c>
      <c r="Q65655" t="s">
        <v>163557</v>
      </c>
    </row>
    <row r="65656" spans="1:17" x14ac:dyDescent="0.3">
      <c r="A65656" t="s">
        <v>129803</v>
      </c>
      <c r="B65656" t="s">
        <v>68444</v>
      </c>
      <c r="C65656" t="s">
        <v>129804</v>
      </c>
      <c r="F65656" t="s">
        <v>68445</v>
      </c>
      <c r="J65656" t="s">
        <v>10495</v>
      </c>
      <c r="K65656" s="1">
        <v>43396</v>
      </c>
      <c r="L65656" t="s">
        <v>14</v>
      </c>
      <c r="M65656" t="s">
        <v>312</v>
      </c>
      <c r="N65656">
        <v>668</v>
      </c>
      <c r="O65656">
        <v>5</v>
      </c>
      <c r="P65656" t="s">
        <v>164485</v>
      </c>
      <c r="Q65656" t="s">
        <v>165015</v>
      </c>
    </row>
    <row r="65657" spans="1:17" x14ac:dyDescent="0.3">
      <c r="A65657" t="s">
        <v>129805</v>
      </c>
      <c r="B65657" t="s">
        <v>129806</v>
      </c>
      <c r="F65657" t="s">
        <v>129807</v>
      </c>
      <c r="J65657" t="s">
        <v>42</v>
      </c>
      <c r="K65657" s="1">
        <v>44644</v>
      </c>
      <c r="L65657" t="s">
        <v>248</v>
      </c>
      <c r="M65657" t="s">
        <v>139</v>
      </c>
      <c r="N65657">
        <v>93</v>
      </c>
      <c r="P65657" t="s">
        <v>165806</v>
      </c>
      <c r="Q65657" t="s">
        <v>162936</v>
      </c>
    </row>
    <row r="65658" spans="1:17" x14ac:dyDescent="0.3">
      <c r="A65658" t="s">
        <v>129808</v>
      </c>
      <c r="B65658" t="s">
        <v>67574</v>
      </c>
      <c r="C65658" t="s">
        <v>129809</v>
      </c>
      <c r="F65658" t="s">
        <v>129694</v>
      </c>
      <c r="J65658" t="s">
        <v>1657</v>
      </c>
      <c r="K65658" s="1">
        <v>41982</v>
      </c>
      <c r="L65658" t="s">
        <v>14</v>
      </c>
      <c r="M65658" t="s">
        <v>368</v>
      </c>
      <c r="N65658">
        <v>668</v>
      </c>
      <c r="O65658">
        <v>4</v>
      </c>
      <c r="P65658" t="s">
        <v>166019</v>
      </c>
      <c r="Q65658" t="s">
        <v>163605</v>
      </c>
    </row>
    <row r="65659" spans="1:17" x14ac:dyDescent="0.3">
      <c r="A65659" t="s">
        <v>129810</v>
      </c>
      <c r="B65659" t="s">
        <v>48245</v>
      </c>
      <c r="C65659" t="s">
        <v>129811</v>
      </c>
      <c r="D65659" t="s">
        <v>129812</v>
      </c>
      <c r="F65659" t="s">
        <v>12226</v>
      </c>
      <c r="J65659" t="s">
        <v>1136</v>
      </c>
      <c r="K65659" s="1">
        <v>42139</v>
      </c>
      <c r="L65659" t="s">
        <v>14</v>
      </c>
      <c r="M65659" t="s">
        <v>206</v>
      </c>
      <c r="N65659">
        <v>668</v>
      </c>
      <c r="O65659">
        <v>5</v>
      </c>
      <c r="P65659" t="s">
        <v>179140</v>
      </c>
      <c r="Q65659" t="s">
        <v>163421</v>
      </c>
    </row>
    <row r="65660" spans="1:17" x14ac:dyDescent="0.3">
      <c r="A65660" t="s">
        <v>129668</v>
      </c>
      <c r="B65660" t="s">
        <v>129813</v>
      </c>
      <c r="F65660" t="s">
        <v>48101</v>
      </c>
      <c r="J65660" t="s">
        <v>779</v>
      </c>
      <c r="K65660" s="1">
        <v>38918</v>
      </c>
      <c r="L65660" t="s">
        <v>14</v>
      </c>
      <c r="M65660" t="s">
        <v>5290</v>
      </c>
      <c r="N65660">
        <v>468</v>
      </c>
      <c r="O65660">
        <v>2</v>
      </c>
      <c r="P65660" t="s">
        <v>167440</v>
      </c>
      <c r="Q65660" t="s">
        <v>163289</v>
      </c>
    </row>
    <row r="65661" spans="1:17" x14ac:dyDescent="0.3">
      <c r="A65661" t="s">
        <v>129814</v>
      </c>
      <c r="B65661" t="s">
        <v>129815</v>
      </c>
      <c r="F65661" t="s">
        <v>129816</v>
      </c>
      <c r="J65661" t="s">
        <v>260</v>
      </c>
      <c r="K65661" s="1">
        <v>44362</v>
      </c>
      <c r="L65661" t="s">
        <v>14</v>
      </c>
      <c r="M65661" t="s">
        <v>139</v>
      </c>
      <c r="N65661">
        <v>632</v>
      </c>
      <c r="P65661" t="s">
        <v>163960</v>
      </c>
      <c r="Q65661" t="s">
        <v>163059</v>
      </c>
    </row>
    <row r="65662" spans="1:17" x14ac:dyDescent="0.3">
      <c r="A65662" t="s">
        <v>20879</v>
      </c>
      <c r="B65662" t="s">
        <v>129817</v>
      </c>
      <c r="C65662" t="s">
        <v>129818</v>
      </c>
      <c r="F65662" t="s">
        <v>7083</v>
      </c>
      <c r="J65662" t="s">
        <v>1929</v>
      </c>
      <c r="K65662" s="1">
        <v>43137</v>
      </c>
      <c r="L65662" t="s">
        <v>14</v>
      </c>
      <c r="M65662" t="s">
        <v>122</v>
      </c>
      <c r="N65662">
        <v>502</v>
      </c>
      <c r="O65662">
        <v>5</v>
      </c>
      <c r="P65662" t="s">
        <v>164906</v>
      </c>
      <c r="Q65662" t="s">
        <v>163690</v>
      </c>
    </row>
    <row r="65663" spans="1:17" x14ac:dyDescent="0.3">
      <c r="A65663" t="s">
        <v>129819</v>
      </c>
      <c r="B65663" t="s">
        <v>129820</v>
      </c>
      <c r="C65663" t="s">
        <v>96431</v>
      </c>
      <c r="F65663" t="s">
        <v>110510</v>
      </c>
      <c r="J65663" t="s">
        <v>2586</v>
      </c>
      <c r="K65663" s="1">
        <v>43719</v>
      </c>
      <c r="L65663" t="s">
        <v>14</v>
      </c>
      <c r="M65663" t="s">
        <v>206</v>
      </c>
      <c r="N65663">
        <v>649</v>
      </c>
      <c r="O65663">
        <v>5</v>
      </c>
      <c r="P65663" t="s">
        <v>167387</v>
      </c>
      <c r="Q65663" t="s">
        <v>162928</v>
      </c>
    </row>
    <row r="65664" spans="1:17" x14ac:dyDescent="0.3">
      <c r="A65664" t="s">
        <v>129821</v>
      </c>
      <c r="B65664" t="s">
        <v>127215</v>
      </c>
      <c r="F65664" t="s">
        <v>3523</v>
      </c>
      <c r="J65664" t="s">
        <v>2510</v>
      </c>
      <c r="K65664" s="1">
        <v>39812</v>
      </c>
      <c r="L65664" t="s">
        <v>14</v>
      </c>
      <c r="M65664" t="s">
        <v>340</v>
      </c>
      <c r="N65664">
        <v>368</v>
      </c>
      <c r="O65664">
        <v>4</v>
      </c>
      <c r="P65664" t="s">
        <v>172332</v>
      </c>
      <c r="Q65664" t="s">
        <v>163886</v>
      </c>
    </row>
    <row r="65665" spans="1:17" x14ac:dyDescent="0.3">
      <c r="A65665" t="s">
        <v>94556</v>
      </c>
      <c r="B65665" t="s">
        <v>126096</v>
      </c>
      <c r="F65665" t="s">
        <v>38299</v>
      </c>
      <c r="J65665" t="s">
        <v>7930</v>
      </c>
      <c r="K65665" s="1">
        <v>42291</v>
      </c>
      <c r="L65665" t="s">
        <v>14</v>
      </c>
      <c r="M65665" t="s">
        <v>113</v>
      </c>
      <c r="N65665">
        <v>668</v>
      </c>
      <c r="O65665">
        <v>5</v>
      </c>
      <c r="P65665" t="s">
        <v>170198</v>
      </c>
      <c r="Q65665" t="s">
        <v>165281</v>
      </c>
    </row>
    <row r="65666" spans="1:17" x14ac:dyDescent="0.3">
      <c r="A65666" t="s">
        <v>129822</v>
      </c>
      <c r="B65666" t="s">
        <v>129823</v>
      </c>
      <c r="F65666" t="s">
        <v>12226</v>
      </c>
      <c r="J65666" t="s">
        <v>129824</v>
      </c>
      <c r="K65666" s="1">
        <v>44288</v>
      </c>
      <c r="L65666" t="s">
        <v>14</v>
      </c>
      <c r="M65666" t="s">
        <v>139</v>
      </c>
      <c r="N65666">
        <v>1898</v>
      </c>
      <c r="P65666" t="s">
        <v>163247</v>
      </c>
      <c r="Q65666" t="s">
        <v>175744</v>
      </c>
    </row>
    <row r="65667" spans="1:17" x14ac:dyDescent="0.3">
      <c r="A65667" t="s">
        <v>129825</v>
      </c>
      <c r="B65667" t="s">
        <v>129826</v>
      </c>
      <c r="F65667" t="s">
        <v>35940</v>
      </c>
      <c r="J65667" t="s">
        <v>836</v>
      </c>
      <c r="K65667" s="1">
        <v>44307</v>
      </c>
      <c r="L65667" t="s">
        <v>14</v>
      </c>
      <c r="M65667" t="s">
        <v>139</v>
      </c>
      <c r="N65667">
        <v>286</v>
      </c>
      <c r="P65667" t="s">
        <v>167531</v>
      </c>
      <c r="Q65667" t="s">
        <v>163297</v>
      </c>
    </row>
    <row r="65668" spans="1:17" x14ac:dyDescent="0.3">
      <c r="A65668" t="s">
        <v>129827</v>
      </c>
      <c r="B65668" t="s">
        <v>123426</v>
      </c>
      <c r="F65668" t="s">
        <v>46992</v>
      </c>
      <c r="J65668" t="s">
        <v>5942</v>
      </c>
      <c r="K65668" s="1">
        <v>44161</v>
      </c>
      <c r="L65668" t="s">
        <v>248</v>
      </c>
      <c r="M65668" t="s">
        <v>139</v>
      </c>
      <c r="N65668">
        <v>499</v>
      </c>
      <c r="P65668" t="s">
        <v>171245</v>
      </c>
      <c r="Q65668" t="s">
        <v>164724</v>
      </c>
    </row>
    <row r="65669" spans="1:17" x14ac:dyDescent="0.3">
      <c r="A65669" t="s">
        <v>129828</v>
      </c>
      <c r="B65669" t="s">
        <v>129829</v>
      </c>
      <c r="F65669" t="s">
        <v>129830</v>
      </c>
      <c r="J65669" t="s">
        <v>3193</v>
      </c>
      <c r="K65669" s="1">
        <v>41110</v>
      </c>
      <c r="L65669" t="s">
        <v>248</v>
      </c>
      <c r="M65669" t="s">
        <v>139</v>
      </c>
      <c r="N65669">
        <v>234</v>
      </c>
      <c r="P65669" t="s">
        <v>180880</v>
      </c>
      <c r="Q65669" t="s">
        <v>164127</v>
      </c>
    </row>
    <row r="65670" spans="1:17" x14ac:dyDescent="0.3">
      <c r="A65670" t="s">
        <v>129831</v>
      </c>
      <c r="B65670" t="s">
        <v>48245</v>
      </c>
      <c r="C65670" t="s">
        <v>129832</v>
      </c>
      <c r="D65670" t="s">
        <v>129833</v>
      </c>
      <c r="F65670" t="s">
        <v>38299</v>
      </c>
      <c r="J65670" t="s">
        <v>1919</v>
      </c>
      <c r="K65670" s="1">
        <v>42472</v>
      </c>
      <c r="L65670" t="s">
        <v>14</v>
      </c>
      <c r="M65670" t="s">
        <v>139</v>
      </c>
      <c r="N65670">
        <v>668</v>
      </c>
      <c r="P65670" t="s">
        <v>165869</v>
      </c>
      <c r="Q65670" t="s">
        <v>163688</v>
      </c>
    </row>
    <row r="65671" spans="1:17" x14ac:dyDescent="0.3">
      <c r="A65671" t="s">
        <v>129834</v>
      </c>
      <c r="B65671" t="s">
        <v>129798</v>
      </c>
      <c r="F65671" t="s">
        <v>70334</v>
      </c>
      <c r="J65671" t="s">
        <v>1395</v>
      </c>
      <c r="K65671" s="1">
        <v>41759</v>
      </c>
      <c r="L65671" t="s">
        <v>248</v>
      </c>
      <c r="M65671" t="s">
        <v>139</v>
      </c>
      <c r="N65671">
        <v>234</v>
      </c>
      <c r="P65671" t="s">
        <v>174457</v>
      </c>
      <c r="Q65671" t="s">
        <v>163517</v>
      </c>
    </row>
    <row r="65672" spans="1:17" x14ac:dyDescent="0.3">
      <c r="A65672" t="s">
        <v>129835</v>
      </c>
      <c r="B65672" t="s">
        <v>129836</v>
      </c>
      <c r="F65672" t="s">
        <v>129837</v>
      </c>
      <c r="J65672" t="s">
        <v>1318</v>
      </c>
      <c r="K65672" s="1">
        <v>44383</v>
      </c>
      <c r="L65672" t="s">
        <v>14</v>
      </c>
      <c r="M65672" t="s">
        <v>139</v>
      </c>
      <c r="N65672">
        <v>585</v>
      </c>
      <c r="P65672" t="s">
        <v>163167</v>
      </c>
      <c r="Q65672" t="s">
        <v>163490</v>
      </c>
    </row>
    <row r="65673" spans="1:17" x14ac:dyDescent="0.3">
      <c r="A65673" t="s">
        <v>129838</v>
      </c>
      <c r="B65673" t="s">
        <v>129839</v>
      </c>
      <c r="C65673" t="s">
        <v>129840</v>
      </c>
      <c r="F65673" t="s">
        <v>799</v>
      </c>
      <c r="J65673" t="s">
        <v>1842</v>
      </c>
      <c r="K65673" s="1">
        <v>44368</v>
      </c>
      <c r="L65673" t="s">
        <v>280</v>
      </c>
      <c r="M65673" t="s">
        <v>139</v>
      </c>
      <c r="N65673">
        <v>452</v>
      </c>
      <c r="P65673" t="s">
        <v>164597</v>
      </c>
      <c r="Q65673" t="s">
        <v>163302</v>
      </c>
    </row>
    <row r="65674" spans="1:17" x14ac:dyDescent="0.3">
      <c r="A65674" t="s">
        <v>129841</v>
      </c>
      <c r="B65674" t="s">
        <v>129842</v>
      </c>
      <c r="C65674" t="s">
        <v>129843</v>
      </c>
      <c r="F65674" t="s">
        <v>3084</v>
      </c>
      <c r="G65674" t="s">
        <v>180881</v>
      </c>
      <c r="J65674" t="s">
        <v>138</v>
      </c>
      <c r="K65674" s="1">
        <v>44375</v>
      </c>
      <c r="L65674" t="s">
        <v>266</v>
      </c>
      <c r="M65674" t="s">
        <v>139</v>
      </c>
      <c r="N65674">
        <v>300</v>
      </c>
      <c r="P65674" t="s">
        <v>164085</v>
      </c>
      <c r="Q65674" t="s">
        <v>162993</v>
      </c>
    </row>
    <row r="65675" spans="1:17" x14ac:dyDescent="0.3">
      <c r="A65675" t="s">
        <v>129844</v>
      </c>
      <c r="B65675" t="s">
        <v>71161</v>
      </c>
      <c r="F65675" t="s">
        <v>24748</v>
      </c>
      <c r="J65675" t="s">
        <v>760</v>
      </c>
      <c r="K65675" s="1">
        <v>44363</v>
      </c>
      <c r="L65675" t="s">
        <v>463</v>
      </c>
      <c r="M65675" t="s">
        <v>139</v>
      </c>
      <c r="N65675">
        <v>75</v>
      </c>
      <c r="P65675" t="s">
        <v>164077</v>
      </c>
      <c r="Q65675" t="s">
        <v>163278</v>
      </c>
    </row>
    <row r="65676" spans="1:17" x14ac:dyDescent="0.3">
      <c r="A65676" t="s">
        <v>129845</v>
      </c>
      <c r="B65676" t="s">
        <v>129846</v>
      </c>
      <c r="F65676" t="s">
        <v>27293</v>
      </c>
      <c r="J65676" t="s">
        <v>74</v>
      </c>
      <c r="K65676" s="1">
        <v>43917</v>
      </c>
      <c r="L65676" t="s">
        <v>14</v>
      </c>
      <c r="M65676" t="s">
        <v>206</v>
      </c>
      <c r="N65676">
        <v>539</v>
      </c>
      <c r="O65676">
        <v>5</v>
      </c>
      <c r="P65676" t="s">
        <v>168489</v>
      </c>
      <c r="Q65676" t="s">
        <v>162955</v>
      </c>
    </row>
    <row r="65677" spans="1:17" x14ac:dyDescent="0.3">
      <c r="A65677" t="s">
        <v>81333</v>
      </c>
      <c r="B65677" t="s">
        <v>81334</v>
      </c>
      <c r="F65677" t="s">
        <v>27833</v>
      </c>
      <c r="J65677" t="s">
        <v>3035</v>
      </c>
      <c r="K65677" s="1">
        <v>43812</v>
      </c>
      <c r="L65677" t="s">
        <v>14</v>
      </c>
      <c r="M65677" t="s">
        <v>139</v>
      </c>
      <c r="N65677">
        <v>657</v>
      </c>
      <c r="P65677" t="s">
        <v>170130</v>
      </c>
      <c r="Q65677" t="s">
        <v>164095</v>
      </c>
    </row>
    <row r="65678" spans="1:17" x14ac:dyDescent="0.3">
      <c r="A65678" t="s">
        <v>129847</v>
      </c>
      <c r="B65678" t="s">
        <v>129848</v>
      </c>
      <c r="F65678" t="s">
        <v>129849</v>
      </c>
      <c r="J65678" t="s">
        <v>399</v>
      </c>
      <c r="K65678" s="1">
        <v>40653</v>
      </c>
      <c r="L65678" t="s">
        <v>266</v>
      </c>
      <c r="M65678" t="s">
        <v>139</v>
      </c>
      <c r="N65678">
        <v>401</v>
      </c>
      <c r="P65678" t="s">
        <v>180882</v>
      </c>
      <c r="Q65678" t="s">
        <v>162932</v>
      </c>
    </row>
    <row r="65679" spans="1:17" x14ac:dyDescent="0.3">
      <c r="A65679" t="s">
        <v>129850</v>
      </c>
      <c r="B65679" t="s">
        <v>129851</v>
      </c>
      <c r="F65679" t="s">
        <v>129852</v>
      </c>
      <c r="J65679" t="s">
        <v>1391</v>
      </c>
      <c r="K65679" s="1">
        <v>39583</v>
      </c>
      <c r="L65679" t="s">
        <v>266</v>
      </c>
      <c r="M65679" t="s">
        <v>139</v>
      </c>
      <c r="N65679">
        <v>166</v>
      </c>
      <c r="P65679" t="s">
        <v>177950</v>
      </c>
      <c r="Q65679" t="s">
        <v>163516</v>
      </c>
    </row>
    <row r="65680" spans="1:17" x14ac:dyDescent="0.3">
      <c r="A65680" t="s">
        <v>129853</v>
      </c>
      <c r="B65680" t="s">
        <v>129854</v>
      </c>
      <c r="F65680" t="s">
        <v>129855</v>
      </c>
      <c r="J65680" t="s">
        <v>88</v>
      </c>
      <c r="K65680" s="1">
        <v>43143</v>
      </c>
      <c r="L65680" t="s">
        <v>10265</v>
      </c>
      <c r="M65680" t="s">
        <v>139</v>
      </c>
      <c r="N65680">
        <v>717</v>
      </c>
      <c r="P65680" t="s">
        <v>174207</v>
      </c>
      <c r="Q65680" t="s">
        <v>162963</v>
      </c>
    </row>
    <row r="65681" spans="1:17" x14ac:dyDescent="0.3">
      <c r="A65681" t="s">
        <v>129856</v>
      </c>
      <c r="B65681" t="s">
        <v>129857</v>
      </c>
      <c r="F65681" t="s">
        <v>5316</v>
      </c>
      <c r="J65681" t="s">
        <v>1698</v>
      </c>
      <c r="K65681" s="1">
        <v>42801</v>
      </c>
      <c r="L65681" t="s">
        <v>14</v>
      </c>
      <c r="M65681" t="s">
        <v>139</v>
      </c>
      <c r="N65681">
        <v>668</v>
      </c>
      <c r="P65681" t="s">
        <v>164792</v>
      </c>
      <c r="Q65681" t="s">
        <v>163615</v>
      </c>
    </row>
    <row r="65682" spans="1:17" x14ac:dyDescent="0.3">
      <c r="A65682" t="s">
        <v>129858</v>
      </c>
      <c r="B65682" t="s">
        <v>129859</v>
      </c>
      <c r="F65682" t="s">
        <v>129860</v>
      </c>
      <c r="J65682" t="s">
        <v>1657</v>
      </c>
      <c r="K65682" s="1">
        <v>42765</v>
      </c>
      <c r="L65682" t="s">
        <v>14</v>
      </c>
      <c r="M65682" t="s">
        <v>139</v>
      </c>
      <c r="N65682">
        <v>690</v>
      </c>
      <c r="P65682" t="s">
        <v>173132</v>
      </c>
      <c r="Q65682" t="s">
        <v>163605</v>
      </c>
    </row>
    <row r="65683" spans="1:17" x14ac:dyDescent="0.3">
      <c r="A65683" t="s">
        <v>129861</v>
      </c>
      <c r="B65683" t="s">
        <v>2915</v>
      </c>
      <c r="F65683" t="s">
        <v>129862</v>
      </c>
      <c r="J65683" t="s">
        <v>6180</v>
      </c>
      <c r="K65683" s="1">
        <v>40319</v>
      </c>
      <c r="L65683" t="s">
        <v>14</v>
      </c>
      <c r="M65683" t="s">
        <v>139</v>
      </c>
      <c r="N65683">
        <v>374</v>
      </c>
      <c r="P65683" t="s">
        <v>175363</v>
      </c>
      <c r="Q65683" t="s">
        <v>164822</v>
      </c>
    </row>
    <row r="65684" spans="1:17" x14ac:dyDescent="0.3">
      <c r="A65684" t="s">
        <v>129863</v>
      </c>
      <c r="B65684" t="s">
        <v>129864</v>
      </c>
      <c r="F65684" t="s">
        <v>123659</v>
      </c>
      <c r="J65684" t="s">
        <v>746</v>
      </c>
      <c r="K65684" s="1">
        <v>43708</v>
      </c>
      <c r="L65684" t="s">
        <v>14</v>
      </c>
      <c r="M65684" t="s">
        <v>758</v>
      </c>
      <c r="N65684">
        <v>501</v>
      </c>
      <c r="O65684">
        <v>4</v>
      </c>
      <c r="P65684" t="s">
        <v>168661</v>
      </c>
      <c r="Q65684" t="s">
        <v>163270</v>
      </c>
    </row>
    <row r="65685" spans="1:17" x14ac:dyDescent="0.3">
      <c r="A65685" t="s">
        <v>129865</v>
      </c>
      <c r="B65685" t="s">
        <v>129866</v>
      </c>
      <c r="C65685" t="s">
        <v>129867</v>
      </c>
      <c r="F65685" t="s">
        <v>129868</v>
      </c>
      <c r="J65685" t="s">
        <v>1370</v>
      </c>
      <c r="K65685" s="1">
        <v>41782</v>
      </c>
      <c r="L65685" t="s">
        <v>14</v>
      </c>
      <c r="M65685" t="s">
        <v>139</v>
      </c>
      <c r="N65685">
        <v>468</v>
      </c>
      <c r="P65685" t="s">
        <v>168034</v>
      </c>
      <c r="Q65685" t="s">
        <v>163504</v>
      </c>
    </row>
    <row r="65686" spans="1:17" x14ac:dyDescent="0.3">
      <c r="A65686" t="s">
        <v>129869</v>
      </c>
      <c r="B65686" t="s">
        <v>129870</v>
      </c>
      <c r="C65686" t="s">
        <v>129871</v>
      </c>
      <c r="F65686" t="s">
        <v>20911</v>
      </c>
      <c r="J65686" t="s">
        <v>1543</v>
      </c>
      <c r="K65686" s="1">
        <v>42787</v>
      </c>
      <c r="L65686" t="s">
        <v>14</v>
      </c>
      <c r="M65686" t="s">
        <v>139</v>
      </c>
      <c r="N65686">
        <v>668</v>
      </c>
      <c r="P65686" t="s">
        <v>167870</v>
      </c>
      <c r="Q65686" t="s">
        <v>163567</v>
      </c>
    </row>
    <row r="65687" spans="1:17" x14ac:dyDescent="0.3">
      <c r="A65687" t="s">
        <v>38538</v>
      </c>
      <c r="B65687" t="s">
        <v>125979</v>
      </c>
      <c r="F65687" t="s">
        <v>129872</v>
      </c>
      <c r="J65687" t="s">
        <v>6866</v>
      </c>
      <c r="K65687" s="1">
        <v>43137</v>
      </c>
      <c r="L65687" t="s">
        <v>14</v>
      </c>
      <c r="M65687" t="s">
        <v>239</v>
      </c>
      <c r="N65687">
        <v>377</v>
      </c>
      <c r="O65687">
        <v>5</v>
      </c>
      <c r="P65687" t="s">
        <v>164906</v>
      </c>
      <c r="Q65687" t="s">
        <v>165034</v>
      </c>
    </row>
    <row r="65688" spans="1:17" x14ac:dyDescent="0.3">
      <c r="A65688" t="s">
        <v>129873</v>
      </c>
      <c r="B65688" t="s">
        <v>129874</v>
      </c>
      <c r="F65688" t="s">
        <v>129875</v>
      </c>
      <c r="J65688" t="s">
        <v>2671</v>
      </c>
      <c r="K65688" s="1">
        <v>43110</v>
      </c>
      <c r="L65688" t="s">
        <v>14</v>
      </c>
      <c r="M65688" t="s">
        <v>206</v>
      </c>
      <c r="N65688">
        <v>515</v>
      </c>
      <c r="O65688">
        <v>5</v>
      </c>
      <c r="P65688" t="s">
        <v>165363</v>
      </c>
      <c r="Q65688" t="s">
        <v>163974</v>
      </c>
    </row>
    <row r="65689" spans="1:17" x14ac:dyDescent="0.3">
      <c r="A65689" t="s">
        <v>29258</v>
      </c>
      <c r="B65689" t="s">
        <v>25554</v>
      </c>
      <c r="F65689" t="s">
        <v>12735</v>
      </c>
      <c r="J65689" t="s">
        <v>1398</v>
      </c>
      <c r="K65689" s="1">
        <v>43152</v>
      </c>
      <c r="L65689" t="s">
        <v>14</v>
      </c>
      <c r="M65689" t="s">
        <v>139</v>
      </c>
      <c r="N65689">
        <v>233</v>
      </c>
      <c r="P65689" t="s">
        <v>165717</v>
      </c>
      <c r="Q65689" t="s">
        <v>163518</v>
      </c>
    </row>
    <row r="65690" spans="1:17" x14ac:dyDescent="0.3">
      <c r="A65690" t="s">
        <v>129876</v>
      </c>
      <c r="B65690" t="s">
        <v>129877</v>
      </c>
      <c r="F65690" t="s">
        <v>74771</v>
      </c>
      <c r="J65690" t="s">
        <v>2450</v>
      </c>
      <c r="K65690" s="1">
        <v>44019</v>
      </c>
      <c r="L65690" t="s">
        <v>14</v>
      </c>
      <c r="M65690" t="s">
        <v>139</v>
      </c>
      <c r="N65690">
        <v>1505</v>
      </c>
      <c r="P65690" t="s">
        <v>163372</v>
      </c>
      <c r="Q65690" t="s">
        <v>163858</v>
      </c>
    </row>
    <row r="65691" spans="1:17" x14ac:dyDescent="0.3">
      <c r="A65691" t="s">
        <v>129878</v>
      </c>
      <c r="B65691" t="s">
        <v>6685</v>
      </c>
      <c r="F65691" t="s">
        <v>10264</v>
      </c>
      <c r="J65691" t="s">
        <v>199</v>
      </c>
      <c r="K65691" s="1">
        <v>43276</v>
      </c>
      <c r="L65691" t="s">
        <v>10265</v>
      </c>
      <c r="M65691" t="s">
        <v>139</v>
      </c>
      <c r="N65691">
        <v>112</v>
      </c>
      <c r="P65691" t="s">
        <v>180883</v>
      </c>
      <c r="Q65691" t="s">
        <v>162932</v>
      </c>
    </row>
    <row r="65692" spans="1:17" x14ac:dyDescent="0.3">
      <c r="A65692" t="s">
        <v>129879</v>
      </c>
      <c r="B65692" t="s">
        <v>129880</v>
      </c>
      <c r="F65692" t="s">
        <v>129881</v>
      </c>
      <c r="J65692" t="s">
        <v>238</v>
      </c>
      <c r="K65692" s="1">
        <v>41883</v>
      </c>
      <c r="L65692" t="s">
        <v>266</v>
      </c>
      <c r="M65692" t="s">
        <v>139</v>
      </c>
      <c r="N65692">
        <v>334</v>
      </c>
      <c r="P65692" t="s">
        <v>179817</v>
      </c>
      <c r="Q65692" t="s">
        <v>163049</v>
      </c>
    </row>
    <row r="65693" spans="1:17" x14ac:dyDescent="0.3">
      <c r="A65693" t="s">
        <v>129882</v>
      </c>
      <c r="B65693" t="s">
        <v>126309</v>
      </c>
      <c r="F65693" t="s">
        <v>126310</v>
      </c>
      <c r="J65693" t="s">
        <v>6349</v>
      </c>
      <c r="K65693" s="1">
        <v>36891</v>
      </c>
      <c r="L65693" t="s">
        <v>14</v>
      </c>
      <c r="M65693" t="s">
        <v>139</v>
      </c>
      <c r="N65693">
        <v>651</v>
      </c>
      <c r="P65693" t="s">
        <v>170863</v>
      </c>
      <c r="Q65693" t="s">
        <v>164897</v>
      </c>
    </row>
    <row r="65694" spans="1:17" x14ac:dyDescent="0.3">
      <c r="A65694" t="s">
        <v>129883</v>
      </c>
      <c r="B65694" t="s">
        <v>129884</v>
      </c>
      <c r="F65694" t="s">
        <v>129885</v>
      </c>
      <c r="J65694" t="s">
        <v>177</v>
      </c>
      <c r="K65694" s="1">
        <v>41907</v>
      </c>
      <c r="L65694" t="s">
        <v>266</v>
      </c>
      <c r="M65694" t="s">
        <v>139</v>
      </c>
      <c r="N65694">
        <v>468</v>
      </c>
      <c r="P65694" t="s">
        <v>180884</v>
      </c>
      <c r="Q65694" t="s">
        <v>163013</v>
      </c>
    </row>
    <row r="65695" spans="1:17" x14ac:dyDescent="0.3">
      <c r="A65695" t="s">
        <v>129886</v>
      </c>
      <c r="B65695" t="s">
        <v>129887</v>
      </c>
      <c r="C65695" t="s">
        <v>129888</v>
      </c>
      <c r="F65695" t="s">
        <v>20911</v>
      </c>
      <c r="J65695" t="s">
        <v>77941</v>
      </c>
      <c r="K65695" s="1">
        <v>42850</v>
      </c>
      <c r="L65695" t="s">
        <v>14</v>
      </c>
      <c r="M65695" t="s">
        <v>139</v>
      </c>
      <c r="N65695">
        <v>1003</v>
      </c>
      <c r="P65695" t="s">
        <v>164523</v>
      </c>
      <c r="Q65695" t="s">
        <v>168324</v>
      </c>
    </row>
    <row r="65696" spans="1:17" x14ac:dyDescent="0.3">
      <c r="A65696" t="s">
        <v>129889</v>
      </c>
      <c r="B65696" t="s">
        <v>41318</v>
      </c>
      <c r="F65696" t="s">
        <v>7503</v>
      </c>
      <c r="J65696" t="s">
        <v>886</v>
      </c>
      <c r="K65696" s="1">
        <v>41695</v>
      </c>
      <c r="L65696" t="s">
        <v>14</v>
      </c>
      <c r="M65696" t="s">
        <v>5290</v>
      </c>
      <c r="N65696">
        <v>233</v>
      </c>
      <c r="O65696">
        <v>2</v>
      </c>
      <c r="P65696" t="s">
        <v>165283</v>
      </c>
      <c r="Q65696" t="s">
        <v>162932</v>
      </c>
    </row>
    <row r="65697" spans="1:17" x14ac:dyDescent="0.3">
      <c r="A65697" t="s">
        <v>129890</v>
      </c>
      <c r="B65697" t="s">
        <v>129891</v>
      </c>
      <c r="F65697" t="s">
        <v>28882</v>
      </c>
      <c r="J65697" t="s">
        <v>449</v>
      </c>
      <c r="K65697" s="1">
        <v>39833</v>
      </c>
      <c r="L65697" t="s">
        <v>266</v>
      </c>
      <c r="M65697" t="s">
        <v>139</v>
      </c>
      <c r="N65697">
        <v>334</v>
      </c>
      <c r="P65697" t="s">
        <v>180885</v>
      </c>
      <c r="Q65697" t="s">
        <v>163152</v>
      </c>
    </row>
    <row r="65698" spans="1:17" x14ac:dyDescent="0.3">
      <c r="A65698" t="s">
        <v>129892</v>
      </c>
      <c r="B65698" t="s">
        <v>127261</v>
      </c>
      <c r="F65698" t="s">
        <v>127262</v>
      </c>
      <c r="J65698" t="s">
        <v>211</v>
      </c>
      <c r="K65698" s="1">
        <v>36573</v>
      </c>
      <c r="L65698" t="s">
        <v>14</v>
      </c>
      <c r="M65698" t="s">
        <v>368</v>
      </c>
      <c r="N65698">
        <v>74</v>
      </c>
      <c r="O65698">
        <v>4</v>
      </c>
      <c r="P65698" t="s">
        <v>180886</v>
      </c>
      <c r="Q65698" t="s">
        <v>163029</v>
      </c>
    </row>
    <row r="65699" spans="1:17" x14ac:dyDescent="0.3">
      <c r="A65699" t="s">
        <v>129893</v>
      </c>
      <c r="B65699" t="s">
        <v>73868</v>
      </c>
      <c r="F65699" t="s">
        <v>73869</v>
      </c>
      <c r="J65699" t="s">
        <v>957</v>
      </c>
      <c r="K65699" s="1">
        <v>42927</v>
      </c>
      <c r="L65699" t="s">
        <v>14</v>
      </c>
      <c r="M65699" t="s">
        <v>139</v>
      </c>
      <c r="N65699">
        <v>492</v>
      </c>
      <c r="P65699" t="s">
        <v>165669</v>
      </c>
      <c r="Q65699" t="s">
        <v>163329</v>
      </c>
    </row>
    <row r="65700" spans="1:17" x14ac:dyDescent="0.3">
      <c r="A65700" t="s">
        <v>129894</v>
      </c>
      <c r="B65700" t="s">
        <v>129895</v>
      </c>
      <c r="F65700" t="s">
        <v>129896</v>
      </c>
      <c r="J65700" t="s">
        <v>1727</v>
      </c>
      <c r="K65700" s="1">
        <v>44209</v>
      </c>
      <c r="L65700" t="s">
        <v>14</v>
      </c>
      <c r="M65700" t="s">
        <v>139</v>
      </c>
      <c r="N65700">
        <v>586</v>
      </c>
      <c r="P65700" t="s">
        <v>165437</v>
      </c>
      <c r="Q65700" t="s">
        <v>163624</v>
      </c>
    </row>
    <row r="65701" spans="1:17" x14ac:dyDescent="0.3">
      <c r="A65701" t="s">
        <v>129897</v>
      </c>
      <c r="B65701" t="s">
        <v>129898</v>
      </c>
      <c r="F65701" t="s">
        <v>129899</v>
      </c>
      <c r="J65701" t="s">
        <v>1002</v>
      </c>
      <c r="K65701" s="1">
        <v>43741</v>
      </c>
      <c r="L65701" t="s">
        <v>14</v>
      </c>
      <c r="M65701" t="s">
        <v>340</v>
      </c>
      <c r="N65701">
        <v>344</v>
      </c>
      <c r="O65701">
        <v>4</v>
      </c>
      <c r="P65701" t="s">
        <v>163091</v>
      </c>
      <c r="Q65701" t="s">
        <v>163348</v>
      </c>
    </row>
    <row r="65702" spans="1:17" x14ac:dyDescent="0.3">
      <c r="A65702" t="s">
        <v>129900</v>
      </c>
      <c r="B65702" t="s">
        <v>48780</v>
      </c>
      <c r="F65702" t="s">
        <v>35360</v>
      </c>
      <c r="G65702" t="s">
        <v>180887</v>
      </c>
      <c r="H65702" t="s">
        <v>180888</v>
      </c>
      <c r="J65702" t="s">
        <v>5942</v>
      </c>
      <c r="K65702" s="1">
        <v>42254</v>
      </c>
      <c r="L65702" t="s">
        <v>14</v>
      </c>
      <c r="M65702" t="s">
        <v>43</v>
      </c>
      <c r="N65702">
        <v>759</v>
      </c>
      <c r="O65702">
        <v>5</v>
      </c>
      <c r="P65702" t="s">
        <v>180889</v>
      </c>
      <c r="Q65702" t="s">
        <v>164724</v>
      </c>
    </row>
    <row r="65703" spans="1:17" x14ac:dyDescent="0.3">
      <c r="A65703" t="s">
        <v>129901</v>
      </c>
      <c r="B65703" t="s">
        <v>67916</v>
      </c>
      <c r="F65703" t="s">
        <v>30066</v>
      </c>
      <c r="J65703" t="s">
        <v>2649</v>
      </c>
      <c r="K65703" s="1">
        <v>44070</v>
      </c>
      <c r="L65703" t="s">
        <v>14</v>
      </c>
      <c r="M65703" t="s">
        <v>113</v>
      </c>
      <c r="N65703">
        <v>888</v>
      </c>
      <c r="O65703">
        <v>5</v>
      </c>
      <c r="P65703" t="s">
        <v>165017</v>
      </c>
      <c r="Q65703" t="s">
        <v>163964</v>
      </c>
    </row>
    <row r="65704" spans="1:17" x14ac:dyDescent="0.3">
      <c r="A65704" t="s">
        <v>129902</v>
      </c>
      <c r="B65704" t="s">
        <v>129903</v>
      </c>
      <c r="F65704" t="s">
        <v>26918</v>
      </c>
      <c r="J65704" t="s">
        <v>5164</v>
      </c>
      <c r="K65704" s="1">
        <v>43918</v>
      </c>
      <c r="L65704" t="s">
        <v>14</v>
      </c>
      <c r="M65704" t="s">
        <v>206</v>
      </c>
      <c r="N65704">
        <v>516</v>
      </c>
      <c r="O65704">
        <v>5</v>
      </c>
      <c r="P65704" t="s">
        <v>173161</v>
      </c>
      <c r="Q65704" t="s">
        <v>164500</v>
      </c>
    </row>
    <row r="65705" spans="1:17" x14ac:dyDescent="0.3">
      <c r="A65705" t="s">
        <v>129904</v>
      </c>
      <c r="B65705" t="s">
        <v>129905</v>
      </c>
      <c r="F65705" t="s">
        <v>37307</v>
      </c>
      <c r="J65705" t="s">
        <v>39941</v>
      </c>
      <c r="K65705" s="1">
        <v>42296</v>
      </c>
      <c r="L65705" t="s">
        <v>14</v>
      </c>
      <c r="M65705" t="s">
        <v>51</v>
      </c>
      <c r="N65705">
        <v>1044</v>
      </c>
      <c r="O65705">
        <v>5</v>
      </c>
      <c r="P65705" t="s">
        <v>170712</v>
      </c>
      <c r="Q65705" t="s">
        <v>163135</v>
      </c>
    </row>
    <row r="65706" spans="1:17" x14ac:dyDescent="0.3">
      <c r="A65706" t="s">
        <v>129906</v>
      </c>
      <c r="B65706" t="s">
        <v>68535</v>
      </c>
      <c r="F65706" t="s">
        <v>36712</v>
      </c>
      <c r="J65706" t="s">
        <v>541</v>
      </c>
      <c r="K65706" s="1">
        <v>44330</v>
      </c>
      <c r="L65706" t="s">
        <v>248</v>
      </c>
      <c r="M65706" t="s">
        <v>139</v>
      </c>
      <c r="N65706">
        <v>307</v>
      </c>
      <c r="P65706" t="s">
        <v>168392</v>
      </c>
      <c r="Q65706" t="s">
        <v>163194</v>
      </c>
    </row>
    <row r="65707" spans="1:17" x14ac:dyDescent="0.3">
      <c r="A65707" t="s">
        <v>129907</v>
      </c>
      <c r="B65707" t="s">
        <v>71161</v>
      </c>
      <c r="F65707" t="s">
        <v>24748</v>
      </c>
      <c r="J65707" t="s">
        <v>2154</v>
      </c>
      <c r="K65707" s="1">
        <v>44350</v>
      </c>
      <c r="L65707" t="s">
        <v>463</v>
      </c>
      <c r="M65707" t="s">
        <v>139</v>
      </c>
      <c r="N65707">
        <v>75</v>
      </c>
      <c r="P65707" t="s">
        <v>171983</v>
      </c>
      <c r="Q65707" t="s">
        <v>163757</v>
      </c>
    </row>
    <row r="65708" spans="1:17" x14ac:dyDescent="0.3">
      <c r="A65708" t="s">
        <v>129908</v>
      </c>
      <c r="B65708" t="s">
        <v>65892</v>
      </c>
      <c r="F65708" t="s">
        <v>24748</v>
      </c>
      <c r="J65708" t="s">
        <v>2122</v>
      </c>
      <c r="K65708" s="1">
        <v>44351</v>
      </c>
      <c r="L65708" t="s">
        <v>463</v>
      </c>
      <c r="M65708" t="s">
        <v>139</v>
      </c>
      <c r="N65708">
        <v>75</v>
      </c>
      <c r="P65708" t="s">
        <v>172420</v>
      </c>
      <c r="Q65708" t="s">
        <v>162932</v>
      </c>
    </row>
    <row r="65709" spans="1:17" x14ac:dyDescent="0.3">
      <c r="A65709" t="s">
        <v>129909</v>
      </c>
      <c r="B65709" t="s">
        <v>129910</v>
      </c>
      <c r="F65709" t="s">
        <v>28013</v>
      </c>
      <c r="J65709" t="s">
        <v>1906</v>
      </c>
      <c r="K65709" s="1">
        <v>44364</v>
      </c>
      <c r="L65709" t="s">
        <v>463</v>
      </c>
      <c r="M65709" t="s">
        <v>139</v>
      </c>
      <c r="N65709">
        <v>113</v>
      </c>
      <c r="P65709" t="s">
        <v>170625</v>
      </c>
      <c r="Q65709" t="s">
        <v>163682</v>
      </c>
    </row>
    <row r="65710" spans="1:17" x14ac:dyDescent="0.3">
      <c r="A65710" t="s">
        <v>123630</v>
      </c>
      <c r="B65710" t="s">
        <v>129911</v>
      </c>
      <c r="F65710" t="s">
        <v>12419</v>
      </c>
      <c r="J65710" t="s">
        <v>401</v>
      </c>
      <c r="K65710" s="1">
        <v>44348</v>
      </c>
      <c r="L65710" t="s">
        <v>14</v>
      </c>
      <c r="M65710" t="s">
        <v>139</v>
      </c>
      <c r="N65710">
        <v>469</v>
      </c>
      <c r="P65710" t="s">
        <v>163083</v>
      </c>
      <c r="Q65710" t="s">
        <v>163135</v>
      </c>
    </row>
    <row r="65711" spans="1:17" x14ac:dyDescent="0.3">
      <c r="A65711" t="s">
        <v>129912</v>
      </c>
      <c r="B65711" t="s">
        <v>129913</v>
      </c>
      <c r="F65711" t="s">
        <v>61882</v>
      </c>
      <c r="J65711" t="s">
        <v>2444</v>
      </c>
      <c r="K65711" s="1">
        <v>44330</v>
      </c>
      <c r="L65711" t="s">
        <v>248</v>
      </c>
      <c r="M65711" t="s">
        <v>139</v>
      </c>
      <c r="N65711">
        <v>268</v>
      </c>
      <c r="P65711" t="s">
        <v>168392</v>
      </c>
      <c r="Q65711" t="s">
        <v>163855</v>
      </c>
    </row>
    <row r="65712" spans="1:17" x14ac:dyDescent="0.3">
      <c r="A65712" t="s">
        <v>129914</v>
      </c>
      <c r="B65712" t="s">
        <v>68535</v>
      </c>
      <c r="F65712" t="s">
        <v>128725</v>
      </c>
      <c r="J65712" t="s">
        <v>6504</v>
      </c>
      <c r="K65712" s="1">
        <v>44330</v>
      </c>
      <c r="L65712" t="s">
        <v>248</v>
      </c>
      <c r="M65712" t="s">
        <v>139</v>
      </c>
      <c r="N65712">
        <v>268</v>
      </c>
      <c r="P65712" t="s">
        <v>168392</v>
      </c>
      <c r="Q65712" t="s">
        <v>164949</v>
      </c>
    </row>
    <row r="65713" spans="1:17" x14ac:dyDescent="0.3">
      <c r="A65713" t="s">
        <v>129915</v>
      </c>
      <c r="B65713" t="s">
        <v>115999</v>
      </c>
      <c r="C65713" t="s">
        <v>68560</v>
      </c>
      <c r="F65713" t="s">
        <v>116000</v>
      </c>
      <c r="G65713" t="s">
        <v>68560</v>
      </c>
      <c r="J65713" t="s">
        <v>691</v>
      </c>
      <c r="K65713" s="1">
        <v>44317</v>
      </c>
      <c r="L65713" t="s">
        <v>266</v>
      </c>
      <c r="M65713" t="s">
        <v>139</v>
      </c>
      <c r="N65713">
        <v>166</v>
      </c>
      <c r="P65713" t="s">
        <v>180890</v>
      </c>
      <c r="Q65713" t="s">
        <v>162932</v>
      </c>
    </row>
    <row r="65714" spans="1:17" x14ac:dyDescent="0.3">
      <c r="A65714" t="s">
        <v>129916</v>
      </c>
      <c r="B65714" t="s">
        <v>129917</v>
      </c>
      <c r="C65714" t="s">
        <v>129918</v>
      </c>
      <c r="F65714" t="s">
        <v>180891</v>
      </c>
      <c r="G65714" t="s">
        <v>180892</v>
      </c>
      <c r="J65714" t="s">
        <v>961</v>
      </c>
      <c r="K65714" s="1">
        <v>44328</v>
      </c>
      <c r="L65714" t="s">
        <v>280</v>
      </c>
      <c r="M65714" t="s">
        <v>139</v>
      </c>
      <c r="N65714">
        <v>520</v>
      </c>
      <c r="P65714" t="s">
        <v>170673</v>
      </c>
      <c r="Q65714" t="s">
        <v>163330</v>
      </c>
    </row>
    <row r="65715" spans="1:17" x14ac:dyDescent="0.3">
      <c r="A65715" t="s">
        <v>129919</v>
      </c>
      <c r="B65715" t="s">
        <v>69500</v>
      </c>
      <c r="C65715" t="s">
        <v>129920</v>
      </c>
      <c r="F65715" t="s">
        <v>129921</v>
      </c>
      <c r="J65715" t="s">
        <v>43666</v>
      </c>
      <c r="K65715" s="1">
        <v>42850</v>
      </c>
      <c r="L65715" t="s">
        <v>14</v>
      </c>
      <c r="M65715" t="s">
        <v>206</v>
      </c>
      <c r="N65715">
        <v>1254</v>
      </c>
      <c r="O65715">
        <v>5</v>
      </c>
      <c r="P65715" t="s">
        <v>164523</v>
      </c>
      <c r="Q65715" t="s">
        <v>166451</v>
      </c>
    </row>
    <row r="65716" spans="1:17" x14ac:dyDescent="0.3">
      <c r="A65716" t="s">
        <v>129922</v>
      </c>
      <c r="B65716" t="s">
        <v>129923</v>
      </c>
      <c r="F65716" t="s">
        <v>129924</v>
      </c>
      <c r="J65716" t="s">
        <v>3023</v>
      </c>
      <c r="K65716" s="1">
        <v>41113</v>
      </c>
      <c r="L65716" t="s">
        <v>14</v>
      </c>
      <c r="M65716" t="s">
        <v>206</v>
      </c>
      <c r="N65716">
        <v>670</v>
      </c>
      <c r="O65716">
        <v>5</v>
      </c>
      <c r="P65716" t="s">
        <v>174861</v>
      </c>
      <c r="Q65716" t="s">
        <v>164091</v>
      </c>
    </row>
    <row r="65717" spans="1:17" x14ac:dyDescent="0.3">
      <c r="A65717" t="s">
        <v>129925</v>
      </c>
      <c r="B65717" t="s">
        <v>67510</v>
      </c>
      <c r="F65717" t="s">
        <v>68474</v>
      </c>
      <c r="J65717" t="s">
        <v>512</v>
      </c>
      <c r="K65717" s="1">
        <v>42248</v>
      </c>
      <c r="L65717" t="s">
        <v>14</v>
      </c>
      <c r="M65717" t="s">
        <v>113</v>
      </c>
      <c r="N65717">
        <v>328</v>
      </c>
      <c r="O65717">
        <v>5</v>
      </c>
      <c r="P65717" t="s">
        <v>164752</v>
      </c>
      <c r="Q65717" t="s">
        <v>163184</v>
      </c>
    </row>
    <row r="65718" spans="1:17" x14ac:dyDescent="0.3">
      <c r="A65718" t="s">
        <v>129926</v>
      </c>
      <c r="B65718" t="s">
        <v>129115</v>
      </c>
      <c r="F65718" t="s">
        <v>129927</v>
      </c>
      <c r="J65718" t="s">
        <v>21276</v>
      </c>
      <c r="K65718" s="1">
        <v>44061</v>
      </c>
      <c r="L65718" t="s">
        <v>14</v>
      </c>
      <c r="M65718" t="s">
        <v>312</v>
      </c>
      <c r="N65718">
        <v>492</v>
      </c>
      <c r="O65718">
        <v>5</v>
      </c>
      <c r="P65718" t="s">
        <v>166145</v>
      </c>
      <c r="Q65718" t="s">
        <v>168086</v>
      </c>
    </row>
    <row r="65719" spans="1:17" x14ac:dyDescent="0.3">
      <c r="A65719" t="s">
        <v>129928</v>
      </c>
      <c r="B65719" t="s">
        <v>126444</v>
      </c>
      <c r="F65719" t="s">
        <v>126445</v>
      </c>
      <c r="J65719" t="s">
        <v>501</v>
      </c>
      <c r="K65719" s="1">
        <v>43879</v>
      </c>
      <c r="L65719" t="s">
        <v>14</v>
      </c>
      <c r="M65719" t="s">
        <v>2411</v>
      </c>
      <c r="N65719">
        <v>375</v>
      </c>
      <c r="O65719">
        <v>3</v>
      </c>
      <c r="P65719" t="s">
        <v>165074</v>
      </c>
      <c r="Q65719" t="s">
        <v>163175</v>
      </c>
    </row>
    <row r="65720" spans="1:17" x14ac:dyDescent="0.3">
      <c r="A65720" t="s">
        <v>129929</v>
      </c>
      <c r="B65720" t="s">
        <v>129930</v>
      </c>
      <c r="F65720" t="s">
        <v>129931</v>
      </c>
      <c r="J65720" t="s">
        <v>2276</v>
      </c>
      <c r="K65720" s="1">
        <v>42475</v>
      </c>
      <c r="L65720" t="s">
        <v>14</v>
      </c>
      <c r="M65720" t="s">
        <v>340</v>
      </c>
      <c r="N65720">
        <v>759</v>
      </c>
      <c r="O65720">
        <v>4</v>
      </c>
      <c r="P65720" t="s">
        <v>172507</v>
      </c>
      <c r="Q65720" t="s">
        <v>163779</v>
      </c>
    </row>
    <row r="65721" spans="1:17" x14ac:dyDescent="0.3">
      <c r="A65721" t="s">
        <v>129932</v>
      </c>
      <c r="B65721" t="s">
        <v>68849</v>
      </c>
      <c r="F65721" t="s">
        <v>11006</v>
      </c>
      <c r="J65721" t="s">
        <v>129933</v>
      </c>
      <c r="K65721" s="1">
        <v>42857</v>
      </c>
      <c r="L65721" t="s">
        <v>14</v>
      </c>
      <c r="M65721" t="s">
        <v>139</v>
      </c>
      <c r="N65721">
        <v>1338</v>
      </c>
      <c r="P65721" t="s">
        <v>162937</v>
      </c>
      <c r="Q65721" t="s">
        <v>180893</v>
      </c>
    </row>
    <row r="65722" spans="1:17" x14ac:dyDescent="0.3">
      <c r="A65722" t="s">
        <v>129934</v>
      </c>
      <c r="B65722" t="s">
        <v>129935</v>
      </c>
      <c r="F65722" t="s">
        <v>129936</v>
      </c>
      <c r="J65722" t="s">
        <v>10257</v>
      </c>
      <c r="K65722" s="1">
        <v>42324</v>
      </c>
      <c r="L65722" t="s">
        <v>14</v>
      </c>
      <c r="M65722" t="s">
        <v>206</v>
      </c>
      <c r="N65722">
        <v>865</v>
      </c>
      <c r="O65722">
        <v>5</v>
      </c>
      <c r="P65722" t="s">
        <v>168188</v>
      </c>
      <c r="Q65722" t="s">
        <v>165793</v>
      </c>
    </row>
    <row r="65723" spans="1:17" x14ac:dyDescent="0.3">
      <c r="A65723" t="s">
        <v>129937</v>
      </c>
      <c r="B65723" t="s">
        <v>129938</v>
      </c>
      <c r="C65723" t="s">
        <v>129939</v>
      </c>
      <c r="F65723" t="s">
        <v>129940</v>
      </c>
      <c r="J65723" t="s">
        <v>265</v>
      </c>
      <c r="K65723" s="1">
        <v>36509</v>
      </c>
      <c r="L65723" t="s">
        <v>14</v>
      </c>
      <c r="M65723" t="s">
        <v>139</v>
      </c>
      <c r="N65723">
        <v>421</v>
      </c>
      <c r="P65723" t="s">
        <v>164889</v>
      </c>
      <c r="Q65723" t="s">
        <v>163061</v>
      </c>
    </row>
    <row r="65724" spans="1:17" x14ac:dyDescent="0.3">
      <c r="A65724" t="s">
        <v>129941</v>
      </c>
      <c r="B65724" t="s">
        <v>102041</v>
      </c>
      <c r="F65724" t="s">
        <v>26626</v>
      </c>
      <c r="J65724" t="s">
        <v>300</v>
      </c>
      <c r="K65724" s="1">
        <v>39773</v>
      </c>
      <c r="L65724" t="s">
        <v>14</v>
      </c>
      <c r="M65724" t="s">
        <v>206</v>
      </c>
      <c r="N65724">
        <v>717</v>
      </c>
      <c r="O65724">
        <v>5</v>
      </c>
      <c r="P65724" t="s">
        <v>165612</v>
      </c>
      <c r="Q65724" t="s">
        <v>163077</v>
      </c>
    </row>
    <row r="65725" spans="1:17" x14ac:dyDescent="0.3">
      <c r="A65725" t="s">
        <v>129942</v>
      </c>
      <c r="B65725" t="s">
        <v>129943</v>
      </c>
      <c r="F65725" t="s">
        <v>30066</v>
      </c>
      <c r="J65725" t="s">
        <v>1789</v>
      </c>
      <c r="K65725" s="1">
        <v>43032</v>
      </c>
      <c r="L65725" t="s">
        <v>14</v>
      </c>
      <c r="M65725" t="s">
        <v>139</v>
      </c>
      <c r="N65725">
        <v>615</v>
      </c>
      <c r="P65725" t="s">
        <v>165574</v>
      </c>
      <c r="Q65725" t="s">
        <v>163640</v>
      </c>
    </row>
    <row r="65726" spans="1:17" x14ac:dyDescent="0.3">
      <c r="A65726" t="s">
        <v>129944</v>
      </c>
      <c r="B65726" t="s">
        <v>129945</v>
      </c>
      <c r="C65726" t="s">
        <v>129946</v>
      </c>
      <c r="F65726" t="s">
        <v>12226</v>
      </c>
      <c r="J65726" t="s">
        <v>4200</v>
      </c>
      <c r="K65726" s="1">
        <v>41982</v>
      </c>
      <c r="L65726" t="s">
        <v>14</v>
      </c>
      <c r="M65726" t="s">
        <v>20072</v>
      </c>
      <c r="N65726">
        <v>100</v>
      </c>
      <c r="O65726">
        <v>2</v>
      </c>
      <c r="P65726" t="s">
        <v>166019</v>
      </c>
      <c r="Q65726" t="s">
        <v>164357</v>
      </c>
    </row>
    <row r="65727" spans="1:17" x14ac:dyDescent="0.3">
      <c r="A65727" t="s">
        <v>129947</v>
      </c>
      <c r="B65727" t="s">
        <v>129948</v>
      </c>
      <c r="C65727" t="s">
        <v>129949</v>
      </c>
      <c r="D65727" t="s">
        <v>129950</v>
      </c>
      <c r="F65727" t="s">
        <v>34277</v>
      </c>
      <c r="J65727" t="s">
        <v>3940</v>
      </c>
      <c r="K65727" s="1">
        <v>43918</v>
      </c>
      <c r="L65727" t="s">
        <v>14</v>
      </c>
      <c r="M65727" t="s">
        <v>139</v>
      </c>
      <c r="N65727">
        <v>562</v>
      </c>
      <c r="P65727" t="s">
        <v>173161</v>
      </c>
      <c r="Q65727" t="s">
        <v>164296</v>
      </c>
    </row>
    <row r="65728" spans="1:17" x14ac:dyDescent="0.3">
      <c r="A65728" t="s">
        <v>68633</v>
      </c>
      <c r="B65728" t="s">
        <v>129951</v>
      </c>
      <c r="C65728" t="s">
        <v>129952</v>
      </c>
      <c r="F65728" t="s">
        <v>50457</v>
      </c>
      <c r="J65728" t="s">
        <v>7256</v>
      </c>
      <c r="K65728" s="1">
        <v>42585</v>
      </c>
      <c r="L65728" t="s">
        <v>14</v>
      </c>
      <c r="M65728" t="s">
        <v>139</v>
      </c>
      <c r="N65728">
        <v>668</v>
      </c>
      <c r="P65728" t="s">
        <v>174239</v>
      </c>
      <c r="Q65728" t="s">
        <v>165110</v>
      </c>
    </row>
    <row r="65729" spans="1:17" x14ac:dyDescent="0.3">
      <c r="A65729" t="s">
        <v>129953</v>
      </c>
      <c r="B65729" t="s">
        <v>129954</v>
      </c>
      <c r="F65729" t="s">
        <v>26861</v>
      </c>
      <c r="J65729" t="s">
        <v>977</v>
      </c>
      <c r="K65729" s="1">
        <v>41625</v>
      </c>
      <c r="L65729" t="s">
        <v>14</v>
      </c>
      <c r="M65729" t="s">
        <v>139</v>
      </c>
      <c r="N65729">
        <v>1005</v>
      </c>
      <c r="P65729" t="s">
        <v>167952</v>
      </c>
      <c r="Q65729" t="s">
        <v>163338</v>
      </c>
    </row>
    <row r="65730" spans="1:17" x14ac:dyDescent="0.3">
      <c r="A65730" t="s">
        <v>129955</v>
      </c>
      <c r="B65730" t="s">
        <v>129956</v>
      </c>
      <c r="C65730" t="s">
        <v>129957</v>
      </c>
      <c r="D65730" t="s">
        <v>129958</v>
      </c>
      <c r="F65730" t="s">
        <v>11770</v>
      </c>
      <c r="J65730" t="s">
        <v>2572</v>
      </c>
      <c r="K65730" s="1">
        <v>44256</v>
      </c>
      <c r="L65730" t="s">
        <v>14</v>
      </c>
      <c r="M65730" t="s">
        <v>139</v>
      </c>
      <c r="N65730">
        <v>586</v>
      </c>
      <c r="P65730" t="s">
        <v>165802</v>
      </c>
      <c r="Q65730" t="s">
        <v>162999</v>
      </c>
    </row>
    <row r="65731" spans="1:17" x14ac:dyDescent="0.3">
      <c r="A65731" t="s">
        <v>129959</v>
      </c>
      <c r="B65731" t="s">
        <v>129960</v>
      </c>
      <c r="F65731" t="s">
        <v>85131</v>
      </c>
      <c r="J65731" t="s">
        <v>632</v>
      </c>
      <c r="K65731" s="1">
        <v>44230</v>
      </c>
      <c r="L65731" t="s">
        <v>1140</v>
      </c>
      <c r="M65731" t="s">
        <v>139</v>
      </c>
      <c r="N65731">
        <v>166</v>
      </c>
      <c r="P65731" t="s">
        <v>164137</v>
      </c>
      <c r="Q65731" t="s">
        <v>162953</v>
      </c>
    </row>
    <row r="65732" spans="1:17" x14ac:dyDescent="0.3">
      <c r="A65732" t="s">
        <v>129961</v>
      </c>
      <c r="B65732" t="s">
        <v>129962</v>
      </c>
      <c r="F65732" t="s">
        <v>85989</v>
      </c>
      <c r="J65732" t="s">
        <v>5492</v>
      </c>
      <c r="K65732" s="1">
        <v>44231</v>
      </c>
      <c r="L65732" t="s">
        <v>1140</v>
      </c>
      <c r="M65732" t="s">
        <v>139</v>
      </c>
      <c r="N65732">
        <v>166</v>
      </c>
      <c r="P65732" t="s">
        <v>166066</v>
      </c>
      <c r="Q65732" t="s">
        <v>164572</v>
      </c>
    </row>
    <row r="65733" spans="1:17" x14ac:dyDescent="0.3">
      <c r="A65733" t="s">
        <v>129963</v>
      </c>
      <c r="B65733" t="s">
        <v>127261</v>
      </c>
      <c r="F65733" t="s">
        <v>127262</v>
      </c>
      <c r="J65733" t="s">
        <v>1769</v>
      </c>
      <c r="K65733" s="1">
        <v>36566</v>
      </c>
      <c r="L65733" t="s">
        <v>14</v>
      </c>
      <c r="M65733" t="s">
        <v>139</v>
      </c>
      <c r="N65733">
        <v>74</v>
      </c>
      <c r="P65733" t="s">
        <v>170700</v>
      </c>
      <c r="Q65733" t="s">
        <v>163636</v>
      </c>
    </row>
    <row r="65734" spans="1:17" x14ac:dyDescent="0.3">
      <c r="A65734" t="s">
        <v>129964</v>
      </c>
      <c r="B65734" t="s">
        <v>129965</v>
      </c>
      <c r="F65734" t="s">
        <v>15791</v>
      </c>
      <c r="J65734" t="s">
        <v>11635</v>
      </c>
      <c r="K65734" s="1">
        <v>44281</v>
      </c>
      <c r="L65734" t="s">
        <v>266</v>
      </c>
      <c r="M65734" t="s">
        <v>139</v>
      </c>
      <c r="N65734">
        <v>401</v>
      </c>
      <c r="P65734" t="s">
        <v>174370</v>
      </c>
      <c r="Q65734" t="s">
        <v>166111</v>
      </c>
    </row>
    <row r="65735" spans="1:17" x14ac:dyDescent="0.3">
      <c r="A65735" t="s">
        <v>129966</v>
      </c>
      <c r="B65735" t="s">
        <v>125979</v>
      </c>
      <c r="F65735" t="s">
        <v>34786</v>
      </c>
      <c r="J65735" t="s">
        <v>1093</v>
      </c>
      <c r="K65735" s="1">
        <v>44279</v>
      </c>
      <c r="L65735" t="s">
        <v>266</v>
      </c>
      <c r="M65735" t="s">
        <v>139</v>
      </c>
      <c r="N65735">
        <v>267</v>
      </c>
      <c r="P65735" t="s">
        <v>171194</v>
      </c>
      <c r="Q65735" t="s">
        <v>163395</v>
      </c>
    </row>
    <row r="65736" spans="1:17" x14ac:dyDescent="0.3">
      <c r="A65736" t="s">
        <v>129967</v>
      </c>
      <c r="B65736" t="s">
        <v>129968</v>
      </c>
      <c r="F65736" t="s">
        <v>129969</v>
      </c>
      <c r="J65736" t="s">
        <v>449</v>
      </c>
      <c r="K65736" s="1">
        <v>44240</v>
      </c>
      <c r="L65736" t="s">
        <v>14</v>
      </c>
      <c r="M65736" t="s">
        <v>139</v>
      </c>
      <c r="N65736">
        <v>305</v>
      </c>
      <c r="P65736" t="s">
        <v>167854</v>
      </c>
      <c r="Q65736" t="s">
        <v>163152</v>
      </c>
    </row>
    <row r="65737" spans="1:17" x14ac:dyDescent="0.3">
      <c r="A65737" t="s">
        <v>129970</v>
      </c>
      <c r="B65737" t="s">
        <v>129971</v>
      </c>
      <c r="F65737" t="s">
        <v>129972</v>
      </c>
      <c r="J65737" t="s">
        <v>615</v>
      </c>
      <c r="K65737" s="1">
        <v>44256</v>
      </c>
      <c r="L65737" t="s">
        <v>248</v>
      </c>
      <c r="M65737" t="s">
        <v>139</v>
      </c>
      <c r="N65737">
        <v>163</v>
      </c>
      <c r="P65737" t="s">
        <v>178622</v>
      </c>
      <c r="Q65737" t="s">
        <v>163217</v>
      </c>
    </row>
    <row r="65738" spans="1:17" x14ac:dyDescent="0.3">
      <c r="A65738" t="s">
        <v>129973</v>
      </c>
      <c r="B65738" t="s">
        <v>65370</v>
      </c>
      <c r="F65738" t="s">
        <v>65371</v>
      </c>
      <c r="J65738" t="s">
        <v>1395</v>
      </c>
      <c r="K65738" s="1">
        <v>44280</v>
      </c>
      <c r="L65738" t="s">
        <v>14</v>
      </c>
      <c r="M65738" t="s">
        <v>139</v>
      </c>
      <c r="N65738">
        <v>258</v>
      </c>
      <c r="P65738" t="s">
        <v>166000</v>
      </c>
      <c r="Q65738" t="s">
        <v>163517</v>
      </c>
    </row>
    <row r="65739" spans="1:17" x14ac:dyDescent="0.3">
      <c r="A65739" t="s">
        <v>129668</v>
      </c>
      <c r="B65739" t="s">
        <v>48372</v>
      </c>
      <c r="F65739" t="s">
        <v>180894</v>
      </c>
      <c r="G65739" t="s">
        <v>180895</v>
      </c>
      <c r="J65739" t="s">
        <v>3019</v>
      </c>
      <c r="K65739" s="1">
        <v>43585</v>
      </c>
      <c r="L65739" t="s">
        <v>14</v>
      </c>
      <c r="M65739" t="s">
        <v>139</v>
      </c>
      <c r="N65739">
        <v>74</v>
      </c>
      <c r="P65739" t="s">
        <v>164635</v>
      </c>
      <c r="Q65739" t="s">
        <v>164090</v>
      </c>
    </row>
    <row r="65740" spans="1:17" x14ac:dyDescent="0.3">
      <c r="A65740" t="s">
        <v>129974</v>
      </c>
      <c r="B65740" t="s">
        <v>129975</v>
      </c>
      <c r="F65740" t="s">
        <v>113839</v>
      </c>
      <c r="J65740" t="s">
        <v>18610</v>
      </c>
      <c r="K65740" s="1">
        <v>44259</v>
      </c>
      <c r="L65740" t="s">
        <v>14</v>
      </c>
      <c r="M65740" t="s">
        <v>139</v>
      </c>
      <c r="N65740">
        <v>645</v>
      </c>
      <c r="P65740" t="s">
        <v>165003</v>
      </c>
      <c r="Q65740" t="s">
        <v>167669</v>
      </c>
    </row>
    <row r="65741" spans="1:17" x14ac:dyDescent="0.3">
      <c r="A65741" t="s">
        <v>129976</v>
      </c>
      <c r="B65741" t="s">
        <v>61349</v>
      </c>
      <c r="C65741" t="s">
        <v>61350</v>
      </c>
      <c r="D65741" t="s">
        <v>129977</v>
      </c>
      <c r="F65741" t="s">
        <v>61351</v>
      </c>
      <c r="J65741" t="s">
        <v>124</v>
      </c>
      <c r="K65741" s="1">
        <v>40130</v>
      </c>
      <c r="L65741" t="s">
        <v>14</v>
      </c>
      <c r="M65741" t="s">
        <v>312</v>
      </c>
      <c r="N65741">
        <v>568</v>
      </c>
      <c r="O65741">
        <v>5</v>
      </c>
      <c r="P65741" t="s">
        <v>168341</v>
      </c>
      <c r="Q65741" t="s">
        <v>162982</v>
      </c>
    </row>
    <row r="65742" spans="1:17" x14ac:dyDescent="0.3">
      <c r="A65742" t="s">
        <v>129978</v>
      </c>
      <c r="B65742" t="s">
        <v>129979</v>
      </c>
      <c r="F65742" t="s">
        <v>12226</v>
      </c>
      <c r="J65742" t="s">
        <v>3016</v>
      </c>
      <c r="K65742" s="1">
        <v>42563</v>
      </c>
      <c r="L65742" t="s">
        <v>14</v>
      </c>
      <c r="M65742" t="s">
        <v>139</v>
      </c>
      <c r="N65742">
        <v>668</v>
      </c>
      <c r="P65742" t="s">
        <v>164173</v>
      </c>
      <c r="Q65742" t="s">
        <v>164089</v>
      </c>
    </row>
    <row r="65743" spans="1:17" x14ac:dyDescent="0.3">
      <c r="A65743" t="s">
        <v>129980</v>
      </c>
      <c r="B65743" t="s">
        <v>129981</v>
      </c>
      <c r="F65743" t="s">
        <v>85537</v>
      </c>
      <c r="J65743" t="s">
        <v>2831</v>
      </c>
      <c r="K65743" s="1">
        <v>40743</v>
      </c>
      <c r="L65743" t="s">
        <v>14</v>
      </c>
      <c r="M65743" t="s">
        <v>139</v>
      </c>
      <c r="N65743">
        <v>303</v>
      </c>
      <c r="P65743" t="s">
        <v>164542</v>
      </c>
      <c r="Q65743" t="s">
        <v>164025</v>
      </c>
    </row>
    <row r="65744" spans="1:17" x14ac:dyDescent="0.3">
      <c r="A65744" t="s">
        <v>129982</v>
      </c>
      <c r="B65744" t="s">
        <v>129983</v>
      </c>
      <c r="F65744" t="s">
        <v>8196</v>
      </c>
      <c r="J65744" t="s">
        <v>1881</v>
      </c>
      <c r="K65744" s="1">
        <v>39742</v>
      </c>
      <c r="L65744" t="s">
        <v>14</v>
      </c>
      <c r="M65744" t="s">
        <v>206</v>
      </c>
      <c r="N65744">
        <v>422</v>
      </c>
      <c r="O65744">
        <v>5</v>
      </c>
      <c r="P65744" t="s">
        <v>166354</v>
      </c>
      <c r="Q65744" t="s">
        <v>163010</v>
      </c>
    </row>
    <row r="65745" spans="1:17" x14ac:dyDescent="0.3">
      <c r="A65745" t="s">
        <v>129984</v>
      </c>
      <c r="B65745" t="s">
        <v>129985</v>
      </c>
      <c r="F65745" t="s">
        <v>129986</v>
      </c>
      <c r="J65745" t="s">
        <v>1577</v>
      </c>
      <c r="K65745" s="1">
        <v>41324</v>
      </c>
      <c r="L65745" t="s">
        <v>14</v>
      </c>
      <c r="M65745" t="s">
        <v>470</v>
      </c>
      <c r="N65745">
        <v>900</v>
      </c>
      <c r="O65745">
        <v>4</v>
      </c>
      <c r="P65745" t="s">
        <v>171522</v>
      </c>
      <c r="Q65745" t="s">
        <v>163580</v>
      </c>
    </row>
    <row r="65746" spans="1:17" x14ac:dyDescent="0.3">
      <c r="A65746" t="s">
        <v>129987</v>
      </c>
      <c r="B65746" t="s">
        <v>129988</v>
      </c>
      <c r="F65746" t="s">
        <v>20423</v>
      </c>
      <c r="G65746" t="s">
        <v>180896</v>
      </c>
      <c r="J65746" t="s">
        <v>1854</v>
      </c>
      <c r="K65746" s="1">
        <v>40624</v>
      </c>
      <c r="L65746" t="s">
        <v>14</v>
      </c>
      <c r="M65746" t="s">
        <v>340</v>
      </c>
      <c r="N65746">
        <v>836</v>
      </c>
      <c r="O65746">
        <v>4</v>
      </c>
      <c r="P65746" t="s">
        <v>166589</v>
      </c>
      <c r="Q65746" t="s">
        <v>163662</v>
      </c>
    </row>
    <row r="65747" spans="1:17" x14ac:dyDescent="0.3">
      <c r="A65747" t="s">
        <v>129989</v>
      </c>
      <c r="B65747" t="s">
        <v>48245</v>
      </c>
      <c r="F65747" t="s">
        <v>129872</v>
      </c>
      <c r="G65747" t="s">
        <v>180897</v>
      </c>
      <c r="J65747" t="s">
        <v>589</v>
      </c>
      <c r="K65747" s="1">
        <v>43137</v>
      </c>
      <c r="L65747" t="s">
        <v>14</v>
      </c>
      <c r="M65747" t="s">
        <v>139</v>
      </c>
      <c r="N65747">
        <v>754</v>
      </c>
      <c r="P65747" t="s">
        <v>164906</v>
      </c>
      <c r="Q65747" t="s">
        <v>163208</v>
      </c>
    </row>
    <row r="65748" spans="1:17" x14ac:dyDescent="0.3">
      <c r="A65748" t="s">
        <v>129863</v>
      </c>
      <c r="B65748" t="s">
        <v>67507</v>
      </c>
      <c r="C65748" t="s">
        <v>129990</v>
      </c>
      <c r="F65748" t="s">
        <v>26861</v>
      </c>
      <c r="J65748" t="s">
        <v>3025</v>
      </c>
      <c r="K65748" s="1">
        <v>41982</v>
      </c>
      <c r="L65748" t="s">
        <v>14</v>
      </c>
      <c r="M65748" t="s">
        <v>139</v>
      </c>
      <c r="N65748">
        <v>501</v>
      </c>
      <c r="P65748" t="s">
        <v>166019</v>
      </c>
      <c r="Q65748" t="s">
        <v>164093</v>
      </c>
    </row>
    <row r="65749" spans="1:17" x14ac:dyDescent="0.3">
      <c r="A65749" t="s">
        <v>129991</v>
      </c>
      <c r="B65749" t="s">
        <v>121229</v>
      </c>
      <c r="F65749" t="s">
        <v>129992</v>
      </c>
      <c r="J65749" t="s">
        <v>10158</v>
      </c>
      <c r="K65749" s="1">
        <v>42535</v>
      </c>
      <c r="L65749" t="s">
        <v>14</v>
      </c>
      <c r="M65749" t="s">
        <v>206</v>
      </c>
      <c r="N65749">
        <v>668</v>
      </c>
      <c r="O65749">
        <v>5</v>
      </c>
      <c r="P65749" t="s">
        <v>164178</v>
      </c>
      <c r="Q65749" t="s">
        <v>165769</v>
      </c>
    </row>
    <row r="65750" spans="1:17" x14ac:dyDescent="0.3">
      <c r="A65750" t="s">
        <v>129993</v>
      </c>
      <c r="B65750" t="s">
        <v>129994</v>
      </c>
      <c r="F65750" t="s">
        <v>129995</v>
      </c>
      <c r="J65750" t="s">
        <v>597</v>
      </c>
      <c r="K65750" s="1">
        <v>43802</v>
      </c>
      <c r="L65750" t="s">
        <v>14</v>
      </c>
      <c r="M65750" t="s">
        <v>312</v>
      </c>
      <c r="N65750">
        <v>500</v>
      </c>
      <c r="O65750">
        <v>5</v>
      </c>
      <c r="P65750" t="s">
        <v>165014</v>
      </c>
      <c r="Q65750" t="s">
        <v>163211</v>
      </c>
    </row>
    <row r="65751" spans="1:17" x14ac:dyDescent="0.3">
      <c r="A65751" t="s">
        <v>129996</v>
      </c>
      <c r="B65751" t="s">
        <v>129997</v>
      </c>
      <c r="F65751" t="s">
        <v>129998</v>
      </c>
      <c r="J65751" t="s">
        <v>78017</v>
      </c>
      <c r="K65751" s="1">
        <v>43692</v>
      </c>
      <c r="L65751" t="s">
        <v>14</v>
      </c>
      <c r="M65751" t="s">
        <v>11003</v>
      </c>
      <c r="N65751">
        <v>888</v>
      </c>
      <c r="O65751">
        <v>3</v>
      </c>
      <c r="P65751" t="s">
        <v>173829</v>
      </c>
      <c r="Q65751" t="s">
        <v>175079</v>
      </c>
    </row>
    <row r="65752" spans="1:17" x14ac:dyDescent="0.3">
      <c r="A65752" t="s">
        <v>129999</v>
      </c>
      <c r="B65752" t="s">
        <v>129798</v>
      </c>
      <c r="C65752" t="s">
        <v>130000</v>
      </c>
      <c r="D65752" t="s">
        <v>130001</v>
      </c>
      <c r="F65752" t="s">
        <v>27293</v>
      </c>
      <c r="J65752" t="s">
        <v>1577</v>
      </c>
      <c r="K65752" s="1">
        <v>43917</v>
      </c>
      <c r="L65752" t="s">
        <v>14</v>
      </c>
      <c r="M65752" t="s">
        <v>139</v>
      </c>
      <c r="N65752">
        <v>586</v>
      </c>
      <c r="P65752" t="s">
        <v>168489</v>
      </c>
      <c r="Q65752" t="s">
        <v>163580</v>
      </c>
    </row>
    <row r="65753" spans="1:17" x14ac:dyDescent="0.3">
      <c r="A65753" t="s">
        <v>130002</v>
      </c>
      <c r="B65753" t="s">
        <v>130003</v>
      </c>
      <c r="F65753" t="s">
        <v>2353</v>
      </c>
      <c r="J65753" t="s">
        <v>3752</v>
      </c>
      <c r="K65753" s="1">
        <v>43809</v>
      </c>
      <c r="L65753" t="s">
        <v>14</v>
      </c>
      <c r="M65753" t="s">
        <v>206</v>
      </c>
      <c r="N65753">
        <v>501</v>
      </c>
      <c r="O65753">
        <v>5</v>
      </c>
      <c r="P65753" t="s">
        <v>166439</v>
      </c>
      <c r="Q65753" t="s">
        <v>164255</v>
      </c>
    </row>
    <row r="65754" spans="1:17" x14ac:dyDescent="0.3">
      <c r="A65754" t="s">
        <v>130004</v>
      </c>
      <c r="B65754" t="s">
        <v>130005</v>
      </c>
      <c r="C65754" t="s">
        <v>130006</v>
      </c>
      <c r="D65754" t="s">
        <v>130007</v>
      </c>
      <c r="F65754" t="s">
        <v>21674</v>
      </c>
      <c r="J65754" t="s">
        <v>23386</v>
      </c>
      <c r="K65754" s="1">
        <v>43683</v>
      </c>
      <c r="L65754" t="s">
        <v>14</v>
      </c>
      <c r="M65754" t="s">
        <v>368</v>
      </c>
      <c r="N65754">
        <v>703</v>
      </c>
      <c r="O65754">
        <v>4</v>
      </c>
      <c r="P65754" t="s">
        <v>164714</v>
      </c>
      <c r="Q65754" t="s">
        <v>163443</v>
      </c>
    </row>
    <row r="65755" spans="1:17" x14ac:dyDescent="0.3">
      <c r="A65755" t="s">
        <v>130008</v>
      </c>
      <c r="B65755" t="s">
        <v>68444</v>
      </c>
      <c r="F65755" t="s">
        <v>68445</v>
      </c>
      <c r="J65755" t="s">
        <v>1707</v>
      </c>
      <c r="K65755" s="1">
        <v>43669</v>
      </c>
      <c r="L65755" t="s">
        <v>14</v>
      </c>
      <c r="M65755" t="s">
        <v>206</v>
      </c>
      <c r="N65755">
        <v>586</v>
      </c>
      <c r="O65755">
        <v>5</v>
      </c>
      <c r="P65755" t="s">
        <v>168062</v>
      </c>
      <c r="Q65755" t="s">
        <v>163619</v>
      </c>
    </row>
    <row r="65756" spans="1:17" x14ac:dyDescent="0.3">
      <c r="A65756" t="s">
        <v>129668</v>
      </c>
      <c r="B65756" t="s">
        <v>130009</v>
      </c>
      <c r="F65756" t="s">
        <v>19820</v>
      </c>
      <c r="J65756" t="s">
        <v>961</v>
      </c>
      <c r="K65756" s="1">
        <v>43312</v>
      </c>
      <c r="L65756" t="s">
        <v>14</v>
      </c>
      <c r="M65756" t="s">
        <v>139</v>
      </c>
      <c r="N65756">
        <v>469</v>
      </c>
      <c r="P65756" t="s">
        <v>163791</v>
      </c>
      <c r="Q65756" t="s">
        <v>163330</v>
      </c>
    </row>
    <row r="65757" spans="1:17" x14ac:dyDescent="0.3">
      <c r="A65757" t="s">
        <v>90522</v>
      </c>
      <c r="B65757" t="s">
        <v>130010</v>
      </c>
      <c r="F65757" t="s">
        <v>130011</v>
      </c>
      <c r="J65757" t="s">
        <v>1112</v>
      </c>
      <c r="K65757" s="1">
        <v>42115</v>
      </c>
      <c r="L65757" t="s">
        <v>14</v>
      </c>
      <c r="M65757" t="s">
        <v>139</v>
      </c>
      <c r="N65757">
        <v>668</v>
      </c>
      <c r="P65757" t="s">
        <v>166554</v>
      </c>
      <c r="Q65757" t="s">
        <v>163411</v>
      </c>
    </row>
    <row r="65758" spans="1:17" x14ac:dyDescent="0.3">
      <c r="A65758" t="s">
        <v>130012</v>
      </c>
      <c r="B65758" t="s">
        <v>48734</v>
      </c>
      <c r="C65758" t="s">
        <v>130013</v>
      </c>
      <c r="F65758" t="s">
        <v>6390</v>
      </c>
      <c r="G65758" t="s">
        <v>178618</v>
      </c>
      <c r="J65758" t="s">
        <v>218</v>
      </c>
      <c r="K65758" s="1">
        <v>43256</v>
      </c>
      <c r="L65758" t="s">
        <v>14</v>
      </c>
      <c r="M65758" t="s">
        <v>139</v>
      </c>
      <c r="N65758">
        <v>754</v>
      </c>
      <c r="P65758" t="s">
        <v>164043</v>
      </c>
      <c r="Q65758" t="s">
        <v>163038</v>
      </c>
    </row>
    <row r="65759" spans="1:17" x14ac:dyDescent="0.3">
      <c r="A65759" t="s">
        <v>130014</v>
      </c>
      <c r="B65759" t="s">
        <v>129790</v>
      </c>
      <c r="C65759" t="s">
        <v>130015</v>
      </c>
      <c r="F65759" t="s">
        <v>129791</v>
      </c>
      <c r="G65759" t="s">
        <v>130015</v>
      </c>
      <c r="J65759" t="s">
        <v>1171</v>
      </c>
      <c r="K65759" s="1">
        <v>42571</v>
      </c>
      <c r="L65759" t="s">
        <v>14</v>
      </c>
      <c r="M65759" t="s">
        <v>139</v>
      </c>
      <c r="N65759">
        <v>668</v>
      </c>
      <c r="P65759" t="s">
        <v>171758</v>
      </c>
      <c r="Q65759" t="s">
        <v>163436</v>
      </c>
    </row>
    <row r="65760" spans="1:17" x14ac:dyDescent="0.3">
      <c r="A65760" t="s">
        <v>130016</v>
      </c>
      <c r="B65760" t="s">
        <v>130017</v>
      </c>
      <c r="F65760" t="s">
        <v>130018</v>
      </c>
      <c r="J65760" t="s">
        <v>5164</v>
      </c>
      <c r="K65760" s="1">
        <v>42283</v>
      </c>
      <c r="L65760" t="s">
        <v>14</v>
      </c>
      <c r="M65760" t="s">
        <v>206</v>
      </c>
      <c r="N65760">
        <v>1148</v>
      </c>
      <c r="O65760">
        <v>5</v>
      </c>
      <c r="P65760" t="s">
        <v>165606</v>
      </c>
      <c r="Q65760" t="s">
        <v>164500</v>
      </c>
    </row>
    <row r="65761" spans="1:17" x14ac:dyDescent="0.3">
      <c r="A65761" t="s">
        <v>130019</v>
      </c>
      <c r="B65761" t="s">
        <v>69479</v>
      </c>
      <c r="F65761" t="s">
        <v>69480</v>
      </c>
      <c r="J65761" t="s">
        <v>1149</v>
      </c>
      <c r="K65761" s="1">
        <v>43228</v>
      </c>
      <c r="L65761" t="s">
        <v>14</v>
      </c>
      <c r="M65761" t="s">
        <v>139</v>
      </c>
      <c r="N65761">
        <v>754</v>
      </c>
      <c r="P65761" t="s">
        <v>165449</v>
      </c>
      <c r="Q65761" t="s">
        <v>163428</v>
      </c>
    </row>
    <row r="65762" spans="1:17" x14ac:dyDescent="0.3">
      <c r="A65762" t="s">
        <v>130020</v>
      </c>
      <c r="B65762" t="s">
        <v>130021</v>
      </c>
      <c r="F65762" t="s">
        <v>130371</v>
      </c>
      <c r="G65762" t="s">
        <v>167462</v>
      </c>
      <c r="H65762" t="s">
        <v>170226</v>
      </c>
      <c r="J65762" t="s">
        <v>6304</v>
      </c>
      <c r="K65762" s="1">
        <v>38347</v>
      </c>
      <c r="L65762" t="s">
        <v>14</v>
      </c>
      <c r="M65762" t="s">
        <v>139</v>
      </c>
      <c r="N65762">
        <v>539</v>
      </c>
      <c r="P65762" t="s">
        <v>162956</v>
      </c>
      <c r="Q65762" t="s">
        <v>164880</v>
      </c>
    </row>
    <row r="65763" spans="1:17" x14ac:dyDescent="0.3">
      <c r="A65763" t="s">
        <v>130022</v>
      </c>
      <c r="B65763" t="s">
        <v>130023</v>
      </c>
      <c r="F65763" t="s">
        <v>130024</v>
      </c>
      <c r="J65763" t="s">
        <v>1874</v>
      </c>
      <c r="K65763" s="1">
        <v>36509</v>
      </c>
      <c r="L65763" t="s">
        <v>14</v>
      </c>
      <c r="M65763" t="s">
        <v>206</v>
      </c>
      <c r="N65763">
        <v>398</v>
      </c>
      <c r="O65763">
        <v>5</v>
      </c>
      <c r="P65763" t="s">
        <v>164889</v>
      </c>
      <c r="Q65763" t="s">
        <v>163671</v>
      </c>
    </row>
    <row r="65764" spans="1:17" x14ac:dyDescent="0.3">
      <c r="A65764" t="s">
        <v>130025</v>
      </c>
      <c r="B65764" t="s">
        <v>129895</v>
      </c>
      <c r="F65764" t="s">
        <v>68474</v>
      </c>
      <c r="J65764" t="s">
        <v>3041</v>
      </c>
      <c r="K65764" s="1">
        <v>43137</v>
      </c>
      <c r="L65764" t="s">
        <v>14</v>
      </c>
      <c r="M65764" t="s">
        <v>139</v>
      </c>
      <c r="N65764">
        <v>502</v>
      </c>
      <c r="P65764" t="s">
        <v>164906</v>
      </c>
      <c r="Q65764" t="s">
        <v>162965</v>
      </c>
    </row>
    <row r="65765" spans="1:17" x14ac:dyDescent="0.3">
      <c r="A65765" t="s">
        <v>130026</v>
      </c>
      <c r="B65765" t="s">
        <v>130027</v>
      </c>
      <c r="F65765" t="s">
        <v>21732</v>
      </c>
      <c r="J65765" t="s">
        <v>3374</v>
      </c>
      <c r="K65765" s="1">
        <v>43798</v>
      </c>
      <c r="L65765" t="s">
        <v>14</v>
      </c>
      <c r="M65765" t="s">
        <v>139</v>
      </c>
      <c r="N65765">
        <v>1172</v>
      </c>
      <c r="P65765" t="s">
        <v>163387</v>
      </c>
      <c r="Q65765" t="s">
        <v>164183</v>
      </c>
    </row>
    <row r="65766" spans="1:17" x14ac:dyDescent="0.3">
      <c r="A65766" t="s">
        <v>129668</v>
      </c>
      <c r="B65766" t="s">
        <v>130028</v>
      </c>
      <c r="F65766" t="s">
        <v>19524</v>
      </c>
      <c r="J65766" t="s">
        <v>5317</v>
      </c>
      <c r="K65766" s="1">
        <v>43984</v>
      </c>
      <c r="L65766" t="s">
        <v>14</v>
      </c>
      <c r="M65766" t="s">
        <v>139</v>
      </c>
      <c r="N65766">
        <v>586</v>
      </c>
      <c r="P65766" t="s">
        <v>163787</v>
      </c>
      <c r="Q65766" t="s">
        <v>164534</v>
      </c>
    </row>
    <row r="65767" spans="1:17" x14ac:dyDescent="0.3">
      <c r="A65767" t="s">
        <v>68630</v>
      </c>
      <c r="B65767" t="s">
        <v>129815</v>
      </c>
      <c r="F65767" t="s">
        <v>129816</v>
      </c>
      <c r="J65767" t="s">
        <v>1354</v>
      </c>
      <c r="K65767" s="1">
        <v>43917</v>
      </c>
      <c r="L65767" t="s">
        <v>14</v>
      </c>
      <c r="M65767" t="s">
        <v>139</v>
      </c>
      <c r="N65767">
        <v>492</v>
      </c>
      <c r="P65767" t="s">
        <v>168489</v>
      </c>
      <c r="Q65767" t="s">
        <v>163498</v>
      </c>
    </row>
    <row r="65768" spans="1:17" x14ac:dyDescent="0.3">
      <c r="A65768" t="s">
        <v>130029</v>
      </c>
      <c r="B65768" t="s">
        <v>129790</v>
      </c>
      <c r="F65768" t="s">
        <v>129791</v>
      </c>
      <c r="J65768" t="s">
        <v>11036</v>
      </c>
      <c r="K65768" s="1">
        <v>43815</v>
      </c>
      <c r="L65768" t="s">
        <v>14</v>
      </c>
      <c r="M65768" t="s">
        <v>139</v>
      </c>
      <c r="N65768">
        <v>1172</v>
      </c>
      <c r="P65768" t="s">
        <v>174974</v>
      </c>
      <c r="Q65768" t="s">
        <v>166024</v>
      </c>
    </row>
    <row r="65769" spans="1:17" x14ac:dyDescent="0.3">
      <c r="A65769" t="s">
        <v>130030</v>
      </c>
      <c r="B65769" t="s">
        <v>67688</v>
      </c>
      <c r="C65769" t="s">
        <v>67689</v>
      </c>
      <c r="F65769" t="s">
        <v>67606</v>
      </c>
      <c r="J65769" t="s">
        <v>689</v>
      </c>
      <c r="K65769" s="1">
        <v>43474</v>
      </c>
      <c r="L65769" t="s">
        <v>14</v>
      </c>
      <c r="M65769" t="s">
        <v>139</v>
      </c>
      <c r="N65769">
        <v>233</v>
      </c>
      <c r="P65769" t="s">
        <v>174003</v>
      </c>
      <c r="Q65769" t="s">
        <v>162932</v>
      </c>
    </row>
    <row r="65770" spans="1:17" x14ac:dyDescent="0.3">
      <c r="A65770" t="s">
        <v>130031</v>
      </c>
      <c r="B65770" t="s">
        <v>130032</v>
      </c>
      <c r="F65770" t="s">
        <v>4161</v>
      </c>
      <c r="J65770" t="s">
        <v>2984</v>
      </c>
      <c r="K65770" s="1">
        <v>43480</v>
      </c>
      <c r="L65770" t="s">
        <v>14</v>
      </c>
      <c r="M65770" t="s">
        <v>139</v>
      </c>
      <c r="N65770">
        <v>1172</v>
      </c>
      <c r="P65770" t="s">
        <v>163792</v>
      </c>
      <c r="Q65770" t="s">
        <v>164084</v>
      </c>
    </row>
    <row r="65771" spans="1:17" x14ac:dyDescent="0.3">
      <c r="A65771" t="s">
        <v>130033</v>
      </c>
      <c r="B65771" t="s">
        <v>130034</v>
      </c>
      <c r="F65771" t="s">
        <v>130035</v>
      </c>
      <c r="J65771" t="s">
        <v>2523</v>
      </c>
      <c r="K65771" s="1">
        <v>41926</v>
      </c>
      <c r="L65771" t="s">
        <v>14</v>
      </c>
      <c r="M65771" t="s">
        <v>139</v>
      </c>
      <c r="N65771">
        <v>1439</v>
      </c>
      <c r="P65771" t="s">
        <v>164800</v>
      </c>
      <c r="Q65771" t="s">
        <v>163896</v>
      </c>
    </row>
    <row r="65772" spans="1:17" x14ac:dyDescent="0.3">
      <c r="A65772" t="s">
        <v>130036</v>
      </c>
      <c r="B65772" t="s">
        <v>130037</v>
      </c>
      <c r="F65772" t="s">
        <v>180898</v>
      </c>
      <c r="G65772" t="s">
        <v>171934</v>
      </c>
      <c r="J65772" t="s">
        <v>260</v>
      </c>
      <c r="K65772" s="1">
        <v>43319</v>
      </c>
      <c r="L65772" t="s">
        <v>14</v>
      </c>
      <c r="M65772" t="s">
        <v>139</v>
      </c>
      <c r="N65772">
        <v>1005</v>
      </c>
      <c r="P65772" t="s">
        <v>163936</v>
      </c>
      <c r="Q65772" t="s">
        <v>163059</v>
      </c>
    </row>
    <row r="65773" spans="1:17" x14ac:dyDescent="0.3">
      <c r="A65773" t="s">
        <v>67533</v>
      </c>
      <c r="B65773" t="s">
        <v>95796</v>
      </c>
      <c r="F65773" t="s">
        <v>1423</v>
      </c>
      <c r="J65773" t="s">
        <v>1967</v>
      </c>
      <c r="K65773" s="1">
        <v>42563</v>
      </c>
      <c r="L65773" t="s">
        <v>14</v>
      </c>
      <c r="M65773" t="s">
        <v>139</v>
      </c>
      <c r="N65773">
        <v>501</v>
      </c>
      <c r="P65773" t="s">
        <v>164173</v>
      </c>
      <c r="Q65773" t="s">
        <v>163705</v>
      </c>
    </row>
    <row r="65774" spans="1:17" x14ac:dyDescent="0.3">
      <c r="A65774" t="s">
        <v>130038</v>
      </c>
      <c r="B65774" t="s">
        <v>67688</v>
      </c>
      <c r="F65774" t="s">
        <v>58815</v>
      </c>
      <c r="J65774" t="s">
        <v>2332</v>
      </c>
      <c r="K65774" s="1">
        <v>43076</v>
      </c>
      <c r="L65774" t="s">
        <v>14</v>
      </c>
      <c r="M65774" t="s">
        <v>139</v>
      </c>
      <c r="N65774">
        <v>334</v>
      </c>
      <c r="P65774" t="s">
        <v>169763</v>
      </c>
      <c r="Q65774" t="s">
        <v>163798</v>
      </c>
    </row>
    <row r="65775" spans="1:17" x14ac:dyDescent="0.3">
      <c r="A65775" t="s">
        <v>130039</v>
      </c>
      <c r="B65775" t="s">
        <v>129935</v>
      </c>
      <c r="F65775" t="s">
        <v>129931</v>
      </c>
      <c r="J65775" t="s">
        <v>1719</v>
      </c>
      <c r="K65775" s="1">
        <v>42292</v>
      </c>
      <c r="L65775" t="s">
        <v>14</v>
      </c>
      <c r="M65775" t="s">
        <v>139</v>
      </c>
      <c r="N65775">
        <v>854</v>
      </c>
      <c r="P65775" t="s">
        <v>169145</v>
      </c>
      <c r="Q65775" t="s">
        <v>163226</v>
      </c>
    </row>
    <row r="65776" spans="1:17" x14ac:dyDescent="0.3">
      <c r="A65776" t="s">
        <v>130040</v>
      </c>
      <c r="B65776" t="s">
        <v>129715</v>
      </c>
      <c r="F65776" t="s">
        <v>47145</v>
      </c>
      <c r="J65776" t="s">
        <v>9452</v>
      </c>
      <c r="K65776" s="1">
        <v>39736</v>
      </c>
      <c r="L65776" t="s">
        <v>14</v>
      </c>
      <c r="M65776" t="s">
        <v>139</v>
      </c>
      <c r="N65776">
        <v>694</v>
      </c>
      <c r="P65776" t="s">
        <v>170877</v>
      </c>
      <c r="Q65776" t="s">
        <v>165625</v>
      </c>
    </row>
    <row r="65777" spans="1:17" x14ac:dyDescent="0.3">
      <c r="A65777" t="s">
        <v>130041</v>
      </c>
      <c r="B65777" t="s">
        <v>126444</v>
      </c>
      <c r="F65777" t="s">
        <v>126445</v>
      </c>
      <c r="J65777" t="s">
        <v>28617</v>
      </c>
      <c r="K65777" s="1">
        <v>42304</v>
      </c>
      <c r="L65777" t="s">
        <v>14</v>
      </c>
      <c r="M65777" t="s">
        <v>206</v>
      </c>
      <c r="N65777">
        <v>937</v>
      </c>
      <c r="O65777">
        <v>5</v>
      </c>
      <c r="P65777" t="s">
        <v>170354</v>
      </c>
      <c r="Q65777" t="s">
        <v>164534</v>
      </c>
    </row>
    <row r="65778" spans="1:17" x14ac:dyDescent="0.3">
      <c r="A65778" t="s">
        <v>130042</v>
      </c>
      <c r="B65778" t="s">
        <v>130043</v>
      </c>
      <c r="C65778" t="s">
        <v>130044</v>
      </c>
      <c r="F65778" t="s">
        <v>7583</v>
      </c>
      <c r="G65778" t="s">
        <v>180899</v>
      </c>
      <c r="J65778" t="s">
        <v>14866</v>
      </c>
      <c r="K65778" s="1">
        <v>42467</v>
      </c>
      <c r="L65778" t="s">
        <v>14</v>
      </c>
      <c r="M65778" t="s">
        <v>139</v>
      </c>
      <c r="N65778">
        <v>836</v>
      </c>
      <c r="P65778" t="s">
        <v>169241</v>
      </c>
      <c r="Q65778" t="s">
        <v>163251</v>
      </c>
    </row>
    <row r="65779" spans="1:17" x14ac:dyDescent="0.3">
      <c r="A65779" t="s">
        <v>130045</v>
      </c>
      <c r="B65779" t="s">
        <v>130046</v>
      </c>
      <c r="F65779" t="s">
        <v>12163</v>
      </c>
      <c r="J65779" t="s">
        <v>2047</v>
      </c>
      <c r="K65779" s="1">
        <v>42787</v>
      </c>
      <c r="L65779" t="s">
        <v>14</v>
      </c>
      <c r="M65779" t="s">
        <v>368</v>
      </c>
      <c r="N65779">
        <v>501</v>
      </c>
      <c r="O65779">
        <v>4</v>
      </c>
      <c r="P65779" t="s">
        <v>167870</v>
      </c>
      <c r="Q65779" t="s">
        <v>163719</v>
      </c>
    </row>
    <row r="65780" spans="1:17" x14ac:dyDescent="0.3">
      <c r="A65780" t="s">
        <v>130047</v>
      </c>
      <c r="B65780" t="s">
        <v>67513</v>
      </c>
      <c r="F65780" t="s">
        <v>34786</v>
      </c>
      <c r="J65780" t="s">
        <v>163</v>
      </c>
      <c r="K65780" s="1">
        <v>43607</v>
      </c>
      <c r="L65780" t="s">
        <v>266</v>
      </c>
      <c r="M65780" t="s">
        <v>368</v>
      </c>
      <c r="N65780">
        <v>468</v>
      </c>
      <c r="O65780">
        <v>4</v>
      </c>
      <c r="P65780" t="s">
        <v>180900</v>
      </c>
      <c r="Q65780" t="s">
        <v>163006</v>
      </c>
    </row>
    <row r="65781" spans="1:17" x14ac:dyDescent="0.3">
      <c r="A65781" t="s">
        <v>130048</v>
      </c>
      <c r="B65781" t="s">
        <v>130009</v>
      </c>
      <c r="F65781" t="s">
        <v>19524</v>
      </c>
      <c r="J65781" t="s">
        <v>4003</v>
      </c>
      <c r="K65781" s="1">
        <v>44075</v>
      </c>
      <c r="L65781" t="s">
        <v>14</v>
      </c>
      <c r="M65781" t="s">
        <v>139</v>
      </c>
      <c r="N65781">
        <v>469</v>
      </c>
      <c r="P65781" t="s">
        <v>162974</v>
      </c>
      <c r="Q65781" t="s">
        <v>164320</v>
      </c>
    </row>
    <row r="65782" spans="1:17" x14ac:dyDescent="0.3">
      <c r="A65782" t="s">
        <v>130049</v>
      </c>
      <c r="B65782" t="s">
        <v>130050</v>
      </c>
      <c r="F65782" t="s">
        <v>130051</v>
      </c>
      <c r="J65782" t="s">
        <v>21276</v>
      </c>
      <c r="K65782" s="1">
        <v>44208</v>
      </c>
      <c r="L65782" t="s">
        <v>14</v>
      </c>
      <c r="M65782" t="s">
        <v>139</v>
      </c>
      <c r="N65782">
        <v>1505</v>
      </c>
      <c r="P65782" t="s">
        <v>165054</v>
      </c>
      <c r="Q65782" t="s">
        <v>168086</v>
      </c>
    </row>
    <row r="65783" spans="1:17" x14ac:dyDescent="0.3">
      <c r="A65783" t="s">
        <v>130052</v>
      </c>
      <c r="B65783" t="s">
        <v>130053</v>
      </c>
      <c r="F65783" t="s">
        <v>19661</v>
      </c>
      <c r="J65783" t="s">
        <v>597</v>
      </c>
      <c r="K65783" s="1">
        <v>41947</v>
      </c>
      <c r="L65783" t="s">
        <v>14</v>
      </c>
      <c r="M65783" t="s">
        <v>139</v>
      </c>
      <c r="N65783">
        <v>703</v>
      </c>
      <c r="P65783" t="s">
        <v>169301</v>
      </c>
      <c r="Q65783" t="s">
        <v>163211</v>
      </c>
    </row>
    <row r="65784" spans="1:17" x14ac:dyDescent="0.3">
      <c r="A65784" t="s">
        <v>130054</v>
      </c>
      <c r="B65784" t="s">
        <v>130055</v>
      </c>
      <c r="C65784" t="s">
        <v>130056</v>
      </c>
      <c r="D65784" t="s">
        <v>130057</v>
      </c>
      <c r="F65784" t="s">
        <v>130058</v>
      </c>
      <c r="J65784" t="s">
        <v>7268</v>
      </c>
      <c r="K65784" s="1">
        <v>44211</v>
      </c>
      <c r="L65784" t="s">
        <v>14</v>
      </c>
      <c r="M65784" t="s">
        <v>139</v>
      </c>
      <c r="N65784">
        <v>586</v>
      </c>
      <c r="P65784" t="s">
        <v>166194</v>
      </c>
      <c r="Q65784" t="s">
        <v>165115</v>
      </c>
    </row>
    <row r="65785" spans="1:17" x14ac:dyDescent="0.3">
      <c r="A65785" t="s">
        <v>130059</v>
      </c>
      <c r="B65785" t="s">
        <v>125979</v>
      </c>
      <c r="F65785" t="s">
        <v>56981</v>
      </c>
      <c r="J65785" t="s">
        <v>6523</v>
      </c>
      <c r="K65785" s="1">
        <v>44217</v>
      </c>
      <c r="L65785" t="s">
        <v>280</v>
      </c>
      <c r="M65785" t="s">
        <v>139</v>
      </c>
      <c r="N65785">
        <v>301</v>
      </c>
      <c r="P65785" t="s">
        <v>174448</v>
      </c>
      <c r="Q65785" t="s">
        <v>164958</v>
      </c>
    </row>
    <row r="65786" spans="1:17" x14ac:dyDescent="0.3">
      <c r="A65786" t="s">
        <v>130060</v>
      </c>
      <c r="B65786" t="s">
        <v>130061</v>
      </c>
      <c r="F65786" t="s">
        <v>76875</v>
      </c>
      <c r="J65786" t="s">
        <v>177</v>
      </c>
      <c r="K65786" s="1">
        <v>44169</v>
      </c>
      <c r="L65786" t="s">
        <v>266</v>
      </c>
      <c r="M65786" t="s">
        <v>139</v>
      </c>
      <c r="N65786">
        <v>334</v>
      </c>
      <c r="P65786" t="s">
        <v>172343</v>
      </c>
      <c r="Q65786" t="s">
        <v>163013</v>
      </c>
    </row>
    <row r="65787" spans="1:17" x14ac:dyDescent="0.3">
      <c r="A65787" t="s">
        <v>130062</v>
      </c>
      <c r="B65787" t="s">
        <v>67510</v>
      </c>
      <c r="F65787" t="s">
        <v>130063</v>
      </c>
      <c r="J65787" t="s">
        <v>15568</v>
      </c>
      <c r="K65787" s="1">
        <v>44147</v>
      </c>
      <c r="L65787" t="s">
        <v>280</v>
      </c>
      <c r="M65787" t="s">
        <v>139</v>
      </c>
      <c r="N65787">
        <v>719</v>
      </c>
      <c r="P65787" t="s">
        <v>166616</v>
      </c>
      <c r="Q65787" t="s">
        <v>167162</v>
      </c>
    </row>
    <row r="65788" spans="1:17" x14ac:dyDescent="0.3">
      <c r="A65788" t="s">
        <v>130064</v>
      </c>
      <c r="B65788" t="s">
        <v>67583</v>
      </c>
      <c r="F65788" t="s">
        <v>130065</v>
      </c>
      <c r="J65788" t="s">
        <v>7370</v>
      </c>
      <c r="K65788" s="1">
        <v>44118</v>
      </c>
      <c r="L65788" t="s">
        <v>266</v>
      </c>
      <c r="M65788" t="s">
        <v>139</v>
      </c>
      <c r="N65788">
        <v>602</v>
      </c>
      <c r="P65788" t="s">
        <v>170121</v>
      </c>
      <c r="Q65788" t="s">
        <v>165146</v>
      </c>
    </row>
    <row r="65789" spans="1:17" x14ac:dyDescent="0.3">
      <c r="A65789" t="s">
        <v>130066</v>
      </c>
      <c r="B65789" t="s">
        <v>125979</v>
      </c>
      <c r="F65789" t="s">
        <v>35564</v>
      </c>
      <c r="J65789" t="s">
        <v>3305</v>
      </c>
      <c r="K65789" s="1">
        <v>44154</v>
      </c>
      <c r="L65789" t="s">
        <v>266</v>
      </c>
      <c r="M65789" t="s">
        <v>139</v>
      </c>
      <c r="N65789">
        <v>367</v>
      </c>
      <c r="P65789" t="s">
        <v>170620</v>
      </c>
      <c r="Q65789" t="s">
        <v>164166</v>
      </c>
    </row>
    <row r="65790" spans="1:17" x14ac:dyDescent="0.3">
      <c r="A65790" t="s">
        <v>130067</v>
      </c>
      <c r="B65790" t="s">
        <v>129971</v>
      </c>
      <c r="F65790" t="s">
        <v>72472</v>
      </c>
      <c r="J65790" t="s">
        <v>124</v>
      </c>
      <c r="K65790" s="1">
        <v>44168</v>
      </c>
      <c r="L65790" t="s">
        <v>266</v>
      </c>
      <c r="M65790" t="s">
        <v>139</v>
      </c>
      <c r="N65790">
        <v>267</v>
      </c>
      <c r="P65790" t="s">
        <v>166603</v>
      </c>
      <c r="Q65790" t="s">
        <v>162982</v>
      </c>
    </row>
    <row r="65791" spans="1:17" x14ac:dyDescent="0.3">
      <c r="A65791" t="s">
        <v>130068</v>
      </c>
      <c r="B65791" t="s">
        <v>67608</v>
      </c>
      <c r="F65791" t="s">
        <v>30017</v>
      </c>
      <c r="J65791" t="s">
        <v>22158</v>
      </c>
      <c r="K65791" s="1">
        <v>44097</v>
      </c>
      <c r="L65791" t="s">
        <v>266</v>
      </c>
      <c r="M65791" t="s">
        <v>139</v>
      </c>
      <c r="N65791">
        <v>837</v>
      </c>
      <c r="P65791" t="s">
        <v>166200</v>
      </c>
      <c r="Q65791" t="s">
        <v>163777</v>
      </c>
    </row>
    <row r="65792" spans="1:17" x14ac:dyDescent="0.3">
      <c r="A65792" t="s">
        <v>130069</v>
      </c>
      <c r="B65792" t="s">
        <v>125979</v>
      </c>
      <c r="F65792" t="s">
        <v>50093</v>
      </c>
      <c r="G65792" t="s">
        <v>170445</v>
      </c>
      <c r="J65792" t="s">
        <v>327</v>
      </c>
      <c r="K65792" s="1">
        <v>44095</v>
      </c>
      <c r="L65792" t="s">
        <v>266</v>
      </c>
      <c r="M65792" t="s">
        <v>139</v>
      </c>
      <c r="N65792">
        <v>367</v>
      </c>
      <c r="P65792" t="s">
        <v>164419</v>
      </c>
      <c r="Q65792" t="s">
        <v>163090</v>
      </c>
    </row>
    <row r="65793" spans="1:17" x14ac:dyDescent="0.3">
      <c r="A65793" t="s">
        <v>130070</v>
      </c>
      <c r="B65793" t="s">
        <v>130071</v>
      </c>
      <c r="F65793" t="s">
        <v>28666</v>
      </c>
      <c r="J65793" t="s">
        <v>886</v>
      </c>
      <c r="K65793" s="1">
        <v>44095</v>
      </c>
      <c r="L65793" t="s">
        <v>722</v>
      </c>
      <c r="M65793" t="s">
        <v>139</v>
      </c>
      <c r="N65793">
        <v>149</v>
      </c>
      <c r="P65793" t="s">
        <v>179281</v>
      </c>
      <c r="Q65793" t="s">
        <v>162932</v>
      </c>
    </row>
    <row r="65794" spans="1:17" x14ac:dyDescent="0.3">
      <c r="A65794" t="s">
        <v>130072</v>
      </c>
      <c r="B65794" t="s">
        <v>130073</v>
      </c>
      <c r="F65794" t="s">
        <v>130074</v>
      </c>
      <c r="J65794" t="s">
        <v>1451</v>
      </c>
      <c r="K65794" s="1">
        <v>44089</v>
      </c>
      <c r="L65794" t="s">
        <v>266</v>
      </c>
      <c r="M65794" t="s">
        <v>139</v>
      </c>
      <c r="N65794">
        <v>233</v>
      </c>
      <c r="P65794" t="s">
        <v>174123</v>
      </c>
      <c r="Q65794" t="s">
        <v>162932</v>
      </c>
    </row>
    <row r="65795" spans="1:17" x14ac:dyDescent="0.3">
      <c r="A65795" t="s">
        <v>130075</v>
      </c>
      <c r="B65795" t="s">
        <v>130076</v>
      </c>
      <c r="F65795" t="s">
        <v>130077</v>
      </c>
      <c r="J65795" t="s">
        <v>632</v>
      </c>
      <c r="K65795" s="1">
        <v>44064</v>
      </c>
      <c r="L65795" t="s">
        <v>266</v>
      </c>
      <c r="M65795" t="s">
        <v>139</v>
      </c>
      <c r="N65795">
        <v>267</v>
      </c>
      <c r="P65795" t="s">
        <v>172590</v>
      </c>
      <c r="Q65795" t="s">
        <v>162953</v>
      </c>
    </row>
    <row r="65796" spans="1:17" x14ac:dyDescent="0.3">
      <c r="A65796" t="s">
        <v>130078</v>
      </c>
      <c r="B65796" t="s">
        <v>130079</v>
      </c>
      <c r="F65796" t="s">
        <v>27161</v>
      </c>
      <c r="J65796" t="s">
        <v>526</v>
      </c>
      <c r="K65796" s="1">
        <v>44039</v>
      </c>
      <c r="L65796" t="s">
        <v>463</v>
      </c>
      <c r="M65796" t="s">
        <v>139</v>
      </c>
      <c r="N65796">
        <v>149</v>
      </c>
      <c r="P65796" t="s">
        <v>175584</v>
      </c>
      <c r="Q65796" t="s">
        <v>162932</v>
      </c>
    </row>
    <row r="65797" spans="1:17" x14ac:dyDescent="0.3">
      <c r="A65797" t="s">
        <v>130080</v>
      </c>
      <c r="B65797" t="s">
        <v>130081</v>
      </c>
      <c r="F65797" t="s">
        <v>81363</v>
      </c>
      <c r="J65797" t="s">
        <v>244</v>
      </c>
      <c r="K65797" s="1">
        <v>43986</v>
      </c>
      <c r="L65797" t="s">
        <v>1140</v>
      </c>
      <c r="M65797" t="s">
        <v>139</v>
      </c>
      <c r="N65797">
        <v>166</v>
      </c>
      <c r="P65797" t="s">
        <v>170773</v>
      </c>
      <c r="Q65797" t="s">
        <v>163053</v>
      </c>
    </row>
    <row r="65798" spans="1:17" x14ac:dyDescent="0.3">
      <c r="A65798" t="s">
        <v>130082</v>
      </c>
      <c r="B65798" t="s">
        <v>130083</v>
      </c>
      <c r="F65798" t="s">
        <v>130084</v>
      </c>
      <c r="J65798" t="s">
        <v>829</v>
      </c>
      <c r="K65798" s="1">
        <v>43948</v>
      </c>
      <c r="L65798" t="s">
        <v>266</v>
      </c>
      <c r="M65798" t="s">
        <v>139</v>
      </c>
      <c r="N65798">
        <v>501</v>
      </c>
      <c r="P65798" t="s">
        <v>174638</v>
      </c>
      <c r="Q65798" t="s">
        <v>163295</v>
      </c>
    </row>
    <row r="65799" spans="1:17" x14ac:dyDescent="0.3">
      <c r="A65799" t="s">
        <v>130085</v>
      </c>
      <c r="B65799" t="s">
        <v>130086</v>
      </c>
      <c r="F65799" t="s">
        <v>120697</v>
      </c>
      <c r="J65799" t="s">
        <v>1941</v>
      </c>
      <c r="K65799" s="1">
        <v>43930</v>
      </c>
      <c r="L65799" t="s">
        <v>280</v>
      </c>
      <c r="M65799" t="s">
        <v>139</v>
      </c>
      <c r="N65799">
        <v>643</v>
      </c>
      <c r="P65799" t="s">
        <v>172053</v>
      </c>
      <c r="Q65799" t="s">
        <v>163693</v>
      </c>
    </row>
    <row r="65800" spans="1:17" x14ac:dyDescent="0.3">
      <c r="A65800" t="s">
        <v>130087</v>
      </c>
      <c r="B65800" t="s">
        <v>130088</v>
      </c>
      <c r="F65800" t="s">
        <v>130089</v>
      </c>
      <c r="J65800" t="s">
        <v>438</v>
      </c>
      <c r="K65800" s="1">
        <v>43918</v>
      </c>
      <c r="L65800" t="s">
        <v>14</v>
      </c>
      <c r="M65800" t="s">
        <v>139</v>
      </c>
      <c r="N65800">
        <v>516</v>
      </c>
      <c r="P65800" t="s">
        <v>173161</v>
      </c>
      <c r="Q65800" t="s">
        <v>163149</v>
      </c>
    </row>
    <row r="65801" spans="1:17" x14ac:dyDescent="0.3">
      <c r="A65801" t="s">
        <v>130090</v>
      </c>
      <c r="B65801" t="s">
        <v>130091</v>
      </c>
      <c r="F65801" t="s">
        <v>130092</v>
      </c>
      <c r="J65801" t="s">
        <v>339</v>
      </c>
      <c r="K65801" s="1">
        <v>43886</v>
      </c>
      <c r="L65801" t="s">
        <v>14</v>
      </c>
      <c r="M65801" t="s">
        <v>139</v>
      </c>
      <c r="N65801">
        <v>469</v>
      </c>
      <c r="P65801" t="s">
        <v>165506</v>
      </c>
      <c r="Q65801" t="s">
        <v>163102</v>
      </c>
    </row>
    <row r="65802" spans="1:17" x14ac:dyDescent="0.3">
      <c r="A65802" t="s">
        <v>130093</v>
      </c>
      <c r="B65802" t="s">
        <v>130094</v>
      </c>
      <c r="F65802" t="s">
        <v>27818</v>
      </c>
      <c r="J65802" t="s">
        <v>1025</v>
      </c>
      <c r="K65802" s="1">
        <v>43865</v>
      </c>
      <c r="L65802" t="s">
        <v>14</v>
      </c>
      <c r="M65802" t="s">
        <v>139</v>
      </c>
      <c r="N65802">
        <v>703</v>
      </c>
      <c r="P65802" t="s">
        <v>164606</v>
      </c>
      <c r="Q65802" t="s">
        <v>163357</v>
      </c>
    </row>
    <row r="65803" spans="1:17" x14ac:dyDescent="0.3">
      <c r="A65803" t="s">
        <v>130095</v>
      </c>
      <c r="B65803" t="s">
        <v>130096</v>
      </c>
      <c r="F65803" t="s">
        <v>85021</v>
      </c>
      <c r="J65803" t="s">
        <v>2510</v>
      </c>
      <c r="K65803" s="1">
        <v>43775</v>
      </c>
      <c r="L65803" t="s">
        <v>587</v>
      </c>
      <c r="M65803" t="s">
        <v>139</v>
      </c>
      <c r="N65803">
        <v>233</v>
      </c>
      <c r="P65803" t="s">
        <v>170388</v>
      </c>
      <c r="Q65803" t="s">
        <v>163886</v>
      </c>
    </row>
    <row r="65804" spans="1:17" x14ac:dyDescent="0.3">
      <c r="A65804" t="s">
        <v>130097</v>
      </c>
      <c r="B65804" t="s">
        <v>130098</v>
      </c>
      <c r="F65804" t="s">
        <v>69631</v>
      </c>
      <c r="J65804" t="s">
        <v>501</v>
      </c>
      <c r="K65804" s="1">
        <v>43796</v>
      </c>
      <c r="L65804" t="s">
        <v>266</v>
      </c>
      <c r="M65804" t="s">
        <v>139</v>
      </c>
      <c r="N65804">
        <v>535</v>
      </c>
      <c r="P65804" t="s">
        <v>173875</v>
      </c>
      <c r="Q65804" t="s">
        <v>163175</v>
      </c>
    </row>
    <row r="65805" spans="1:17" x14ac:dyDescent="0.3">
      <c r="A65805" t="s">
        <v>130099</v>
      </c>
      <c r="B65805" t="s">
        <v>130100</v>
      </c>
      <c r="C65805" t="s">
        <v>130101</v>
      </c>
      <c r="D65805" t="s">
        <v>130102</v>
      </c>
      <c r="E65805" t="s">
        <v>278</v>
      </c>
      <c r="F65805" t="s">
        <v>100589</v>
      </c>
      <c r="J65805" t="s">
        <v>3041</v>
      </c>
      <c r="K65805" s="1">
        <v>43732</v>
      </c>
      <c r="L65805" t="s">
        <v>266</v>
      </c>
      <c r="M65805" t="s">
        <v>139</v>
      </c>
      <c r="N65805">
        <v>233</v>
      </c>
      <c r="P65805" t="s">
        <v>172242</v>
      </c>
      <c r="Q65805" t="s">
        <v>162965</v>
      </c>
    </row>
    <row r="65806" spans="1:17" x14ac:dyDescent="0.3">
      <c r="A65806" t="s">
        <v>123979</v>
      </c>
      <c r="B65806" t="s">
        <v>92801</v>
      </c>
      <c r="F65806" t="s">
        <v>77683</v>
      </c>
      <c r="J65806" t="s">
        <v>1398</v>
      </c>
      <c r="K65806" s="1">
        <v>43668</v>
      </c>
      <c r="L65806" t="s">
        <v>14</v>
      </c>
      <c r="M65806" t="s">
        <v>139</v>
      </c>
      <c r="N65806">
        <v>398</v>
      </c>
      <c r="P65806" t="s">
        <v>171829</v>
      </c>
      <c r="Q65806" t="s">
        <v>163518</v>
      </c>
    </row>
    <row r="65807" spans="1:17" x14ac:dyDescent="0.3">
      <c r="A65807" t="s">
        <v>129850</v>
      </c>
      <c r="B65807" t="s">
        <v>130103</v>
      </c>
      <c r="F65807" t="s">
        <v>51645</v>
      </c>
      <c r="J65807" t="s">
        <v>637</v>
      </c>
      <c r="K65807" s="1">
        <v>43637</v>
      </c>
      <c r="L65807" t="s">
        <v>266</v>
      </c>
      <c r="M65807" t="s">
        <v>139</v>
      </c>
      <c r="N65807">
        <v>233</v>
      </c>
      <c r="P65807" t="s">
        <v>180901</v>
      </c>
      <c r="Q65807" t="s">
        <v>163225</v>
      </c>
    </row>
    <row r="65808" spans="1:17" x14ac:dyDescent="0.3">
      <c r="A65808" t="s">
        <v>130104</v>
      </c>
      <c r="B65808" t="s">
        <v>130103</v>
      </c>
      <c r="F65808" t="s">
        <v>130105</v>
      </c>
      <c r="J65808" t="s">
        <v>1451</v>
      </c>
      <c r="K65808" s="1">
        <v>43640</v>
      </c>
      <c r="L65808" t="s">
        <v>266</v>
      </c>
      <c r="M65808" t="s">
        <v>139</v>
      </c>
      <c r="N65808">
        <v>233</v>
      </c>
      <c r="P65808" t="s">
        <v>174568</v>
      </c>
      <c r="Q65808" t="s">
        <v>162932</v>
      </c>
    </row>
    <row r="65809" spans="1:17" x14ac:dyDescent="0.3">
      <c r="A65809" t="s">
        <v>130106</v>
      </c>
      <c r="B65809" t="s">
        <v>28808</v>
      </c>
      <c r="F65809" t="s">
        <v>28809</v>
      </c>
      <c r="J65809" t="s">
        <v>1693</v>
      </c>
      <c r="K65809" s="1">
        <v>43614</v>
      </c>
      <c r="L65809" t="s">
        <v>8662</v>
      </c>
      <c r="M65809" t="s">
        <v>139</v>
      </c>
      <c r="N65809">
        <v>166</v>
      </c>
      <c r="P65809" t="s">
        <v>169523</v>
      </c>
      <c r="Q65809" t="s">
        <v>163613</v>
      </c>
    </row>
    <row r="65810" spans="1:17" x14ac:dyDescent="0.3">
      <c r="A65810" t="s">
        <v>130107</v>
      </c>
      <c r="B65810" t="s">
        <v>130108</v>
      </c>
      <c r="F65810" t="s">
        <v>130109</v>
      </c>
      <c r="J65810" t="s">
        <v>1894</v>
      </c>
      <c r="K65810" s="1">
        <v>43616</v>
      </c>
      <c r="L65810" t="s">
        <v>8662</v>
      </c>
      <c r="M65810" t="s">
        <v>139</v>
      </c>
      <c r="N65810">
        <v>166</v>
      </c>
      <c r="P65810" t="s">
        <v>180902</v>
      </c>
      <c r="Q65810" t="s">
        <v>162932</v>
      </c>
    </row>
    <row r="65811" spans="1:17" x14ac:dyDescent="0.3">
      <c r="A65811" t="s">
        <v>130110</v>
      </c>
      <c r="B65811" t="s">
        <v>130111</v>
      </c>
      <c r="F65811" t="s">
        <v>13567</v>
      </c>
      <c r="J65811" t="s">
        <v>166</v>
      </c>
      <c r="K65811" s="1">
        <v>43599</v>
      </c>
      <c r="L65811" t="s">
        <v>280</v>
      </c>
      <c r="M65811" t="s">
        <v>139</v>
      </c>
      <c r="N65811">
        <v>301</v>
      </c>
      <c r="P65811" t="s">
        <v>178560</v>
      </c>
      <c r="Q65811" t="s">
        <v>163008</v>
      </c>
    </row>
    <row r="65812" spans="1:17" x14ac:dyDescent="0.3">
      <c r="A65812" t="s">
        <v>130112</v>
      </c>
      <c r="B65812" t="s">
        <v>130113</v>
      </c>
      <c r="F65812" t="s">
        <v>24076</v>
      </c>
      <c r="J65812" t="s">
        <v>593</v>
      </c>
      <c r="K65812" s="1">
        <v>43600</v>
      </c>
      <c r="L65812" t="s">
        <v>248</v>
      </c>
      <c r="M65812" t="s">
        <v>139</v>
      </c>
      <c r="N65812">
        <v>300</v>
      </c>
      <c r="P65812" t="s">
        <v>172474</v>
      </c>
      <c r="Q65812" t="s">
        <v>163210</v>
      </c>
    </row>
    <row r="65813" spans="1:17" x14ac:dyDescent="0.3">
      <c r="A65813" t="s">
        <v>130114</v>
      </c>
      <c r="B65813" t="s">
        <v>67030</v>
      </c>
      <c r="F65813" t="s">
        <v>67031</v>
      </c>
      <c r="J65813" t="s">
        <v>475</v>
      </c>
      <c r="K65813" s="1">
        <v>43586</v>
      </c>
      <c r="L65813" t="s">
        <v>14</v>
      </c>
      <c r="M65813" t="s">
        <v>206</v>
      </c>
      <c r="N65813">
        <v>70</v>
      </c>
      <c r="O65813">
        <v>5</v>
      </c>
      <c r="P65813" t="s">
        <v>167411</v>
      </c>
      <c r="Q65813" t="s">
        <v>162932</v>
      </c>
    </row>
    <row r="65814" spans="1:17" x14ac:dyDescent="0.3">
      <c r="A65814" t="s">
        <v>130115</v>
      </c>
      <c r="B65814" t="s">
        <v>130116</v>
      </c>
      <c r="C65814" t="s">
        <v>75492</v>
      </c>
      <c r="F65814" t="s">
        <v>67273</v>
      </c>
      <c r="J65814" t="s">
        <v>1236</v>
      </c>
      <c r="K65814" s="1">
        <v>43565</v>
      </c>
      <c r="L65814" t="s">
        <v>280</v>
      </c>
      <c r="M65814" t="s">
        <v>139</v>
      </c>
      <c r="N65814">
        <v>505</v>
      </c>
      <c r="P65814" t="s">
        <v>180903</v>
      </c>
      <c r="Q65814" t="s">
        <v>163465</v>
      </c>
    </row>
    <row r="65815" spans="1:17" x14ac:dyDescent="0.3">
      <c r="A65815" t="s">
        <v>130117</v>
      </c>
      <c r="B65815" t="s">
        <v>130118</v>
      </c>
      <c r="F65815" t="s">
        <v>35940</v>
      </c>
      <c r="J65815" t="s">
        <v>1657</v>
      </c>
      <c r="K65815" s="1">
        <v>43559</v>
      </c>
      <c r="L65815" t="s">
        <v>14</v>
      </c>
      <c r="M65815" t="s">
        <v>139</v>
      </c>
      <c r="N65815">
        <v>478</v>
      </c>
      <c r="P65815" t="s">
        <v>164031</v>
      </c>
      <c r="Q65815" t="s">
        <v>163605</v>
      </c>
    </row>
    <row r="65816" spans="1:17" x14ac:dyDescent="0.3">
      <c r="A65816" t="s">
        <v>130119</v>
      </c>
      <c r="B65816" t="s">
        <v>85728</v>
      </c>
      <c r="F65816" t="s">
        <v>42191</v>
      </c>
      <c r="J65816" t="s">
        <v>1577</v>
      </c>
      <c r="K65816" s="1">
        <v>43525</v>
      </c>
      <c r="L65816" t="s">
        <v>14</v>
      </c>
      <c r="M65816" t="s">
        <v>139</v>
      </c>
      <c r="N65816">
        <v>335</v>
      </c>
      <c r="P65816" t="s">
        <v>165843</v>
      </c>
      <c r="Q65816" t="s">
        <v>163580</v>
      </c>
    </row>
    <row r="65817" spans="1:17" x14ac:dyDescent="0.3">
      <c r="A65817" t="s">
        <v>130120</v>
      </c>
      <c r="B65817" t="s">
        <v>130121</v>
      </c>
      <c r="F65817" t="s">
        <v>130084</v>
      </c>
      <c r="G65817" t="s">
        <v>180904</v>
      </c>
      <c r="J65817" t="s">
        <v>1134</v>
      </c>
      <c r="K65817" s="1">
        <v>43497</v>
      </c>
      <c r="L65817" t="s">
        <v>266</v>
      </c>
      <c r="M65817" t="s">
        <v>139</v>
      </c>
      <c r="N65817">
        <v>434</v>
      </c>
      <c r="P65817" t="s">
        <v>171467</v>
      </c>
      <c r="Q65817" t="s">
        <v>163419</v>
      </c>
    </row>
    <row r="65818" spans="1:17" x14ac:dyDescent="0.3">
      <c r="A65818" t="s">
        <v>130122</v>
      </c>
      <c r="B65818" t="s">
        <v>67688</v>
      </c>
      <c r="F65818" t="s">
        <v>58815</v>
      </c>
      <c r="J65818" t="s">
        <v>1769</v>
      </c>
      <c r="K65818" s="1">
        <v>43489</v>
      </c>
      <c r="L65818" t="s">
        <v>266</v>
      </c>
      <c r="M65818" t="s">
        <v>139</v>
      </c>
      <c r="N65818">
        <v>267</v>
      </c>
      <c r="P65818" t="s">
        <v>168148</v>
      </c>
      <c r="Q65818" t="s">
        <v>163636</v>
      </c>
    </row>
    <row r="65819" spans="1:17" x14ac:dyDescent="0.3">
      <c r="A65819" t="s">
        <v>130123</v>
      </c>
      <c r="B65819" t="s">
        <v>17001</v>
      </c>
      <c r="F65819" t="s">
        <v>26732</v>
      </c>
      <c r="J65819" t="s">
        <v>101</v>
      </c>
      <c r="K65819" s="1">
        <v>43475</v>
      </c>
      <c r="L65819" t="s">
        <v>266</v>
      </c>
      <c r="M65819" t="s">
        <v>139</v>
      </c>
      <c r="N65819">
        <v>468</v>
      </c>
      <c r="P65819" t="s">
        <v>180905</v>
      </c>
      <c r="Q65819" t="s">
        <v>162969</v>
      </c>
    </row>
    <row r="65820" spans="1:17" x14ac:dyDescent="0.3">
      <c r="A65820" t="s">
        <v>130124</v>
      </c>
      <c r="B65820" t="s">
        <v>67688</v>
      </c>
      <c r="F65820" t="s">
        <v>130125</v>
      </c>
      <c r="J65820" t="s">
        <v>279</v>
      </c>
      <c r="K65820" s="1">
        <v>43474</v>
      </c>
      <c r="L65820" t="s">
        <v>463</v>
      </c>
      <c r="M65820" t="s">
        <v>139</v>
      </c>
      <c r="N65820">
        <v>233</v>
      </c>
      <c r="P65820" t="s">
        <v>180906</v>
      </c>
      <c r="Q65820" t="s">
        <v>162932</v>
      </c>
    </row>
    <row r="65821" spans="1:17" x14ac:dyDescent="0.3">
      <c r="A65821" t="s">
        <v>130126</v>
      </c>
      <c r="B65821" t="s">
        <v>130127</v>
      </c>
      <c r="F65821" t="s">
        <v>10219</v>
      </c>
      <c r="J65821" t="s">
        <v>3481</v>
      </c>
      <c r="K65821" s="1">
        <v>43494</v>
      </c>
      <c r="L65821" t="s">
        <v>14</v>
      </c>
      <c r="M65821" t="s">
        <v>206</v>
      </c>
      <c r="N65821">
        <v>754</v>
      </c>
      <c r="O65821">
        <v>5</v>
      </c>
      <c r="P65821" t="s">
        <v>165136</v>
      </c>
      <c r="Q65821" t="s">
        <v>164227</v>
      </c>
    </row>
    <row r="65822" spans="1:17" x14ac:dyDescent="0.3">
      <c r="A65822" t="s">
        <v>130128</v>
      </c>
      <c r="B65822" t="s">
        <v>68356</v>
      </c>
      <c r="F65822" t="s">
        <v>68357</v>
      </c>
      <c r="J65822" t="s">
        <v>42</v>
      </c>
      <c r="K65822" s="1">
        <v>43420</v>
      </c>
      <c r="L65822" t="s">
        <v>463</v>
      </c>
      <c r="M65822" t="s">
        <v>139</v>
      </c>
      <c r="N65822">
        <v>497</v>
      </c>
      <c r="P65822" t="s">
        <v>180907</v>
      </c>
      <c r="Q65822" t="s">
        <v>162936</v>
      </c>
    </row>
    <row r="65823" spans="1:17" x14ac:dyDescent="0.3">
      <c r="A65823" t="s">
        <v>130030</v>
      </c>
      <c r="B65823" t="s">
        <v>67688</v>
      </c>
      <c r="C65823" t="s">
        <v>67689</v>
      </c>
      <c r="F65823" t="s">
        <v>68075</v>
      </c>
      <c r="J65823" t="s">
        <v>325</v>
      </c>
      <c r="K65823" s="1">
        <v>43413</v>
      </c>
      <c r="L65823" t="s">
        <v>266</v>
      </c>
      <c r="M65823" t="s">
        <v>139</v>
      </c>
      <c r="N65823">
        <v>233</v>
      </c>
      <c r="P65823" t="s">
        <v>167434</v>
      </c>
      <c r="Q65823" t="s">
        <v>162932</v>
      </c>
    </row>
    <row r="65824" spans="1:17" x14ac:dyDescent="0.3">
      <c r="A65824" t="s">
        <v>130129</v>
      </c>
      <c r="B65824" t="s">
        <v>67688</v>
      </c>
      <c r="F65824" t="s">
        <v>130130</v>
      </c>
      <c r="J65824" t="s">
        <v>309</v>
      </c>
      <c r="K65824" s="1">
        <v>43413</v>
      </c>
      <c r="L65824" t="s">
        <v>280</v>
      </c>
      <c r="M65824" t="s">
        <v>139</v>
      </c>
      <c r="N65824">
        <v>334</v>
      </c>
      <c r="P65824" t="s">
        <v>175044</v>
      </c>
      <c r="Q65824" t="s">
        <v>163082</v>
      </c>
    </row>
    <row r="65825" spans="1:17" x14ac:dyDescent="0.3">
      <c r="A65825" t="s">
        <v>130131</v>
      </c>
      <c r="B65825" t="s">
        <v>125979</v>
      </c>
      <c r="F65825" t="s">
        <v>34786</v>
      </c>
      <c r="J65825" t="s">
        <v>1595</v>
      </c>
      <c r="K65825" s="1">
        <v>43432</v>
      </c>
      <c r="L65825" t="s">
        <v>266</v>
      </c>
      <c r="M65825" t="s">
        <v>139</v>
      </c>
      <c r="N65825">
        <v>267</v>
      </c>
      <c r="P65825" t="s">
        <v>180908</v>
      </c>
      <c r="Q65825" t="s">
        <v>163589</v>
      </c>
    </row>
    <row r="65826" spans="1:17" x14ac:dyDescent="0.3">
      <c r="A65826" t="s">
        <v>130132</v>
      </c>
      <c r="B65826" t="s">
        <v>130133</v>
      </c>
      <c r="F65826" t="s">
        <v>26861</v>
      </c>
      <c r="J65826" t="s">
        <v>1846</v>
      </c>
      <c r="K65826" s="1">
        <v>43473</v>
      </c>
      <c r="L65826" t="s">
        <v>14</v>
      </c>
      <c r="M65826" t="s">
        <v>139</v>
      </c>
      <c r="N65826">
        <v>837</v>
      </c>
      <c r="P65826" t="s">
        <v>163281</v>
      </c>
      <c r="Q65826" t="s">
        <v>163660</v>
      </c>
    </row>
    <row r="65827" spans="1:17" x14ac:dyDescent="0.3">
      <c r="A65827" t="s">
        <v>130134</v>
      </c>
      <c r="B65827" t="s">
        <v>74457</v>
      </c>
      <c r="C65827" t="s">
        <v>74458</v>
      </c>
      <c r="F65827" t="s">
        <v>74459</v>
      </c>
      <c r="J65827" t="s">
        <v>1553</v>
      </c>
      <c r="K65827" s="1">
        <v>39927</v>
      </c>
      <c r="L65827" t="s">
        <v>280</v>
      </c>
      <c r="M65827" t="s">
        <v>139</v>
      </c>
      <c r="N65827">
        <v>563</v>
      </c>
      <c r="P65827" t="s">
        <v>180909</v>
      </c>
      <c r="Q65827" t="s">
        <v>162932</v>
      </c>
    </row>
    <row r="65828" spans="1:17" x14ac:dyDescent="0.3">
      <c r="A65828" t="s">
        <v>130135</v>
      </c>
      <c r="B65828" t="s">
        <v>130136</v>
      </c>
      <c r="F65828" t="s">
        <v>20911</v>
      </c>
      <c r="J65828" t="s">
        <v>104</v>
      </c>
      <c r="K65828" s="1">
        <v>41899</v>
      </c>
      <c r="L65828" t="s">
        <v>14</v>
      </c>
      <c r="M65828" t="s">
        <v>139</v>
      </c>
      <c r="N65828">
        <v>836</v>
      </c>
      <c r="P65828" t="s">
        <v>180910</v>
      </c>
      <c r="Q65828" t="s">
        <v>162971</v>
      </c>
    </row>
    <row r="65829" spans="1:17" x14ac:dyDescent="0.3">
      <c r="A65829" t="s">
        <v>130137</v>
      </c>
      <c r="B65829" t="s">
        <v>130138</v>
      </c>
      <c r="F65829" t="s">
        <v>69045</v>
      </c>
      <c r="J65829" t="s">
        <v>13</v>
      </c>
      <c r="K65829" s="1">
        <v>42264</v>
      </c>
      <c r="L65829" t="s">
        <v>280</v>
      </c>
      <c r="M65829" t="s">
        <v>139</v>
      </c>
      <c r="N65829">
        <v>518</v>
      </c>
      <c r="P65829" t="s">
        <v>180911</v>
      </c>
      <c r="Q65829" t="s">
        <v>162924</v>
      </c>
    </row>
    <row r="65830" spans="1:17" x14ac:dyDescent="0.3">
      <c r="A65830" t="s">
        <v>130139</v>
      </c>
      <c r="B65830" t="s">
        <v>130140</v>
      </c>
      <c r="C65830" t="s">
        <v>130141</v>
      </c>
      <c r="F65830" t="s">
        <v>130142</v>
      </c>
      <c r="J65830" t="s">
        <v>763</v>
      </c>
      <c r="K65830" s="1">
        <v>42314</v>
      </c>
      <c r="L65830" t="s">
        <v>280</v>
      </c>
      <c r="M65830" t="s">
        <v>139</v>
      </c>
      <c r="N65830">
        <v>542</v>
      </c>
      <c r="P65830" t="s">
        <v>172515</v>
      </c>
      <c r="Q65830" t="s">
        <v>163280</v>
      </c>
    </row>
    <row r="65831" spans="1:17" x14ac:dyDescent="0.3">
      <c r="A65831" t="s">
        <v>130143</v>
      </c>
      <c r="B65831" t="s">
        <v>130144</v>
      </c>
      <c r="C65831" t="s">
        <v>130145</v>
      </c>
      <c r="F65831" t="s">
        <v>19466</v>
      </c>
      <c r="J65831" t="s">
        <v>194</v>
      </c>
      <c r="K65831" s="1">
        <v>41736</v>
      </c>
      <c r="L65831" t="s">
        <v>14</v>
      </c>
      <c r="M65831" t="s">
        <v>139</v>
      </c>
      <c r="N65831">
        <v>668</v>
      </c>
      <c r="P65831" t="s">
        <v>175538</v>
      </c>
      <c r="Q65831" t="s">
        <v>163022</v>
      </c>
    </row>
    <row r="65832" spans="1:17" x14ac:dyDescent="0.3">
      <c r="A65832" t="s">
        <v>130146</v>
      </c>
      <c r="B65832" t="s">
        <v>130147</v>
      </c>
      <c r="F65832" t="s">
        <v>130148</v>
      </c>
      <c r="J65832" t="s">
        <v>1097</v>
      </c>
      <c r="K65832" s="1">
        <v>39752</v>
      </c>
      <c r="L65832" t="s">
        <v>248</v>
      </c>
      <c r="M65832" t="s">
        <v>139</v>
      </c>
      <c r="N65832">
        <v>721</v>
      </c>
      <c r="P65832" t="s">
        <v>173214</v>
      </c>
      <c r="Q65832" t="s">
        <v>163397</v>
      </c>
    </row>
    <row r="65833" spans="1:17" x14ac:dyDescent="0.3">
      <c r="A65833" t="s">
        <v>130149</v>
      </c>
      <c r="B65833" t="s">
        <v>130150</v>
      </c>
      <c r="F65833" t="s">
        <v>14269</v>
      </c>
      <c r="J65833" t="s">
        <v>2953</v>
      </c>
      <c r="K65833" s="1">
        <v>43389</v>
      </c>
      <c r="L65833" t="s">
        <v>14</v>
      </c>
      <c r="M65833" t="s">
        <v>139</v>
      </c>
      <c r="N65833">
        <v>500</v>
      </c>
      <c r="P65833" t="s">
        <v>163572</v>
      </c>
      <c r="Q65833" t="s">
        <v>164068</v>
      </c>
    </row>
    <row r="65834" spans="1:17" x14ac:dyDescent="0.3">
      <c r="A65834" t="s">
        <v>130151</v>
      </c>
      <c r="B65834" t="s">
        <v>129971</v>
      </c>
      <c r="F65834" t="s">
        <v>116978</v>
      </c>
      <c r="J65834" t="s">
        <v>24</v>
      </c>
      <c r="K65834" s="1">
        <v>43378</v>
      </c>
      <c r="L65834" t="s">
        <v>280</v>
      </c>
      <c r="M65834" t="s">
        <v>139</v>
      </c>
      <c r="N65834">
        <v>376</v>
      </c>
      <c r="P65834" t="s">
        <v>173703</v>
      </c>
      <c r="Q65834" t="s">
        <v>162928</v>
      </c>
    </row>
    <row r="65835" spans="1:17" x14ac:dyDescent="0.3">
      <c r="A65835" t="s">
        <v>130152</v>
      </c>
      <c r="B65835" t="s">
        <v>125979</v>
      </c>
      <c r="F65835" t="s">
        <v>34780</v>
      </c>
      <c r="J65835" t="s">
        <v>5075</v>
      </c>
      <c r="K65835" s="1">
        <v>43377</v>
      </c>
      <c r="L65835" t="s">
        <v>280</v>
      </c>
      <c r="M65835" t="s">
        <v>139</v>
      </c>
      <c r="N65835">
        <v>719</v>
      </c>
      <c r="P65835" t="s">
        <v>180912</v>
      </c>
      <c r="Q65835" t="s">
        <v>164464</v>
      </c>
    </row>
    <row r="65836" spans="1:17" x14ac:dyDescent="0.3">
      <c r="A65836" t="s">
        <v>130153</v>
      </c>
      <c r="B65836" t="s">
        <v>130154</v>
      </c>
      <c r="F65836" t="s">
        <v>129931</v>
      </c>
      <c r="J65836" t="s">
        <v>6479</v>
      </c>
      <c r="K65836" s="1">
        <v>42321</v>
      </c>
      <c r="L65836" t="s">
        <v>14</v>
      </c>
      <c r="M65836" t="s">
        <v>368</v>
      </c>
      <c r="N65836">
        <v>664</v>
      </c>
      <c r="O65836">
        <v>4</v>
      </c>
      <c r="P65836" t="s">
        <v>165552</v>
      </c>
      <c r="Q65836" t="s">
        <v>164940</v>
      </c>
    </row>
    <row r="65837" spans="1:17" x14ac:dyDescent="0.3">
      <c r="A65837" t="s">
        <v>130155</v>
      </c>
      <c r="B65837" t="s">
        <v>130156</v>
      </c>
      <c r="F65837" t="s">
        <v>7585</v>
      </c>
      <c r="G65837" t="s">
        <v>171959</v>
      </c>
      <c r="J65837" t="s">
        <v>2879</v>
      </c>
      <c r="K65837" s="1">
        <v>43347</v>
      </c>
      <c r="L65837" t="s">
        <v>14</v>
      </c>
      <c r="M65837" t="s">
        <v>139</v>
      </c>
      <c r="N65837">
        <v>837</v>
      </c>
      <c r="P65837" t="s">
        <v>164820</v>
      </c>
      <c r="Q65837" t="s">
        <v>164037</v>
      </c>
    </row>
    <row r="65838" spans="1:17" x14ac:dyDescent="0.3">
      <c r="A65838" t="s">
        <v>130157</v>
      </c>
      <c r="B65838" t="s">
        <v>67688</v>
      </c>
      <c r="F65838" t="s">
        <v>58815</v>
      </c>
      <c r="J65838" t="s">
        <v>593</v>
      </c>
      <c r="K65838" s="1">
        <v>43320</v>
      </c>
      <c r="L65838" t="s">
        <v>266</v>
      </c>
      <c r="M65838" t="s">
        <v>139</v>
      </c>
      <c r="N65838">
        <v>233</v>
      </c>
      <c r="P65838" t="s">
        <v>174323</v>
      </c>
      <c r="Q65838" t="s">
        <v>163210</v>
      </c>
    </row>
    <row r="65839" spans="1:17" x14ac:dyDescent="0.3">
      <c r="A65839" t="s">
        <v>130158</v>
      </c>
      <c r="B65839" t="s">
        <v>74457</v>
      </c>
      <c r="C65839" t="s">
        <v>74458</v>
      </c>
      <c r="F65839" t="s">
        <v>74459</v>
      </c>
      <c r="J65839" t="s">
        <v>586</v>
      </c>
      <c r="K65839" s="1">
        <v>40007</v>
      </c>
      <c r="L65839" t="s">
        <v>280</v>
      </c>
      <c r="M65839" t="s">
        <v>139</v>
      </c>
      <c r="N65839">
        <v>172</v>
      </c>
      <c r="P65839" t="s">
        <v>180913</v>
      </c>
      <c r="Q65839" t="s">
        <v>162932</v>
      </c>
    </row>
    <row r="65840" spans="1:17" x14ac:dyDescent="0.3">
      <c r="A65840" t="s">
        <v>130159</v>
      </c>
      <c r="B65840" t="s">
        <v>74457</v>
      </c>
      <c r="C65840" t="s">
        <v>74458</v>
      </c>
      <c r="F65840" t="s">
        <v>74459</v>
      </c>
      <c r="J65840" t="s">
        <v>792</v>
      </c>
      <c r="K65840" s="1">
        <v>40007</v>
      </c>
      <c r="L65840" t="s">
        <v>280</v>
      </c>
      <c r="M65840" t="s">
        <v>139</v>
      </c>
      <c r="N65840">
        <v>132</v>
      </c>
      <c r="P65840" t="s">
        <v>180913</v>
      </c>
      <c r="Q65840" t="s">
        <v>162932</v>
      </c>
    </row>
    <row r="65841" spans="1:17" x14ac:dyDescent="0.3">
      <c r="A65841" t="s">
        <v>130160</v>
      </c>
      <c r="B65841" t="s">
        <v>67688</v>
      </c>
      <c r="F65841" t="s">
        <v>24167</v>
      </c>
      <c r="J65841" t="s">
        <v>279</v>
      </c>
      <c r="K65841" s="1">
        <v>43313</v>
      </c>
      <c r="L65841" t="s">
        <v>248</v>
      </c>
      <c r="M65841" t="s">
        <v>139</v>
      </c>
      <c r="N65841">
        <v>233</v>
      </c>
      <c r="P65841" t="s">
        <v>180914</v>
      </c>
      <c r="Q65841" t="s">
        <v>162932</v>
      </c>
    </row>
    <row r="65842" spans="1:17" x14ac:dyDescent="0.3">
      <c r="A65842" t="s">
        <v>130161</v>
      </c>
      <c r="B65842" t="s">
        <v>74457</v>
      </c>
      <c r="C65842" t="s">
        <v>74458</v>
      </c>
      <c r="F65842" t="s">
        <v>74459</v>
      </c>
      <c r="J65842" t="s">
        <v>586</v>
      </c>
      <c r="K65842" s="1">
        <v>40007</v>
      </c>
      <c r="L65842" t="s">
        <v>280</v>
      </c>
      <c r="M65842" t="s">
        <v>139</v>
      </c>
      <c r="N65842">
        <v>172</v>
      </c>
      <c r="P65842" t="s">
        <v>180913</v>
      </c>
      <c r="Q65842" t="s">
        <v>162932</v>
      </c>
    </row>
    <row r="65843" spans="1:17" x14ac:dyDescent="0.3">
      <c r="A65843" t="s">
        <v>130162</v>
      </c>
      <c r="B65843" t="s">
        <v>130163</v>
      </c>
      <c r="F65843" t="s">
        <v>130164</v>
      </c>
      <c r="J65843" t="s">
        <v>154</v>
      </c>
      <c r="K65843" s="1">
        <v>42221</v>
      </c>
      <c r="L65843" t="s">
        <v>14</v>
      </c>
      <c r="M65843" t="s">
        <v>139</v>
      </c>
      <c r="N65843">
        <v>468</v>
      </c>
      <c r="P65843" t="s">
        <v>167843</v>
      </c>
      <c r="Q65843" t="s">
        <v>163001</v>
      </c>
    </row>
    <row r="65844" spans="1:17" x14ac:dyDescent="0.3">
      <c r="A65844" t="s">
        <v>73814</v>
      </c>
      <c r="B65844" t="s">
        <v>74457</v>
      </c>
      <c r="C65844" t="s">
        <v>74458</v>
      </c>
      <c r="F65844" t="s">
        <v>130165</v>
      </c>
      <c r="J65844" t="s">
        <v>715</v>
      </c>
      <c r="K65844" s="1">
        <v>40007</v>
      </c>
      <c r="L65844" t="s">
        <v>280</v>
      </c>
      <c r="M65844" t="s">
        <v>139</v>
      </c>
      <c r="N65844">
        <v>172</v>
      </c>
      <c r="P65844" t="s">
        <v>180913</v>
      </c>
      <c r="Q65844" t="s">
        <v>162932</v>
      </c>
    </row>
    <row r="65845" spans="1:17" x14ac:dyDescent="0.3">
      <c r="A65845" t="s">
        <v>130166</v>
      </c>
      <c r="B65845" t="s">
        <v>130100</v>
      </c>
      <c r="F65845" t="s">
        <v>10264</v>
      </c>
      <c r="J65845" t="s">
        <v>876</v>
      </c>
      <c r="K65845" s="1">
        <v>43284</v>
      </c>
      <c r="L65845" t="s">
        <v>10265</v>
      </c>
      <c r="M65845" t="s">
        <v>139</v>
      </c>
      <c r="N65845">
        <v>112</v>
      </c>
      <c r="P65845" t="s">
        <v>180915</v>
      </c>
      <c r="Q65845" t="s">
        <v>162932</v>
      </c>
    </row>
    <row r="65846" spans="1:17" x14ac:dyDescent="0.3">
      <c r="A65846" t="s">
        <v>130167</v>
      </c>
      <c r="B65846" t="s">
        <v>130168</v>
      </c>
      <c r="F65846" t="s">
        <v>68537</v>
      </c>
      <c r="J65846" t="s">
        <v>2575</v>
      </c>
      <c r="K65846" s="1">
        <v>42710</v>
      </c>
      <c r="L65846" t="s">
        <v>14</v>
      </c>
      <c r="M65846" t="s">
        <v>139</v>
      </c>
      <c r="N65846">
        <v>501</v>
      </c>
      <c r="P65846" t="s">
        <v>164830</v>
      </c>
      <c r="Q65846" t="s">
        <v>163924</v>
      </c>
    </row>
    <row r="65847" spans="1:17" x14ac:dyDescent="0.3">
      <c r="A65847" t="s">
        <v>130169</v>
      </c>
      <c r="B65847" t="s">
        <v>130170</v>
      </c>
      <c r="F65847" t="s">
        <v>49371</v>
      </c>
      <c r="J65847" t="s">
        <v>1964</v>
      </c>
      <c r="K65847" s="1">
        <v>41311</v>
      </c>
      <c r="L65847" t="s">
        <v>266</v>
      </c>
      <c r="M65847" t="s">
        <v>139</v>
      </c>
      <c r="N65847">
        <v>300</v>
      </c>
      <c r="P65847" t="s">
        <v>176197</v>
      </c>
      <c r="Q65847" t="s">
        <v>163703</v>
      </c>
    </row>
    <row r="65848" spans="1:17" x14ac:dyDescent="0.3">
      <c r="A65848" t="s">
        <v>130171</v>
      </c>
      <c r="B65848" t="s">
        <v>130172</v>
      </c>
      <c r="F65848" t="s">
        <v>130173</v>
      </c>
      <c r="J65848" t="s">
        <v>1211</v>
      </c>
      <c r="K65848" s="1">
        <v>43280</v>
      </c>
      <c r="L65848" t="s">
        <v>248</v>
      </c>
      <c r="M65848" t="s">
        <v>139</v>
      </c>
      <c r="N65848">
        <v>307</v>
      </c>
      <c r="P65848" t="s">
        <v>180916</v>
      </c>
      <c r="Q65848" t="s">
        <v>163454</v>
      </c>
    </row>
    <row r="65849" spans="1:17" x14ac:dyDescent="0.3">
      <c r="A65849" t="s">
        <v>130174</v>
      </c>
      <c r="B65849" t="s">
        <v>130172</v>
      </c>
      <c r="F65849" t="s">
        <v>130173</v>
      </c>
      <c r="J65849" t="s">
        <v>20923</v>
      </c>
      <c r="K65849" s="1">
        <v>43283</v>
      </c>
      <c r="L65849" t="s">
        <v>248</v>
      </c>
      <c r="M65849" t="s">
        <v>139</v>
      </c>
      <c r="N65849">
        <v>307</v>
      </c>
      <c r="P65849" t="s">
        <v>180917</v>
      </c>
      <c r="Q65849" t="s">
        <v>163015</v>
      </c>
    </row>
    <row r="65850" spans="1:17" x14ac:dyDescent="0.3">
      <c r="A65850" t="s">
        <v>130175</v>
      </c>
      <c r="B65850" t="s">
        <v>130172</v>
      </c>
      <c r="F65850" t="s">
        <v>130173</v>
      </c>
      <c r="J65850" t="s">
        <v>2249</v>
      </c>
      <c r="K65850" s="1">
        <v>43290</v>
      </c>
      <c r="L65850" t="s">
        <v>248</v>
      </c>
      <c r="M65850" t="s">
        <v>139</v>
      </c>
      <c r="N65850">
        <v>268</v>
      </c>
      <c r="P65850" t="s">
        <v>180411</v>
      </c>
      <c r="Q65850" t="s">
        <v>163774</v>
      </c>
    </row>
    <row r="65851" spans="1:17" x14ac:dyDescent="0.3">
      <c r="A65851" t="s">
        <v>130176</v>
      </c>
      <c r="B65851" t="s">
        <v>130177</v>
      </c>
      <c r="F65851" t="s">
        <v>130173</v>
      </c>
      <c r="J65851" t="s">
        <v>2616</v>
      </c>
      <c r="K65851" s="1">
        <v>43278</v>
      </c>
      <c r="L65851" t="s">
        <v>248</v>
      </c>
      <c r="M65851" t="s">
        <v>139</v>
      </c>
      <c r="N65851">
        <v>268</v>
      </c>
      <c r="P65851" t="s">
        <v>180918</v>
      </c>
      <c r="Q65851" t="s">
        <v>163947</v>
      </c>
    </row>
    <row r="65852" spans="1:17" x14ac:dyDescent="0.3">
      <c r="A65852" t="s">
        <v>130178</v>
      </c>
      <c r="B65852" t="s">
        <v>130172</v>
      </c>
      <c r="F65852" t="s">
        <v>130173</v>
      </c>
      <c r="J65852" t="s">
        <v>2984</v>
      </c>
      <c r="K65852" s="1">
        <v>43286</v>
      </c>
      <c r="L65852" t="s">
        <v>248</v>
      </c>
      <c r="M65852" t="s">
        <v>139</v>
      </c>
      <c r="N65852">
        <v>307</v>
      </c>
      <c r="P65852" t="s">
        <v>168098</v>
      </c>
      <c r="Q65852" t="s">
        <v>164084</v>
      </c>
    </row>
    <row r="65853" spans="1:17" x14ac:dyDescent="0.3">
      <c r="A65853" t="s">
        <v>130179</v>
      </c>
      <c r="B65853" t="s">
        <v>48245</v>
      </c>
      <c r="F65853" t="s">
        <v>34780</v>
      </c>
      <c r="J65853" t="s">
        <v>1485</v>
      </c>
      <c r="K65853" s="1">
        <v>43258</v>
      </c>
      <c r="L65853" t="s">
        <v>280</v>
      </c>
      <c r="M65853" t="s">
        <v>139</v>
      </c>
      <c r="N65853">
        <v>416</v>
      </c>
      <c r="P65853" t="s">
        <v>166332</v>
      </c>
      <c r="Q65853" t="s">
        <v>163544</v>
      </c>
    </row>
    <row r="65854" spans="1:17" x14ac:dyDescent="0.3">
      <c r="A65854" t="s">
        <v>130180</v>
      </c>
      <c r="B65854" t="s">
        <v>130181</v>
      </c>
      <c r="F65854" t="s">
        <v>130182</v>
      </c>
      <c r="J65854" t="s">
        <v>3654</v>
      </c>
      <c r="K65854" s="1">
        <v>39553</v>
      </c>
      <c r="L65854" t="s">
        <v>280</v>
      </c>
      <c r="M65854" t="s">
        <v>139</v>
      </c>
      <c r="N65854">
        <v>906</v>
      </c>
      <c r="P65854" t="s">
        <v>164812</v>
      </c>
      <c r="Q65854" t="s">
        <v>164251</v>
      </c>
    </row>
    <row r="65855" spans="1:17" x14ac:dyDescent="0.3">
      <c r="A65855" t="s">
        <v>130183</v>
      </c>
      <c r="B65855" t="s">
        <v>55632</v>
      </c>
      <c r="F65855" t="s">
        <v>1901</v>
      </c>
      <c r="G65855" t="s">
        <v>170454</v>
      </c>
      <c r="J65855" t="s">
        <v>343</v>
      </c>
      <c r="K65855" s="1">
        <v>42180</v>
      </c>
      <c r="L65855" t="s">
        <v>266</v>
      </c>
      <c r="M65855" t="s">
        <v>139</v>
      </c>
      <c r="N65855">
        <v>468</v>
      </c>
      <c r="P65855" t="s">
        <v>180919</v>
      </c>
      <c r="Q65855" t="s">
        <v>162926</v>
      </c>
    </row>
    <row r="65856" spans="1:17" x14ac:dyDescent="0.3">
      <c r="A65856" t="s">
        <v>130184</v>
      </c>
      <c r="B65856" t="s">
        <v>130185</v>
      </c>
      <c r="F65856" t="s">
        <v>12419</v>
      </c>
      <c r="J65856" t="s">
        <v>1854</v>
      </c>
      <c r="K65856" s="1">
        <v>42135</v>
      </c>
      <c r="L65856" t="s">
        <v>14</v>
      </c>
      <c r="M65856" t="s">
        <v>139</v>
      </c>
      <c r="N65856">
        <v>668</v>
      </c>
      <c r="P65856" t="s">
        <v>172395</v>
      </c>
      <c r="Q65856" t="s">
        <v>163662</v>
      </c>
    </row>
    <row r="65857" spans="1:17" x14ac:dyDescent="0.3">
      <c r="A65857" t="s">
        <v>130186</v>
      </c>
      <c r="B65857" t="s">
        <v>125979</v>
      </c>
      <c r="F65857" t="s">
        <v>34786</v>
      </c>
      <c r="J65857" t="s">
        <v>1093</v>
      </c>
      <c r="K65857" s="1">
        <v>42635</v>
      </c>
      <c r="L65857" t="s">
        <v>266</v>
      </c>
      <c r="M65857" t="s">
        <v>139</v>
      </c>
      <c r="N65857">
        <v>267</v>
      </c>
      <c r="P65857" t="s">
        <v>180920</v>
      </c>
      <c r="Q65857" t="s">
        <v>163395</v>
      </c>
    </row>
    <row r="65858" spans="1:17" x14ac:dyDescent="0.3">
      <c r="A65858" t="s">
        <v>130187</v>
      </c>
      <c r="B65858" t="s">
        <v>130098</v>
      </c>
      <c r="F65858" t="s">
        <v>180921</v>
      </c>
      <c r="G65858" t="s">
        <v>180922</v>
      </c>
      <c r="J65858" t="s">
        <v>7147</v>
      </c>
      <c r="K65858" s="1">
        <v>41390</v>
      </c>
      <c r="L65858" t="s">
        <v>266</v>
      </c>
      <c r="M65858" t="s">
        <v>139</v>
      </c>
      <c r="N65858">
        <v>401</v>
      </c>
      <c r="P65858" t="s">
        <v>180923</v>
      </c>
      <c r="Q65858" t="s">
        <v>165084</v>
      </c>
    </row>
    <row r="65859" spans="1:17" x14ac:dyDescent="0.3">
      <c r="A65859" t="s">
        <v>130188</v>
      </c>
      <c r="B65859" t="s">
        <v>9945</v>
      </c>
      <c r="F65859" t="s">
        <v>130189</v>
      </c>
      <c r="J65859" t="s">
        <v>2122</v>
      </c>
      <c r="K65859" s="1">
        <v>42510</v>
      </c>
      <c r="L65859" t="s">
        <v>280</v>
      </c>
      <c r="M65859" t="s">
        <v>139</v>
      </c>
      <c r="N65859">
        <v>110</v>
      </c>
      <c r="P65859" t="s">
        <v>180924</v>
      </c>
      <c r="Q65859" t="s">
        <v>162932</v>
      </c>
    </row>
    <row r="65860" spans="1:17" x14ac:dyDescent="0.3">
      <c r="A65860" t="s">
        <v>130190</v>
      </c>
      <c r="B65860" t="s">
        <v>68843</v>
      </c>
      <c r="F65860" t="s">
        <v>68844</v>
      </c>
      <c r="J65860" t="s">
        <v>4200</v>
      </c>
      <c r="K65860" s="1">
        <v>41940</v>
      </c>
      <c r="L65860" t="s">
        <v>14</v>
      </c>
      <c r="M65860" t="s">
        <v>139</v>
      </c>
      <c r="N65860">
        <v>668</v>
      </c>
      <c r="P65860" t="s">
        <v>165444</v>
      </c>
      <c r="Q65860" t="s">
        <v>164357</v>
      </c>
    </row>
    <row r="65861" spans="1:17" x14ac:dyDescent="0.3">
      <c r="A65861" t="s">
        <v>130191</v>
      </c>
      <c r="B65861" t="s">
        <v>130192</v>
      </c>
      <c r="F65861" t="s">
        <v>14193</v>
      </c>
      <c r="J65861" t="s">
        <v>760</v>
      </c>
      <c r="K65861" s="1">
        <v>39624</v>
      </c>
      <c r="L65861" t="s">
        <v>266</v>
      </c>
      <c r="M65861" t="s">
        <v>139</v>
      </c>
      <c r="N65861">
        <v>233</v>
      </c>
      <c r="P65861" t="s">
        <v>175329</v>
      </c>
      <c r="Q65861" t="s">
        <v>163278</v>
      </c>
    </row>
    <row r="65862" spans="1:17" x14ac:dyDescent="0.3">
      <c r="A65862" t="s">
        <v>130193</v>
      </c>
      <c r="B65862" t="s">
        <v>125979</v>
      </c>
      <c r="F65862" t="s">
        <v>34786</v>
      </c>
      <c r="J65862" t="s">
        <v>1680</v>
      </c>
      <c r="K65862" s="1">
        <v>42635</v>
      </c>
      <c r="L65862" t="s">
        <v>266</v>
      </c>
      <c r="M65862" t="s">
        <v>139</v>
      </c>
      <c r="N65862">
        <v>267</v>
      </c>
      <c r="P65862" t="s">
        <v>180920</v>
      </c>
      <c r="Q65862" t="s">
        <v>163610</v>
      </c>
    </row>
    <row r="65863" spans="1:17" x14ac:dyDescent="0.3">
      <c r="A65863" t="s">
        <v>130194</v>
      </c>
      <c r="B65863" t="s">
        <v>125979</v>
      </c>
      <c r="F65863" t="s">
        <v>34786</v>
      </c>
      <c r="J65863" t="s">
        <v>2075</v>
      </c>
      <c r="K65863" s="1">
        <v>42635</v>
      </c>
      <c r="L65863" t="s">
        <v>266</v>
      </c>
      <c r="M65863" t="s">
        <v>139</v>
      </c>
      <c r="N65863">
        <v>267</v>
      </c>
      <c r="P65863" t="s">
        <v>180920</v>
      </c>
      <c r="Q65863" t="s">
        <v>163105</v>
      </c>
    </row>
    <row r="65864" spans="1:17" x14ac:dyDescent="0.3">
      <c r="A65864" t="s">
        <v>130195</v>
      </c>
      <c r="B65864" t="s">
        <v>73176</v>
      </c>
      <c r="C65864" t="s">
        <v>130196</v>
      </c>
      <c r="F65864" t="s">
        <v>55394</v>
      </c>
      <c r="J65864" t="s">
        <v>6706</v>
      </c>
      <c r="K65864" s="1">
        <v>42130</v>
      </c>
      <c r="L65864" t="s">
        <v>14</v>
      </c>
      <c r="M65864" t="s">
        <v>139</v>
      </c>
      <c r="N65864">
        <v>668</v>
      </c>
      <c r="P65864" t="s">
        <v>171785</v>
      </c>
      <c r="Q65864" t="s">
        <v>165019</v>
      </c>
    </row>
    <row r="65865" spans="1:17" x14ac:dyDescent="0.3">
      <c r="A65865" t="s">
        <v>129649</v>
      </c>
      <c r="B65865" t="s">
        <v>130197</v>
      </c>
      <c r="F65865" t="s">
        <v>35940</v>
      </c>
      <c r="J65865" t="s">
        <v>1093</v>
      </c>
      <c r="K65865" s="1">
        <v>42636</v>
      </c>
      <c r="L65865" t="s">
        <v>14</v>
      </c>
      <c r="M65865" t="s">
        <v>139</v>
      </c>
      <c r="N65865">
        <v>286</v>
      </c>
      <c r="P65865" t="s">
        <v>171611</v>
      </c>
      <c r="Q65865" t="s">
        <v>163395</v>
      </c>
    </row>
    <row r="65866" spans="1:17" x14ac:dyDescent="0.3">
      <c r="A65866" t="s">
        <v>130198</v>
      </c>
      <c r="B65866" t="s">
        <v>130199</v>
      </c>
      <c r="F65866" t="s">
        <v>130200</v>
      </c>
      <c r="J65866" t="s">
        <v>19946</v>
      </c>
      <c r="K65866" s="1">
        <v>42171</v>
      </c>
      <c r="L65866" t="s">
        <v>14</v>
      </c>
      <c r="M65866" t="s">
        <v>139</v>
      </c>
      <c r="N65866">
        <v>569</v>
      </c>
      <c r="P65866" t="s">
        <v>168014</v>
      </c>
      <c r="Q65866" t="s">
        <v>167859</v>
      </c>
    </row>
    <row r="65867" spans="1:17" x14ac:dyDescent="0.3">
      <c r="A65867" t="s">
        <v>130201</v>
      </c>
      <c r="B65867" t="s">
        <v>129895</v>
      </c>
      <c r="F65867" t="s">
        <v>6243</v>
      </c>
      <c r="G65867" t="s">
        <v>180925</v>
      </c>
      <c r="J65867" t="s">
        <v>646</v>
      </c>
      <c r="K65867" s="1">
        <v>43242</v>
      </c>
      <c r="L65867" t="s">
        <v>14</v>
      </c>
      <c r="M65867" t="s">
        <v>139</v>
      </c>
      <c r="N65867">
        <v>754</v>
      </c>
      <c r="P65867" t="s">
        <v>163277</v>
      </c>
      <c r="Q65867" t="s">
        <v>163230</v>
      </c>
    </row>
    <row r="65868" spans="1:17" x14ac:dyDescent="0.3">
      <c r="A65868" t="s">
        <v>130202</v>
      </c>
      <c r="B65868" t="s">
        <v>130203</v>
      </c>
      <c r="F65868" t="s">
        <v>74917</v>
      </c>
      <c r="J65868" t="s">
        <v>5911</v>
      </c>
      <c r="K65868" s="1">
        <v>40870</v>
      </c>
      <c r="L65868" t="s">
        <v>463</v>
      </c>
      <c r="M65868" t="s">
        <v>139</v>
      </c>
      <c r="N65868">
        <v>267</v>
      </c>
      <c r="P65868" t="s">
        <v>180608</v>
      </c>
      <c r="Q65868" t="s">
        <v>164713</v>
      </c>
    </row>
    <row r="65869" spans="1:17" x14ac:dyDescent="0.3">
      <c r="A65869" t="s">
        <v>130204</v>
      </c>
      <c r="B65869" t="s">
        <v>129971</v>
      </c>
      <c r="F65869" t="s">
        <v>130205</v>
      </c>
      <c r="J65869" t="s">
        <v>42</v>
      </c>
      <c r="K65869" s="1">
        <v>43230</v>
      </c>
      <c r="L65869" t="s">
        <v>463</v>
      </c>
      <c r="M65869" t="s">
        <v>139</v>
      </c>
      <c r="N65869">
        <v>535</v>
      </c>
      <c r="P65869" t="s">
        <v>180926</v>
      </c>
      <c r="Q65869" t="s">
        <v>162936</v>
      </c>
    </row>
    <row r="65870" spans="1:17" x14ac:dyDescent="0.3">
      <c r="A65870" t="s">
        <v>130206</v>
      </c>
      <c r="B65870" t="s">
        <v>130207</v>
      </c>
      <c r="F65870" t="s">
        <v>130208</v>
      </c>
      <c r="J65870" t="s">
        <v>2602</v>
      </c>
      <c r="K65870" s="1">
        <v>43231</v>
      </c>
      <c r="L65870" t="s">
        <v>10265</v>
      </c>
      <c r="M65870" t="s">
        <v>139</v>
      </c>
      <c r="N65870">
        <v>368</v>
      </c>
      <c r="P65870" t="s">
        <v>174196</v>
      </c>
      <c r="Q65870" t="s">
        <v>163940</v>
      </c>
    </row>
    <row r="65871" spans="1:17" x14ac:dyDescent="0.3">
      <c r="A65871" t="s">
        <v>130209</v>
      </c>
      <c r="B65871" t="s">
        <v>130210</v>
      </c>
      <c r="F65871" t="s">
        <v>130211</v>
      </c>
      <c r="J65871" t="s">
        <v>7760</v>
      </c>
      <c r="K65871" s="1">
        <v>43231</v>
      </c>
      <c r="L65871" t="s">
        <v>10265</v>
      </c>
      <c r="M65871" t="s">
        <v>139</v>
      </c>
      <c r="N65871">
        <v>518</v>
      </c>
      <c r="P65871" t="s">
        <v>174196</v>
      </c>
      <c r="Q65871" t="s">
        <v>165251</v>
      </c>
    </row>
    <row r="65872" spans="1:17" x14ac:dyDescent="0.3">
      <c r="A65872" t="s">
        <v>130212</v>
      </c>
      <c r="B65872" t="s">
        <v>130213</v>
      </c>
      <c r="F65872" t="s">
        <v>130214</v>
      </c>
      <c r="J65872" t="s">
        <v>5874</v>
      </c>
      <c r="K65872" s="1">
        <v>43231</v>
      </c>
      <c r="L65872" t="s">
        <v>10265</v>
      </c>
      <c r="M65872" t="s">
        <v>139</v>
      </c>
      <c r="N65872">
        <v>917</v>
      </c>
      <c r="P65872" t="s">
        <v>174196</v>
      </c>
      <c r="Q65872" t="s">
        <v>164120</v>
      </c>
    </row>
    <row r="65873" spans="1:17" x14ac:dyDescent="0.3">
      <c r="A65873" t="s">
        <v>130215</v>
      </c>
      <c r="B65873" t="s">
        <v>130216</v>
      </c>
      <c r="F65873" t="s">
        <v>130217</v>
      </c>
      <c r="J65873" t="s">
        <v>7256</v>
      </c>
      <c r="K65873" s="1">
        <v>43231</v>
      </c>
      <c r="L65873" t="s">
        <v>10265</v>
      </c>
      <c r="M65873" t="s">
        <v>139</v>
      </c>
      <c r="N65873">
        <v>480</v>
      </c>
      <c r="P65873" t="s">
        <v>174196</v>
      </c>
      <c r="Q65873" t="s">
        <v>165110</v>
      </c>
    </row>
    <row r="65874" spans="1:17" x14ac:dyDescent="0.3">
      <c r="A65874" t="s">
        <v>130218</v>
      </c>
      <c r="B65874" t="s">
        <v>125979</v>
      </c>
      <c r="F65874" t="s">
        <v>26732</v>
      </c>
      <c r="J65874" t="s">
        <v>1213</v>
      </c>
      <c r="K65874" s="1">
        <v>42108</v>
      </c>
      <c r="L65874" t="s">
        <v>266</v>
      </c>
      <c r="M65874" t="s">
        <v>139</v>
      </c>
      <c r="N65874">
        <v>367</v>
      </c>
      <c r="P65874" t="s">
        <v>180927</v>
      </c>
      <c r="Q65874" t="s">
        <v>163456</v>
      </c>
    </row>
    <row r="65875" spans="1:17" x14ac:dyDescent="0.3">
      <c r="A65875" t="s">
        <v>130219</v>
      </c>
      <c r="B65875" t="s">
        <v>67999</v>
      </c>
      <c r="F65875" t="s">
        <v>69631</v>
      </c>
      <c r="J65875" t="s">
        <v>920</v>
      </c>
      <c r="K65875" s="1">
        <v>43013</v>
      </c>
      <c r="L65875" t="s">
        <v>266</v>
      </c>
      <c r="M65875" t="s">
        <v>139</v>
      </c>
      <c r="N65875">
        <v>468</v>
      </c>
      <c r="P65875" t="s">
        <v>174258</v>
      </c>
      <c r="Q65875" t="s">
        <v>163322</v>
      </c>
    </row>
    <row r="65876" spans="1:17" x14ac:dyDescent="0.3">
      <c r="A65876" t="s">
        <v>130220</v>
      </c>
      <c r="B65876" t="s">
        <v>130221</v>
      </c>
      <c r="C65876" t="s">
        <v>130222</v>
      </c>
      <c r="F65876" t="s">
        <v>69628</v>
      </c>
      <c r="J65876" t="s">
        <v>161</v>
      </c>
      <c r="K65876" s="1">
        <v>41543</v>
      </c>
      <c r="L65876" t="s">
        <v>266</v>
      </c>
      <c r="M65876" t="s">
        <v>139</v>
      </c>
      <c r="N65876">
        <v>468</v>
      </c>
      <c r="P65876" t="s">
        <v>172674</v>
      </c>
      <c r="Q65876" t="s">
        <v>163004</v>
      </c>
    </row>
    <row r="65877" spans="1:17" x14ac:dyDescent="0.3">
      <c r="A65877" t="s">
        <v>130223</v>
      </c>
      <c r="B65877" t="s">
        <v>130224</v>
      </c>
      <c r="C65877" t="s">
        <v>130225</v>
      </c>
      <c r="D65877" t="s">
        <v>130226</v>
      </c>
      <c r="E65877" t="s">
        <v>278</v>
      </c>
      <c r="F65877" t="s">
        <v>4112</v>
      </c>
      <c r="J65877" t="s">
        <v>788</v>
      </c>
      <c r="K65877" s="1">
        <v>43091</v>
      </c>
      <c r="L65877" t="s">
        <v>280</v>
      </c>
      <c r="M65877" t="s">
        <v>139</v>
      </c>
      <c r="N65877">
        <v>189</v>
      </c>
      <c r="P65877" t="s">
        <v>180928</v>
      </c>
      <c r="Q65877" t="s">
        <v>162932</v>
      </c>
    </row>
    <row r="65878" spans="1:17" x14ac:dyDescent="0.3">
      <c r="A65878" t="s">
        <v>130227</v>
      </c>
      <c r="B65878" t="s">
        <v>67615</v>
      </c>
      <c r="F65878" t="s">
        <v>130228</v>
      </c>
      <c r="J65878" t="s">
        <v>325</v>
      </c>
      <c r="K65878" s="1">
        <v>39653</v>
      </c>
      <c r="L65878" t="s">
        <v>266</v>
      </c>
      <c r="M65878" t="s">
        <v>139</v>
      </c>
      <c r="N65878">
        <v>334</v>
      </c>
      <c r="P65878" t="s">
        <v>180929</v>
      </c>
      <c r="Q65878" t="s">
        <v>162932</v>
      </c>
    </row>
    <row r="65879" spans="1:17" x14ac:dyDescent="0.3">
      <c r="A65879" t="s">
        <v>130229</v>
      </c>
      <c r="B65879" t="s">
        <v>125979</v>
      </c>
      <c r="F65879" t="s">
        <v>34786</v>
      </c>
      <c r="J65879" t="s">
        <v>4003</v>
      </c>
      <c r="K65879" s="1">
        <v>41725</v>
      </c>
      <c r="L65879" t="s">
        <v>266</v>
      </c>
      <c r="M65879" t="s">
        <v>139</v>
      </c>
      <c r="N65879">
        <v>468</v>
      </c>
      <c r="P65879" t="s">
        <v>164832</v>
      </c>
      <c r="Q65879" t="s">
        <v>164320</v>
      </c>
    </row>
    <row r="65880" spans="1:17" x14ac:dyDescent="0.3">
      <c r="A65880" t="s">
        <v>130230</v>
      </c>
      <c r="B65880" t="s">
        <v>48245</v>
      </c>
      <c r="F65880" t="s">
        <v>116357</v>
      </c>
      <c r="J65880" t="s">
        <v>7147</v>
      </c>
      <c r="K65880" s="1">
        <v>41733</v>
      </c>
      <c r="L65880" t="s">
        <v>266</v>
      </c>
      <c r="M65880" t="s">
        <v>139</v>
      </c>
      <c r="N65880">
        <v>468</v>
      </c>
      <c r="P65880" t="s">
        <v>180930</v>
      </c>
      <c r="Q65880" t="s">
        <v>165084</v>
      </c>
    </row>
    <row r="65881" spans="1:17" x14ac:dyDescent="0.3">
      <c r="A65881" t="s">
        <v>130231</v>
      </c>
      <c r="B65881" t="s">
        <v>130232</v>
      </c>
      <c r="C65881" t="s">
        <v>130233</v>
      </c>
      <c r="F65881" t="s">
        <v>180931</v>
      </c>
      <c r="G65881" t="s">
        <v>130233</v>
      </c>
      <c r="J65881" t="s">
        <v>325</v>
      </c>
      <c r="K65881" s="1">
        <v>40429</v>
      </c>
      <c r="L65881" t="s">
        <v>266</v>
      </c>
      <c r="M65881" t="s">
        <v>139</v>
      </c>
      <c r="N65881">
        <v>334</v>
      </c>
      <c r="P65881" t="s">
        <v>180932</v>
      </c>
      <c r="Q65881" t="s">
        <v>162932</v>
      </c>
    </row>
    <row r="65882" spans="1:17" x14ac:dyDescent="0.3">
      <c r="A65882" t="s">
        <v>130234</v>
      </c>
      <c r="B65882" t="s">
        <v>130235</v>
      </c>
      <c r="F65882" t="s">
        <v>130236</v>
      </c>
      <c r="J65882" t="s">
        <v>2397</v>
      </c>
      <c r="K65882" s="1">
        <v>42748</v>
      </c>
      <c r="L65882" t="s">
        <v>266</v>
      </c>
      <c r="M65882" t="s">
        <v>139</v>
      </c>
      <c r="N65882">
        <v>468</v>
      </c>
      <c r="P65882" t="s">
        <v>180933</v>
      </c>
      <c r="Q65882" t="s">
        <v>163830</v>
      </c>
    </row>
    <row r="65883" spans="1:17" x14ac:dyDescent="0.3">
      <c r="A65883" t="s">
        <v>130237</v>
      </c>
      <c r="B65883" t="s">
        <v>74434</v>
      </c>
      <c r="F65883" t="s">
        <v>4325</v>
      </c>
      <c r="J65883" t="s">
        <v>1513</v>
      </c>
      <c r="K65883" s="1">
        <v>43193</v>
      </c>
      <c r="L65883" t="s">
        <v>14</v>
      </c>
      <c r="M65883" t="s">
        <v>139</v>
      </c>
      <c r="N65883">
        <v>569</v>
      </c>
      <c r="P65883" t="s">
        <v>164226</v>
      </c>
      <c r="Q65883" t="s">
        <v>163172</v>
      </c>
    </row>
    <row r="65884" spans="1:17" x14ac:dyDescent="0.3">
      <c r="A65884" t="s">
        <v>130238</v>
      </c>
      <c r="B65884" t="s">
        <v>130138</v>
      </c>
      <c r="F65884" t="s">
        <v>69045</v>
      </c>
      <c r="J65884" t="s">
        <v>512</v>
      </c>
      <c r="K65884" s="1">
        <v>42531</v>
      </c>
      <c r="L65884" t="s">
        <v>280</v>
      </c>
      <c r="M65884" t="s">
        <v>139</v>
      </c>
      <c r="N65884">
        <v>553</v>
      </c>
      <c r="P65884" t="s">
        <v>174316</v>
      </c>
      <c r="Q65884" t="s">
        <v>163184</v>
      </c>
    </row>
    <row r="65885" spans="1:17" x14ac:dyDescent="0.3">
      <c r="A65885" t="s">
        <v>130239</v>
      </c>
      <c r="B65885" t="s">
        <v>130240</v>
      </c>
      <c r="F65885" t="s">
        <v>130241</v>
      </c>
      <c r="J65885" t="s">
        <v>1776</v>
      </c>
      <c r="K65885" s="1">
        <v>42607</v>
      </c>
      <c r="L65885" t="s">
        <v>266</v>
      </c>
      <c r="M65885" t="s">
        <v>139</v>
      </c>
      <c r="N65885">
        <v>267</v>
      </c>
      <c r="P65885" t="s">
        <v>168660</v>
      </c>
      <c r="Q65885" t="s">
        <v>163637</v>
      </c>
    </row>
    <row r="65886" spans="1:17" x14ac:dyDescent="0.3">
      <c r="A65886" t="s">
        <v>130242</v>
      </c>
      <c r="B65886" t="s">
        <v>130243</v>
      </c>
      <c r="C65886" t="s">
        <v>130244</v>
      </c>
      <c r="F65886" t="s">
        <v>129931</v>
      </c>
      <c r="G65886" t="s">
        <v>180934</v>
      </c>
      <c r="J65886" t="s">
        <v>961</v>
      </c>
      <c r="K65886" s="1">
        <v>42254</v>
      </c>
      <c r="L65886" t="s">
        <v>14</v>
      </c>
      <c r="M65886" t="s">
        <v>139</v>
      </c>
      <c r="N65886">
        <v>323</v>
      </c>
      <c r="P65886" t="s">
        <v>180889</v>
      </c>
      <c r="Q65886" t="s">
        <v>163330</v>
      </c>
    </row>
    <row r="65887" spans="1:17" x14ac:dyDescent="0.3">
      <c r="A65887" t="s">
        <v>130245</v>
      </c>
      <c r="B65887" t="s">
        <v>2960</v>
      </c>
      <c r="F65887" t="s">
        <v>7900</v>
      </c>
      <c r="G65887" t="s">
        <v>169532</v>
      </c>
      <c r="H65887" t="s">
        <v>59585</v>
      </c>
      <c r="J65887" t="s">
        <v>593</v>
      </c>
      <c r="K65887" s="1">
        <v>40031</v>
      </c>
      <c r="L65887" t="s">
        <v>266</v>
      </c>
      <c r="M65887" t="s">
        <v>139</v>
      </c>
      <c r="N65887">
        <v>233</v>
      </c>
      <c r="P65887" t="s">
        <v>169727</v>
      </c>
      <c r="Q65887" t="s">
        <v>163210</v>
      </c>
    </row>
    <row r="65888" spans="1:17" x14ac:dyDescent="0.3">
      <c r="A65888" t="s">
        <v>130246</v>
      </c>
      <c r="B65888" t="s">
        <v>130247</v>
      </c>
      <c r="C65888" t="s">
        <v>130248</v>
      </c>
      <c r="F65888" t="s">
        <v>13567</v>
      </c>
      <c r="J65888" t="s">
        <v>1553</v>
      </c>
      <c r="K65888" s="1">
        <v>43195</v>
      </c>
      <c r="L65888" t="s">
        <v>280</v>
      </c>
      <c r="M65888" t="s">
        <v>139</v>
      </c>
      <c r="N65888">
        <v>376</v>
      </c>
      <c r="P65888" t="s">
        <v>180935</v>
      </c>
      <c r="Q65888" t="s">
        <v>162932</v>
      </c>
    </row>
    <row r="65889" spans="1:17" x14ac:dyDescent="0.3">
      <c r="A65889" t="s">
        <v>130249</v>
      </c>
      <c r="B65889" t="s">
        <v>130250</v>
      </c>
      <c r="F65889" t="s">
        <v>130251</v>
      </c>
      <c r="J65889" t="s">
        <v>1826</v>
      </c>
      <c r="K65889" s="1">
        <v>40619</v>
      </c>
      <c r="L65889" t="s">
        <v>266</v>
      </c>
      <c r="M65889" t="s">
        <v>139</v>
      </c>
      <c r="N65889">
        <v>468</v>
      </c>
      <c r="P65889" t="s">
        <v>170455</v>
      </c>
      <c r="Q65889" t="s">
        <v>163655</v>
      </c>
    </row>
    <row r="65890" spans="1:17" x14ac:dyDescent="0.3">
      <c r="A65890" t="s">
        <v>130252</v>
      </c>
      <c r="B65890" t="s">
        <v>68498</v>
      </c>
      <c r="F65890" t="s">
        <v>34786</v>
      </c>
      <c r="J65890" t="s">
        <v>4492</v>
      </c>
      <c r="K65890" s="1">
        <v>43153</v>
      </c>
      <c r="L65890" t="s">
        <v>266</v>
      </c>
      <c r="M65890" t="s">
        <v>139</v>
      </c>
      <c r="N65890">
        <v>535</v>
      </c>
      <c r="P65890" t="s">
        <v>164790</v>
      </c>
      <c r="Q65890" t="s">
        <v>164415</v>
      </c>
    </row>
    <row r="65891" spans="1:17" x14ac:dyDescent="0.3">
      <c r="A65891" t="s">
        <v>130253</v>
      </c>
      <c r="B65891" t="s">
        <v>95962</v>
      </c>
      <c r="C65891" t="s">
        <v>130254</v>
      </c>
      <c r="D65891" t="s">
        <v>130255</v>
      </c>
      <c r="F65891" t="s">
        <v>180936</v>
      </c>
      <c r="G65891" t="s">
        <v>179291</v>
      </c>
      <c r="J65891" t="s">
        <v>836</v>
      </c>
      <c r="K65891" s="1">
        <v>43091</v>
      </c>
      <c r="L65891" t="s">
        <v>280</v>
      </c>
      <c r="M65891" t="s">
        <v>139</v>
      </c>
      <c r="N65891">
        <v>376</v>
      </c>
      <c r="P65891" t="s">
        <v>180928</v>
      </c>
      <c r="Q65891" t="s">
        <v>163297</v>
      </c>
    </row>
    <row r="65892" spans="1:17" x14ac:dyDescent="0.3">
      <c r="A65892" t="s">
        <v>130256</v>
      </c>
      <c r="B65892" t="s">
        <v>17570</v>
      </c>
      <c r="F65892" t="s">
        <v>180937</v>
      </c>
      <c r="G65892" t="s">
        <v>180938</v>
      </c>
      <c r="J65892" t="s">
        <v>1053</v>
      </c>
      <c r="K65892" s="1">
        <v>39665</v>
      </c>
      <c r="L65892" t="s">
        <v>463</v>
      </c>
      <c r="M65892" t="s">
        <v>139</v>
      </c>
      <c r="N65892">
        <v>190</v>
      </c>
      <c r="P65892" t="s">
        <v>166372</v>
      </c>
      <c r="Q65892" t="s">
        <v>162932</v>
      </c>
    </row>
    <row r="65893" spans="1:17" x14ac:dyDescent="0.3">
      <c r="A65893" t="s">
        <v>130257</v>
      </c>
      <c r="B65893" t="s">
        <v>17570</v>
      </c>
      <c r="F65893" t="s">
        <v>180937</v>
      </c>
      <c r="G65893" t="s">
        <v>180938</v>
      </c>
      <c r="J65893" t="s">
        <v>475</v>
      </c>
      <c r="K65893" s="1">
        <v>39665</v>
      </c>
      <c r="L65893" t="s">
        <v>463</v>
      </c>
      <c r="M65893" t="s">
        <v>139</v>
      </c>
      <c r="N65893">
        <v>190</v>
      </c>
      <c r="P65893" t="s">
        <v>166372</v>
      </c>
      <c r="Q65893" t="s">
        <v>162932</v>
      </c>
    </row>
    <row r="65894" spans="1:17" x14ac:dyDescent="0.3">
      <c r="A65894" t="s">
        <v>130258</v>
      </c>
      <c r="B65894" t="s">
        <v>130259</v>
      </c>
      <c r="F65894" t="s">
        <v>130260</v>
      </c>
      <c r="J65894" t="s">
        <v>265</v>
      </c>
      <c r="K65894" s="1">
        <v>36509</v>
      </c>
      <c r="L65894" t="s">
        <v>14</v>
      </c>
      <c r="M65894" t="s">
        <v>206</v>
      </c>
      <c r="N65894">
        <v>421</v>
      </c>
      <c r="O65894">
        <v>5</v>
      </c>
      <c r="P65894" t="s">
        <v>164889</v>
      </c>
      <c r="Q65894" t="s">
        <v>163061</v>
      </c>
    </row>
    <row r="65895" spans="1:17" x14ac:dyDescent="0.3">
      <c r="A65895" t="s">
        <v>130261</v>
      </c>
      <c r="B65895" t="s">
        <v>130262</v>
      </c>
      <c r="F65895" t="s">
        <v>180939</v>
      </c>
      <c r="G65895" t="s">
        <v>180940</v>
      </c>
      <c r="H65895" t="s">
        <v>180941</v>
      </c>
      <c r="J65895" t="s">
        <v>124</v>
      </c>
      <c r="K65895" s="1">
        <v>41018</v>
      </c>
      <c r="L65895" t="s">
        <v>266</v>
      </c>
      <c r="M65895" t="s">
        <v>139</v>
      </c>
      <c r="N65895">
        <v>401</v>
      </c>
      <c r="P65895" t="s">
        <v>165397</v>
      </c>
      <c r="Q65895" t="s">
        <v>162982</v>
      </c>
    </row>
    <row r="65896" spans="1:17" x14ac:dyDescent="0.3">
      <c r="A65896" t="s">
        <v>130263</v>
      </c>
      <c r="B65896" t="s">
        <v>130264</v>
      </c>
      <c r="F65896" t="s">
        <v>130236</v>
      </c>
      <c r="J65896" t="s">
        <v>14446</v>
      </c>
      <c r="K65896" s="1">
        <v>41852</v>
      </c>
      <c r="L65896" t="s">
        <v>266</v>
      </c>
      <c r="M65896" t="s">
        <v>139</v>
      </c>
      <c r="N65896">
        <v>468</v>
      </c>
      <c r="P65896" t="s">
        <v>180942</v>
      </c>
      <c r="Q65896" t="s">
        <v>166898</v>
      </c>
    </row>
    <row r="65897" spans="1:17" x14ac:dyDescent="0.3">
      <c r="A65897" t="s">
        <v>130265</v>
      </c>
      <c r="B65897" t="s">
        <v>130266</v>
      </c>
      <c r="F65897" t="s">
        <v>36734</v>
      </c>
      <c r="J65897" t="s">
        <v>83668</v>
      </c>
      <c r="K65897" s="1">
        <v>41072</v>
      </c>
      <c r="L65897" t="s">
        <v>463</v>
      </c>
      <c r="M65897" t="s">
        <v>139</v>
      </c>
      <c r="N65897">
        <v>113</v>
      </c>
      <c r="P65897" t="s">
        <v>180943</v>
      </c>
      <c r="Q65897" t="s">
        <v>164966</v>
      </c>
    </row>
    <row r="65898" spans="1:17" x14ac:dyDescent="0.3">
      <c r="A65898" t="s">
        <v>130267</v>
      </c>
      <c r="B65898" t="s">
        <v>130268</v>
      </c>
      <c r="F65898" t="s">
        <v>130269</v>
      </c>
      <c r="J65898" t="s">
        <v>7236</v>
      </c>
      <c r="K65898" s="1">
        <v>42551</v>
      </c>
      <c r="L65898" t="s">
        <v>280</v>
      </c>
      <c r="M65898" t="s">
        <v>139</v>
      </c>
      <c r="N65898">
        <v>414</v>
      </c>
      <c r="P65898" t="s">
        <v>180944</v>
      </c>
      <c r="Q65898" t="s">
        <v>163840</v>
      </c>
    </row>
    <row r="65899" spans="1:17" x14ac:dyDescent="0.3">
      <c r="A65899" t="s">
        <v>130270</v>
      </c>
      <c r="B65899" t="s">
        <v>130271</v>
      </c>
      <c r="F65899" t="s">
        <v>69628</v>
      </c>
      <c r="J65899" t="s">
        <v>1840</v>
      </c>
      <c r="K65899" s="1">
        <v>43034</v>
      </c>
      <c r="L65899" t="s">
        <v>266</v>
      </c>
      <c r="M65899" t="s">
        <v>139</v>
      </c>
      <c r="N65899">
        <v>535</v>
      </c>
      <c r="P65899" t="s">
        <v>178590</v>
      </c>
      <c r="Q65899" t="s">
        <v>163658</v>
      </c>
    </row>
    <row r="65900" spans="1:17" x14ac:dyDescent="0.3">
      <c r="A65900" t="s">
        <v>130272</v>
      </c>
      <c r="B65900" t="s">
        <v>130181</v>
      </c>
      <c r="F65900" t="s">
        <v>129408</v>
      </c>
      <c r="J65900" t="s">
        <v>13</v>
      </c>
      <c r="K65900" s="1">
        <v>39542</v>
      </c>
      <c r="L65900" t="s">
        <v>280</v>
      </c>
      <c r="M65900" t="s">
        <v>139</v>
      </c>
      <c r="N65900">
        <v>906</v>
      </c>
      <c r="P65900" t="s">
        <v>180945</v>
      </c>
      <c r="Q65900" t="s">
        <v>162924</v>
      </c>
    </row>
    <row r="65901" spans="1:17" x14ac:dyDescent="0.3">
      <c r="A65901" t="s">
        <v>130273</v>
      </c>
      <c r="B65901" t="s">
        <v>126645</v>
      </c>
      <c r="F65901" t="s">
        <v>130274</v>
      </c>
      <c r="J65901" t="s">
        <v>739</v>
      </c>
      <c r="K65901" s="1">
        <v>39597</v>
      </c>
      <c r="L65901" t="s">
        <v>266</v>
      </c>
      <c r="M65901" t="s">
        <v>139</v>
      </c>
      <c r="N65901">
        <v>267</v>
      </c>
      <c r="P65901" t="s">
        <v>169648</v>
      </c>
      <c r="Q65901" t="s">
        <v>163267</v>
      </c>
    </row>
    <row r="65902" spans="1:17" x14ac:dyDescent="0.3">
      <c r="A65902" t="s">
        <v>130275</v>
      </c>
      <c r="B65902" t="s">
        <v>68498</v>
      </c>
      <c r="F65902" t="s">
        <v>47977</v>
      </c>
      <c r="G65902" t="s">
        <v>180946</v>
      </c>
      <c r="J65902" t="s">
        <v>3307</v>
      </c>
      <c r="K65902" s="1">
        <v>41705</v>
      </c>
      <c r="L65902" t="s">
        <v>266</v>
      </c>
      <c r="M65902" t="s">
        <v>139</v>
      </c>
      <c r="N65902">
        <v>568</v>
      </c>
      <c r="P65902" t="s">
        <v>180947</v>
      </c>
      <c r="Q65902" t="s">
        <v>164167</v>
      </c>
    </row>
    <row r="65903" spans="1:17" x14ac:dyDescent="0.3">
      <c r="A65903" t="s">
        <v>130276</v>
      </c>
      <c r="B65903" t="s">
        <v>130277</v>
      </c>
      <c r="C65903" t="s">
        <v>130278</v>
      </c>
      <c r="F65903" t="s">
        <v>180948</v>
      </c>
      <c r="G65903" t="s">
        <v>180949</v>
      </c>
      <c r="J65903" t="s">
        <v>735</v>
      </c>
      <c r="K65903" s="1">
        <v>38418</v>
      </c>
      <c r="L65903" t="s">
        <v>280</v>
      </c>
      <c r="M65903" t="s">
        <v>139</v>
      </c>
      <c r="N65903">
        <v>499</v>
      </c>
      <c r="P65903" t="s">
        <v>180950</v>
      </c>
      <c r="Q65903" t="s">
        <v>163263</v>
      </c>
    </row>
    <row r="65904" spans="1:17" x14ac:dyDescent="0.3">
      <c r="A65904" t="s">
        <v>130279</v>
      </c>
      <c r="B65904" t="s">
        <v>125979</v>
      </c>
      <c r="F65904" t="s">
        <v>34786</v>
      </c>
      <c r="J65904" t="s">
        <v>124</v>
      </c>
      <c r="K65904" s="1">
        <v>41570</v>
      </c>
      <c r="L65904" t="s">
        <v>266</v>
      </c>
      <c r="M65904" t="s">
        <v>139</v>
      </c>
      <c r="N65904">
        <v>401</v>
      </c>
      <c r="P65904" t="s">
        <v>180951</v>
      </c>
      <c r="Q65904" t="s">
        <v>162982</v>
      </c>
    </row>
    <row r="65905" spans="1:17" x14ac:dyDescent="0.3">
      <c r="A65905" t="s">
        <v>130280</v>
      </c>
      <c r="B65905" t="s">
        <v>67586</v>
      </c>
      <c r="F65905" t="s">
        <v>130281</v>
      </c>
      <c r="J65905" t="s">
        <v>1569</v>
      </c>
      <c r="K65905" s="1">
        <v>42289</v>
      </c>
      <c r="L65905" t="s">
        <v>266</v>
      </c>
      <c r="M65905" t="s">
        <v>139</v>
      </c>
      <c r="N65905">
        <v>468</v>
      </c>
      <c r="P65905" t="s">
        <v>166779</v>
      </c>
      <c r="Q65905" t="s">
        <v>163577</v>
      </c>
    </row>
    <row r="65906" spans="1:17" x14ac:dyDescent="0.3">
      <c r="A65906" t="s">
        <v>130282</v>
      </c>
      <c r="B65906" t="s">
        <v>130283</v>
      </c>
      <c r="F65906" t="s">
        <v>180952</v>
      </c>
      <c r="G65906" t="s">
        <v>165832</v>
      </c>
      <c r="J65906" t="s">
        <v>32631</v>
      </c>
      <c r="K65906" s="1">
        <v>43213</v>
      </c>
      <c r="L65906" t="s">
        <v>266</v>
      </c>
      <c r="M65906" t="s">
        <v>139</v>
      </c>
      <c r="N65906">
        <v>870</v>
      </c>
      <c r="P65906" t="s">
        <v>175802</v>
      </c>
      <c r="Q65906" t="s">
        <v>163513</v>
      </c>
    </row>
    <row r="65907" spans="1:17" x14ac:dyDescent="0.3">
      <c r="A65907" t="s">
        <v>130284</v>
      </c>
      <c r="B65907" t="s">
        <v>67586</v>
      </c>
      <c r="F65907" t="s">
        <v>130281</v>
      </c>
      <c r="J65907" t="s">
        <v>903</v>
      </c>
      <c r="K65907" s="1">
        <v>42108</v>
      </c>
      <c r="L65907" t="s">
        <v>266</v>
      </c>
      <c r="M65907" t="s">
        <v>139</v>
      </c>
      <c r="N65907">
        <v>468</v>
      </c>
      <c r="P65907" t="s">
        <v>180927</v>
      </c>
      <c r="Q65907" t="s">
        <v>163318</v>
      </c>
    </row>
    <row r="65908" spans="1:17" x14ac:dyDescent="0.3">
      <c r="A65908" t="s">
        <v>130285</v>
      </c>
      <c r="B65908" t="s">
        <v>9945</v>
      </c>
      <c r="F65908" t="s">
        <v>4112</v>
      </c>
      <c r="J65908" t="s">
        <v>1409</v>
      </c>
      <c r="K65908" s="1">
        <v>40353</v>
      </c>
      <c r="L65908" t="s">
        <v>280</v>
      </c>
      <c r="M65908" t="s">
        <v>139</v>
      </c>
      <c r="N65908">
        <v>184</v>
      </c>
      <c r="P65908" t="s">
        <v>164879</v>
      </c>
      <c r="Q65908" t="s">
        <v>163522</v>
      </c>
    </row>
    <row r="65909" spans="1:17" x14ac:dyDescent="0.3">
      <c r="A65909" t="s">
        <v>130286</v>
      </c>
      <c r="B65909" t="s">
        <v>81016</v>
      </c>
      <c r="F65909" t="s">
        <v>180953</v>
      </c>
      <c r="G65909" t="s">
        <v>180954</v>
      </c>
      <c r="J65909" t="s">
        <v>3752</v>
      </c>
      <c r="K65909" s="1">
        <v>43193</v>
      </c>
      <c r="L65909" t="s">
        <v>14</v>
      </c>
      <c r="M65909" t="s">
        <v>139</v>
      </c>
      <c r="N65909">
        <v>502</v>
      </c>
      <c r="P65909" t="s">
        <v>164226</v>
      </c>
      <c r="Q65909" t="s">
        <v>164255</v>
      </c>
    </row>
    <row r="65910" spans="1:17" x14ac:dyDescent="0.3">
      <c r="A65910" t="s">
        <v>130287</v>
      </c>
      <c r="B65910" t="s">
        <v>7238</v>
      </c>
      <c r="F65910" t="s">
        <v>7239</v>
      </c>
      <c r="J65910" t="s">
        <v>265</v>
      </c>
      <c r="K65910" s="1">
        <v>42450</v>
      </c>
      <c r="L65910" t="s">
        <v>14</v>
      </c>
      <c r="M65910" t="s">
        <v>139</v>
      </c>
      <c r="N65910">
        <v>664</v>
      </c>
      <c r="P65910" t="s">
        <v>171559</v>
      </c>
      <c r="Q65910" t="s">
        <v>163061</v>
      </c>
    </row>
    <row r="65911" spans="1:17" x14ac:dyDescent="0.3">
      <c r="A65911" t="s">
        <v>130288</v>
      </c>
      <c r="B65911" t="s">
        <v>130289</v>
      </c>
      <c r="F65911" t="s">
        <v>33210</v>
      </c>
      <c r="G65911" t="s">
        <v>167462</v>
      </c>
      <c r="J65911" t="s">
        <v>388</v>
      </c>
      <c r="K65911" s="1">
        <v>41025</v>
      </c>
      <c r="L65911" t="s">
        <v>14</v>
      </c>
      <c r="M65911" t="s">
        <v>206</v>
      </c>
      <c r="N65911">
        <v>539</v>
      </c>
      <c r="O65911">
        <v>5</v>
      </c>
      <c r="P65911" t="s">
        <v>170283</v>
      </c>
      <c r="Q65911" t="s">
        <v>163130</v>
      </c>
    </row>
    <row r="65912" spans="1:17" x14ac:dyDescent="0.3">
      <c r="A65912" t="s">
        <v>130290</v>
      </c>
      <c r="B65912" t="s">
        <v>67510</v>
      </c>
      <c r="F65912" t="s">
        <v>67661</v>
      </c>
      <c r="J65912" t="s">
        <v>4240</v>
      </c>
      <c r="K65912" s="1">
        <v>37061</v>
      </c>
      <c r="L65912" t="s">
        <v>14</v>
      </c>
      <c r="M65912" t="s">
        <v>139</v>
      </c>
      <c r="N65912">
        <v>445</v>
      </c>
      <c r="P65912" t="s">
        <v>171759</v>
      </c>
      <c r="Q65912" t="s">
        <v>164365</v>
      </c>
    </row>
    <row r="65913" spans="1:17" x14ac:dyDescent="0.3">
      <c r="A65913" t="s">
        <v>130291</v>
      </c>
      <c r="B65913" t="s">
        <v>102041</v>
      </c>
      <c r="F65913" t="s">
        <v>26626</v>
      </c>
      <c r="J65913" t="s">
        <v>1247</v>
      </c>
      <c r="K65913" s="1">
        <v>39792</v>
      </c>
      <c r="L65913" t="s">
        <v>14</v>
      </c>
      <c r="M65913" t="s">
        <v>139</v>
      </c>
      <c r="N65913">
        <v>653</v>
      </c>
      <c r="P65913" t="s">
        <v>172484</v>
      </c>
      <c r="Q65913" t="s">
        <v>163470</v>
      </c>
    </row>
    <row r="65914" spans="1:17" x14ac:dyDescent="0.3">
      <c r="A65914" t="s">
        <v>130292</v>
      </c>
      <c r="B65914" t="s">
        <v>130293</v>
      </c>
      <c r="F65914" t="s">
        <v>130294</v>
      </c>
      <c r="J65914" t="s">
        <v>19961</v>
      </c>
      <c r="K65914" s="1">
        <v>43143</v>
      </c>
      <c r="L65914" t="s">
        <v>10265</v>
      </c>
      <c r="M65914" t="s">
        <v>139</v>
      </c>
      <c r="N65914">
        <v>572</v>
      </c>
      <c r="P65914" t="s">
        <v>174207</v>
      </c>
      <c r="Q65914" t="s">
        <v>167861</v>
      </c>
    </row>
    <row r="65915" spans="1:17" x14ac:dyDescent="0.3">
      <c r="A65915" t="s">
        <v>130295</v>
      </c>
      <c r="B65915" t="s">
        <v>130296</v>
      </c>
      <c r="F65915" t="s">
        <v>130297</v>
      </c>
      <c r="J65915" t="s">
        <v>27284</v>
      </c>
      <c r="K65915" s="1">
        <v>43143</v>
      </c>
      <c r="L65915" t="s">
        <v>10265</v>
      </c>
      <c r="M65915" t="s">
        <v>139</v>
      </c>
      <c r="N65915">
        <v>913</v>
      </c>
      <c r="P65915" t="s">
        <v>174207</v>
      </c>
      <c r="Q65915" t="s">
        <v>163147</v>
      </c>
    </row>
    <row r="65916" spans="1:17" x14ac:dyDescent="0.3">
      <c r="A65916" t="s">
        <v>130298</v>
      </c>
      <c r="B65916" t="s">
        <v>130207</v>
      </c>
      <c r="F65916" t="s">
        <v>130299</v>
      </c>
      <c r="J65916" t="s">
        <v>7848</v>
      </c>
      <c r="K65916" s="1">
        <v>43143</v>
      </c>
      <c r="L65916" t="s">
        <v>10265</v>
      </c>
      <c r="M65916" t="s">
        <v>139</v>
      </c>
      <c r="N65916">
        <v>400</v>
      </c>
      <c r="P65916" t="s">
        <v>174207</v>
      </c>
      <c r="Q65916" t="s">
        <v>165263</v>
      </c>
    </row>
    <row r="65917" spans="1:17" x14ac:dyDescent="0.3">
      <c r="A65917" t="s">
        <v>130300</v>
      </c>
      <c r="B65917" t="s">
        <v>67611</v>
      </c>
      <c r="F65917" t="s">
        <v>67612</v>
      </c>
      <c r="J65917" t="s">
        <v>4240</v>
      </c>
      <c r="K65917" s="1">
        <v>42704</v>
      </c>
      <c r="L65917" t="s">
        <v>14</v>
      </c>
      <c r="M65917" t="s">
        <v>139</v>
      </c>
      <c r="N65917">
        <v>233</v>
      </c>
      <c r="P65917" t="s">
        <v>171524</v>
      </c>
      <c r="Q65917" t="s">
        <v>164365</v>
      </c>
    </row>
    <row r="65918" spans="1:17" x14ac:dyDescent="0.3">
      <c r="A65918" t="s">
        <v>130301</v>
      </c>
      <c r="B65918" t="s">
        <v>126444</v>
      </c>
      <c r="F65918" t="s">
        <v>126445</v>
      </c>
      <c r="J65918" t="s">
        <v>2773</v>
      </c>
      <c r="K65918" s="1">
        <v>41499</v>
      </c>
      <c r="L65918" t="s">
        <v>14</v>
      </c>
      <c r="M65918" t="s">
        <v>139</v>
      </c>
      <c r="N65918">
        <v>501</v>
      </c>
      <c r="P65918" t="s">
        <v>169126</v>
      </c>
      <c r="Q65918" t="s">
        <v>162941</v>
      </c>
    </row>
    <row r="65919" spans="1:17" x14ac:dyDescent="0.3">
      <c r="A65919" t="s">
        <v>130302</v>
      </c>
      <c r="B65919" t="s">
        <v>130303</v>
      </c>
      <c r="F65919" t="s">
        <v>130304</v>
      </c>
      <c r="J65919" t="s">
        <v>1776</v>
      </c>
      <c r="K65919" s="1">
        <v>43137</v>
      </c>
      <c r="L65919" t="s">
        <v>14</v>
      </c>
      <c r="M65919" t="s">
        <v>139</v>
      </c>
      <c r="N65919">
        <v>377</v>
      </c>
      <c r="P65919" t="s">
        <v>164906</v>
      </c>
      <c r="Q65919" t="s">
        <v>163637</v>
      </c>
    </row>
    <row r="65920" spans="1:17" x14ac:dyDescent="0.3">
      <c r="A65920" t="s">
        <v>130305</v>
      </c>
      <c r="B65920" t="s">
        <v>67510</v>
      </c>
      <c r="F65920" t="s">
        <v>68474</v>
      </c>
      <c r="J65920" t="s">
        <v>244</v>
      </c>
      <c r="K65920" s="1">
        <v>43095</v>
      </c>
      <c r="L65920" t="s">
        <v>14</v>
      </c>
      <c r="M65920" t="s">
        <v>139</v>
      </c>
      <c r="N65920">
        <v>377</v>
      </c>
      <c r="P65920" t="s">
        <v>166508</v>
      </c>
      <c r="Q65920" t="s">
        <v>163053</v>
      </c>
    </row>
    <row r="65921" spans="1:17" x14ac:dyDescent="0.3">
      <c r="A65921" t="s">
        <v>130306</v>
      </c>
      <c r="B65921" t="s">
        <v>67510</v>
      </c>
      <c r="F65921" t="s">
        <v>68474</v>
      </c>
      <c r="J65921" t="s">
        <v>7469</v>
      </c>
      <c r="K65921" s="1">
        <v>43095</v>
      </c>
      <c r="L65921" t="s">
        <v>14</v>
      </c>
      <c r="M65921" t="s">
        <v>139</v>
      </c>
      <c r="N65921">
        <v>754</v>
      </c>
      <c r="P65921" t="s">
        <v>166508</v>
      </c>
      <c r="Q65921" t="s">
        <v>165180</v>
      </c>
    </row>
    <row r="65922" spans="1:17" x14ac:dyDescent="0.3">
      <c r="A65922" t="s">
        <v>130307</v>
      </c>
      <c r="B65922" t="s">
        <v>129859</v>
      </c>
      <c r="F65922" t="s">
        <v>129860</v>
      </c>
      <c r="J65922" t="s">
        <v>357</v>
      </c>
      <c r="K65922" s="1">
        <v>43066</v>
      </c>
      <c r="L65922" t="s">
        <v>14</v>
      </c>
      <c r="M65922" t="s">
        <v>139</v>
      </c>
      <c r="N65922">
        <v>690</v>
      </c>
      <c r="P65922" t="s">
        <v>173566</v>
      </c>
      <c r="Q65922" t="s">
        <v>163109</v>
      </c>
    </row>
    <row r="65923" spans="1:17" x14ac:dyDescent="0.3">
      <c r="A65923" t="s">
        <v>130308</v>
      </c>
      <c r="B65923" t="s">
        <v>102041</v>
      </c>
      <c r="F65923" t="s">
        <v>102042</v>
      </c>
      <c r="J65923" t="s">
        <v>486</v>
      </c>
      <c r="K65923" s="1">
        <v>43040</v>
      </c>
      <c r="L65923" t="s">
        <v>14</v>
      </c>
      <c r="M65923" t="s">
        <v>139</v>
      </c>
      <c r="N65923">
        <v>1063</v>
      </c>
      <c r="P65923" t="s">
        <v>174358</v>
      </c>
      <c r="Q65923" t="s">
        <v>163168</v>
      </c>
    </row>
    <row r="65924" spans="1:17" x14ac:dyDescent="0.3">
      <c r="A65924" t="s">
        <v>130309</v>
      </c>
      <c r="B65924" t="s">
        <v>130310</v>
      </c>
      <c r="F65924" t="s">
        <v>130311</v>
      </c>
      <c r="J65924" t="s">
        <v>947</v>
      </c>
      <c r="K65924" s="1">
        <v>43046</v>
      </c>
      <c r="L65924" t="s">
        <v>10265</v>
      </c>
      <c r="M65924" t="s">
        <v>139</v>
      </c>
      <c r="N65924">
        <v>233</v>
      </c>
      <c r="P65924" t="s">
        <v>165858</v>
      </c>
      <c r="Q65924" t="s">
        <v>162949</v>
      </c>
    </row>
    <row r="65925" spans="1:17" x14ac:dyDescent="0.3">
      <c r="A65925" t="s">
        <v>130312</v>
      </c>
      <c r="B65925" t="s">
        <v>130313</v>
      </c>
      <c r="F65925" t="s">
        <v>130314</v>
      </c>
      <c r="J65925" t="s">
        <v>940</v>
      </c>
      <c r="K65925" s="1">
        <v>43046</v>
      </c>
      <c r="L65925" t="s">
        <v>10265</v>
      </c>
      <c r="M65925" t="s">
        <v>139</v>
      </c>
      <c r="N65925">
        <v>525</v>
      </c>
      <c r="P65925" t="s">
        <v>165858</v>
      </c>
      <c r="Q65925" t="s">
        <v>163327</v>
      </c>
    </row>
    <row r="65926" spans="1:17" x14ac:dyDescent="0.3">
      <c r="A65926" t="s">
        <v>130315</v>
      </c>
      <c r="B65926" t="s">
        <v>130199</v>
      </c>
      <c r="F65926" t="s">
        <v>130200</v>
      </c>
      <c r="J65926" t="s">
        <v>1100</v>
      </c>
      <c r="K65926" s="1">
        <v>42852</v>
      </c>
      <c r="L65926" t="s">
        <v>14</v>
      </c>
      <c r="M65926" t="s">
        <v>139</v>
      </c>
      <c r="N65926">
        <v>417</v>
      </c>
      <c r="P65926" t="s">
        <v>164914</v>
      </c>
      <c r="Q65926" t="s">
        <v>163400</v>
      </c>
    </row>
    <row r="65927" spans="1:17" x14ac:dyDescent="0.3">
      <c r="A65927" t="s">
        <v>130316</v>
      </c>
      <c r="B65927" t="s">
        <v>129798</v>
      </c>
      <c r="F65927" t="s">
        <v>70334</v>
      </c>
      <c r="J65927" t="s">
        <v>530</v>
      </c>
      <c r="K65927" s="1">
        <v>41759</v>
      </c>
      <c r="L65927" t="s">
        <v>248</v>
      </c>
      <c r="M65927" t="s">
        <v>139</v>
      </c>
      <c r="N65927">
        <v>234</v>
      </c>
      <c r="P65927" t="s">
        <v>174457</v>
      </c>
      <c r="Q65927" t="s">
        <v>163059</v>
      </c>
    </row>
    <row r="65928" spans="1:17" x14ac:dyDescent="0.3">
      <c r="A65928" t="s">
        <v>130317</v>
      </c>
      <c r="B65928" t="s">
        <v>130289</v>
      </c>
      <c r="F65928" t="s">
        <v>129931</v>
      </c>
      <c r="J65928" t="s">
        <v>1906</v>
      </c>
      <c r="K65928" s="1">
        <v>39862</v>
      </c>
      <c r="L65928" t="s">
        <v>14</v>
      </c>
      <c r="M65928" t="s">
        <v>139</v>
      </c>
      <c r="N65928">
        <v>211</v>
      </c>
      <c r="P65928" t="s">
        <v>168959</v>
      </c>
      <c r="Q65928" t="s">
        <v>163682</v>
      </c>
    </row>
    <row r="65929" spans="1:17" x14ac:dyDescent="0.3">
      <c r="A65929" t="s">
        <v>130318</v>
      </c>
      <c r="B65929" t="s">
        <v>51975</v>
      </c>
      <c r="F65929" t="s">
        <v>12226</v>
      </c>
      <c r="J65929" t="s">
        <v>234</v>
      </c>
      <c r="K65929" s="1">
        <v>41730</v>
      </c>
      <c r="L65929" t="s">
        <v>14</v>
      </c>
      <c r="M65929" t="s">
        <v>312</v>
      </c>
      <c r="N65929">
        <v>668</v>
      </c>
      <c r="O65929">
        <v>5</v>
      </c>
      <c r="P65929" t="s">
        <v>165118</v>
      </c>
      <c r="Q65929" t="s">
        <v>163047</v>
      </c>
    </row>
    <row r="65930" spans="1:17" x14ac:dyDescent="0.3">
      <c r="A65930" t="s">
        <v>130319</v>
      </c>
      <c r="B65930" t="s">
        <v>28808</v>
      </c>
      <c r="F65930" t="s">
        <v>28809</v>
      </c>
      <c r="J65930" t="s">
        <v>2154</v>
      </c>
      <c r="K65930" s="1">
        <v>43614</v>
      </c>
      <c r="L65930" t="s">
        <v>8662</v>
      </c>
      <c r="M65930" t="s">
        <v>139</v>
      </c>
      <c r="N65930">
        <v>166</v>
      </c>
      <c r="P65930" t="s">
        <v>169523</v>
      </c>
      <c r="Q65930" t="s">
        <v>163757</v>
      </c>
    </row>
    <row r="65931" spans="1:17" x14ac:dyDescent="0.3">
      <c r="A65931" t="s">
        <v>130320</v>
      </c>
      <c r="B65931" t="s">
        <v>28808</v>
      </c>
      <c r="F65931" t="s">
        <v>28809</v>
      </c>
      <c r="J65931" t="s">
        <v>2387</v>
      </c>
      <c r="K65931" s="1">
        <v>43640</v>
      </c>
      <c r="L65931" t="s">
        <v>8662</v>
      </c>
      <c r="M65931" t="s">
        <v>139</v>
      </c>
      <c r="N65931">
        <v>401</v>
      </c>
      <c r="P65931" t="s">
        <v>180955</v>
      </c>
      <c r="Q65931" t="s">
        <v>163823</v>
      </c>
    </row>
    <row r="65932" spans="1:17" x14ac:dyDescent="0.3">
      <c r="A65932" t="s">
        <v>130321</v>
      </c>
      <c r="B65932" t="s">
        <v>130322</v>
      </c>
      <c r="F65932" t="s">
        <v>130323</v>
      </c>
      <c r="J65932" t="s">
        <v>1579</v>
      </c>
      <c r="K65932" s="1">
        <v>43026</v>
      </c>
      <c r="L65932" t="s">
        <v>463</v>
      </c>
      <c r="M65932" t="s">
        <v>139</v>
      </c>
      <c r="N65932">
        <v>497</v>
      </c>
      <c r="P65932" t="s">
        <v>180956</v>
      </c>
      <c r="Q65932" t="s">
        <v>163582</v>
      </c>
    </row>
    <row r="65933" spans="1:17" x14ac:dyDescent="0.3">
      <c r="A65933" t="s">
        <v>130324</v>
      </c>
      <c r="B65933" t="s">
        <v>130325</v>
      </c>
      <c r="F65933" t="s">
        <v>36734</v>
      </c>
      <c r="J65933" t="s">
        <v>479</v>
      </c>
      <c r="K65933" s="1">
        <v>41401</v>
      </c>
      <c r="L65933" t="s">
        <v>463</v>
      </c>
      <c r="M65933" t="s">
        <v>139</v>
      </c>
      <c r="N65933">
        <v>152</v>
      </c>
      <c r="P65933" t="s">
        <v>180957</v>
      </c>
      <c r="Q65933" t="s">
        <v>163165</v>
      </c>
    </row>
    <row r="65934" spans="1:17" x14ac:dyDescent="0.3">
      <c r="A65934" t="s">
        <v>130326</v>
      </c>
      <c r="B65934" t="s">
        <v>130327</v>
      </c>
      <c r="F65934" t="s">
        <v>36734</v>
      </c>
      <c r="J65934" t="s">
        <v>363</v>
      </c>
      <c r="K65934" s="1">
        <v>41071</v>
      </c>
      <c r="L65934" t="s">
        <v>463</v>
      </c>
      <c r="M65934" t="s">
        <v>139</v>
      </c>
      <c r="N65934">
        <v>152</v>
      </c>
      <c r="P65934" t="s">
        <v>180958</v>
      </c>
      <c r="Q65934" t="s">
        <v>163113</v>
      </c>
    </row>
    <row r="65935" spans="1:17" x14ac:dyDescent="0.3">
      <c r="A65935" t="s">
        <v>130328</v>
      </c>
      <c r="B65935" t="s">
        <v>130329</v>
      </c>
      <c r="F65935" t="s">
        <v>180959</v>
      </c>
      <c r="G65935" t="s">
        <v>180960</v>
      </c>
      <c r="J65935" t="s">
        <v>526</v>
      </c>
      <c r="K65935" s="1">
        <v>41584</v>
      </c>
      <c r="L65935" t="s">
        <v>266</v>
      </c>
      <c r="M65935" t="s">
        <v>139</v>
      </c>
      <c r="N65935">
        <v>65</v>
      </c>
      <c r="P65935" t="s">
        <v>180961</v>
      </c>
      <c r="Q65935" t="s">
        <v>162932</v>
      </c>
    </row>
    <row r="65936" spans="1:17" x14ac:dyDescent="0.3">
      <c r="A65936" t="s">
        <v>130330</v>
      </c>
      <c r="B65936" t="s">
        <v>48245</v>
      </c>
      <c r="F65936" t="s">
        <v>125284</v>
      </c>
      <c r="J65936" t="s">
        <v>81207</v>
      </c>
      <c r="K65936" s="1">
        <v>43641</v>
      </c>
      <c r="L65936" t="s">
        <v>463</v>
      </c>
      <c r="M65936" t="s">
        <v>139</v>
      </c>
      <c r="N65936">
        <v>1073</v>
      </c>
      <c r="P65936" t="s">
        <v>180962</v>
      </c>
      <c r="Q65936" t="s">
        <v>167805</v>
      </c>
    </row>
    <row r="65937" spans="1:17" x14ac:dyDescent="0.3">
      <c r="A65937" t="s">
        <v>130331</v>
      </c>
      <c r="B65937" t="s">
        <v>130332</v>
      </c>
      <c r="F65937" t="s">
        <v>2972</v>
      </c>
      <c r="J65937" t="s">
        <v>773</v>
      </c>
      <c r="K65937" s="1">
        <v>43494</v>
      </c>
      <c r="L65937" t="s">
        <v>463</v>
      </c>
      <c r="M65937" t="s">
        <v>139</v>
      </c>
      <c r="N65937">
        <v>267</v>
      </c>
      <c r="P65937" t="s">
        <v>172475</v>
      </c>
      <c r="Q65937" t="s">
        <v>163286</v>
      </c>
    </row>
    <row r="65938" spans="1:17" x14ac:dyDescent="0.3">
      <c r="A65938" t="s">
        <v>130333</v>
      </c>
      <c r="B65938" t="s">
        <v>125979</v>
      </c>
      <c r="F65938" t="s">
        <v>34786</v>
      </c>
      <c r="J65938" t="s">
        <v>1395</v>
      </c>
      <c r="K65938" s="1">
        <v>43892</v>
      </c>
      <c r="L65938" t="s">
        <v>266</v>
      </c>
      <c r="M65938" t="s">
        <v>139</v>
      </c>
      <c r="N65938">
        <v>267</v>
      </c>
      <c r="P65938" t="s">
        <v>173864</v>
      </c>
      <c r="Q65938" t="s">
        <v>163517</v>
      </c>
    </row>
    <row r="65939" spans="1:17" x14ac:dyDescent="0.3">
      <c r="A65939" t="s">
        <v>130334</v>
      </c>
      <c r="B65939" t="s">
        <v>67513</v>
      </c>
      <c r="F65939" t="s">
        <v>34786</v>
      </c>
      <c r="J65939" t="s">
        <v>455</v>
      </c>
      <c r="K65939" s="1">
        <v>43705</v>
      </c>
      <c r="L65939" t="s">
        <v>266</v>
      </c>
      <c r="M65939" t="s">
        <v>139</v>
      </c>
      <c r="N65939">
        <v>568</v>
      </c>
      <c r="P65939" t="s">
        <v>171449</v>
      </c>
      <c r="Q65939" t="s">
        <v>163155</v>
      </c>
    </row>
    <row r="65940" spans="1:17" x14ac:dyDescent="0.3">
      <c r="A65940" t="s">
        <v>130335</v>
      </c>
      <c r="B65940" t="s">
        <v>125979</v>
      </c>
      <c r="F65940" t="s">
        <v>34786</v>
      </c>
      <c r="G65940" t="s">
        <v>180963</v>
      </c>
      <c r="J65940" t="s">
        <v>4574</v>
      </c>
      <c r="K65940" s="1">
        <v>42804</v>
      </c>
      <c r="L65940" t="s">
        <v>266</v>
      </c>
      <c r="M65940" t="s">
        <v>139</v>
      </c>
      <c r="N65940">
        <v>401</v>
      </c>
      <c r="P65940" t="s">
        <v>166489</v>
      </c>
      <c r="Q65940" t="s">
        <v>164428</v>
      </c>
    </row>
    <row r="65941" spans="1:17" x14ac:dyDescent="0.3">
      <c r="A65941" t="s">
        <v>130336</v>
      </c>
      <c r="B65941" t="s">
        <v>130337</v>
      </c>
      <c r="F65941" t="s">
        <v>67273</v>
      </c>
      <c r="J65941" t="s">
        <v>6304</v>
      </c>
      <c r="K65941" s="1">
        <v>44095</v>
      </c>
      <c r="L65941" t="s">
        <v>280</v>
      </c>
      <c r="M65941" t="s">
        <v>139</v>
      </c>
      <c r="N65941">
        <v>519</v>
      </c>
      <c r="P65941" t="s">
        <v>180964</v>
      </c>
      <c r="Q65941" t="s">
        <v>164880</v>
      </c>
    </row>
    <row r="65942" spans="1:17" x14ac:dyDescent="0.3">
      <c r="A65942" t="s">
        <v>130338</v>
      </c>
      <c r="B65942" t="s">
        <v>48245</v>
      </c>
      <c r="F65942" t="s">
        <v>28666</v>
      </c>
      <c r="J65942" t="s">
        <v>522</v>
      </c>
      <c r="K65942" s="1">
        <v>44092</v>
      </c>
      <c r="L65942" t="s">
        <v>722</v>
      </c>
      <c r="M65942" t="s">
        <v>139</v>
      </c>
      <c r="N65942">
        <v>149</v>
      </c>
      <c r="P65942" t="s">
        <v>180965</v>
      </c>
      <c r="Q65942" t="s">
        <v>162932</v>
      </c>
    </row>
    <row r="65943" spans="1:17" x14ac:dyDescent="0.3">
      <c r="A65943" t="s">
        <v>130339</v>
      </c>
      <c r="B65943" t="s">
        <v>48245</v>
      </c>
      <c r="F65943" t="s">
        <v>29959</v>
      </c>
      <c r="J65943" t="s">
        <v>525</v>
      </c>
      <c r="K65943" s="1">
        <v>44070</v>
      </c>
      <c r="L65943" t="s">
        <v>280</v>
      </c>
      <c r="M65943" t="s">
        <v>139</v>
      </c>
      <c r="N65943">
        <v>110</v>
      </c>
      <c r="P65943" t="s">
        <v>177012</v>
      </c>
      <c r="Q65943" t="s">
        <v>162932</v>
      </c>
    </row>
    <row r="65944" spans="1:17" x14ac:dyDescent="0.3">
      <c r="A65944" t="s">
        <v>130340</v>
      </c>
      <c r="B65944" t="s">
        <v>130341</v>
      </c>
      <c r="F65944" t="s">
        <v>27161</v>
      </c>
      <c r="J65944" t="s">
        <v>199</v>
      </c>
      <c r="K65944" s="1">
        <v>44035</v>
      </c>
      <c r="L65944" t="s">
        <v>463</v>
      </c>
      <c r="M65944" t="s">
        <v>139</v>
      </c>
      <c r="N65944">
        <v>149</v>
      </c>
      <c r="P65944" t="s">
        <v>180966</v>
      </c>
      <c r="Q65944" t="s">
        <v>162932</v>
      </c>
    </row>
    <row r="65945" spans="1:17" x14ac:dyDescent="0.3">
      <c r="A65945" t="s">
        <v>130342</v>
      </c>
      <c r="B65945" t="s">
        <v>130343</v>
      </c>
      <c r="F65945" t="s">
        <v>87539</v>
      </c>
      <c r="J65945" t="s">
        <v>773</v>
      </c>
      <c r="K65945" s="1">
        <v>41533</v>
      </c>
      <c r="L65945" t="s">
        <v>14</v>
      </c>
      <c r="M65945" t="s">
        <v>139</v>
      </c>
      <c r="N65945">
        <v>113</v>
      </c>
      <c r="P65945" t="s">
        <v>176294</v>
      </c>
      <c r="Q65945" t="s">
        <v>163286</v>
      </c>
    </row>
    <row r="65946" spans="1:17" x14ac:dyDescent="0.3">
      <c r="A65946" t="s">
        <v>130344</v>
      </c>
      <c r="B65946" t="s">
        <v>130345</v>
      </c>
      <c r="F65946" t="s">
        <v>129634</v>
      </c>
      <c r="J65946" t="s">
        <v>2953</v>
      </c>
      <c r="K65946" s="1">
        <v>41117</v>
      </c>
      <c r="L65946" t="s">
        <v>14</v>
      </c>
      <c r="M65946" t="s">
        <v>139</v>
      </c>
      <c r="N65946">
        <v>585</v>
      </c>
      <c r="P65946" t="s">
        <v>163839</v>
      </c>
      <c r="Q65946" t="s">
        <v>164068</v>
      </c>
    </row>
    <row r="65947" spans="1:17" x14ac:dyDescent="0.3">
      <c r="A65947" t="s">
        <v>130346</v>
      </c>
      <c r="B65947" t="s">
        <v>69574</v>
      </c>
      <c r="F65947" t="s">
        <v>16042</v>
      </c>
      <c r="J65947" t="s">
        <v>1532</v>
      </c>
      <c r="K65947" s="1">
        <v>40879</v>
      </c>
      <c r="L65947" t="s">
        <v>14</v>
      </c>
      <c r="M65947" t="s">
        <v>139</v>
      </c>
      <c r="N65947">
        <v>679</v>
      </c>
      <c r="P65947" t="s">
        <v>164298</v>
      </c>
      <c r="Q65947" t="s">
        <v>163561</v>
      </c>
    </row>
    <row r="65948" spans="1:17" x14ac:dyDescent="0.3">
      <c r="A65948" t="s">
        <v>130347</v>
      </c>
      <c r="B65948" t="s">
        <v>130348</v>
      </c>
      <c r="F65948" t="s">
        <v>19805</v>
      </c>
      <c r="J65948" t="s">
        <v>862</v>
      </c>
      <c r="K65948" s="1">
        <v>44043</v>
      </c>
      <c r="L65948" t="s">
        <v>14</v>
      </c>
      <c r="M65948" t="s">
        <v>139</v>
      </c>
      <c r="N65948">
        <v>703</v>
      </c>
      <c r="P65948" t="s">
        <v>168389</v>
      </c>
      <c r="Q65948" t="s">
        <v>163302</v>
      </c>
    </row>
    <row r="65949" spans="1:17" x14ac:dyDescent="0.3">
      <c r="A65949" t="s">
        <v>130349</v>
      </c>
      <c r="B65949" t="s">
        <v>130350</v>
      </c>
      <c r="C65949" t="s">
        <v>130351</v>
      </c>
      <c r="F65949" t="s">
        <v>16854</v>
      </c>
      <c r="J65949" t="s">
        <v>124</v>
      </c>
      <c r="K65949" s="1">
        <v>43886</v>
      </c>
      <c r="L65949" t="s">
        <v>14</v>
      </c>
      <c r="M65949" t="s">
        <v>139</v>
      </c>
      <c r="N65949">
        <v>1172</v>
      </c>
      <c r="P65949" t="s">
        <v>165506</v>
      </c>
      <c r="Q65949" t="s">
        <v>162982</v>
      </c>
    </row>
    <row r="65950" spans="1:17" x14ac:dyDescent="0.3">
      <c r="A65950" t="s">
        <v>130352</v>
      </c>
      <c r="B65950" t="s">
        <v>130353</v>
      </c>
      <c r="F65950" t="s">
        <v>466</v>
      </c>
      <c r="J65950" t="s">
        <v>1038</v>
      </c>
      <c r="K65950" s="1">
        <v>44026</v>
      </c>
      <c r="L65950" t="s">
        <v>14</v>
      </c>
      <c r="M65950" t="s">
        <v>139</v>
      </c>
      <c r="N65950">
        <v>469</v>
      </c>
      <c r="P65950" t="s">
        <v>164486</v>
      </c>
      <c r="Q65950" t="s">
        <v>163362</v>
      </c>
    </row>
    <row r="65951" spans="1:17" x14ac:dyDescent="0.3">
      <c r="A65951" t="s">
        <v>130354</v>
      </c>
      <c r="B65951" t="s">
        <v>67030</v>
      </c>
      <c r="F65951" t="s">
        <v>67031</v>
      </c>
      <c r="J65951" t="s">
        <v>1053</v>
      </c>
      <c r="K65951" s="1">
        <v>43621</v>
      </c>
      <c r="L65951" t="s">
        <v>14</v>
      </c>
      <c r="M65951" t="s">
        <v>206</v>
      </c>
      <c r="N65951">
        <v>70</v>
      </c>
      <c r="O65951">
        <v>5</v>
      </c>
      <c r="P65951" t="s">
        <v>171671</v>
      </c>
      <c r="Q65951" t="s">
        <v>162932</v>
      </c>
    </row>
    <row r="65952" spans="1:17" x14ac:dyDescent="0.3">
      <c r="A65952" t="s">
        <v>130355</v>
      </c>
      <c r="B65952" t="s">
        <v>130356</v>
      </c>
      <c r="F65952" t="s">
        <v>12044</v>
      </c>
      <c r="J65952" t="s">
        <v>98</v>
      </c>
      <c r="K65952" s="1">
        <v>43690</v>
      </c>
      <c r="L65952" t="s">
        <v>14</v>
      </c>
      <c r="M65952" t="s">
        <v>139</v>
      </c>
      <c r="N65952">
        <v>586</v>
      </c>
      <c r="P65952" t="s">
        <v>164719</v>
      </c>
      <c r="Q65952" t="s">
        <v>162967</v>
      </c>
    </row>
    <row r="65953" spans="1:17" x14ac:dyDescent="0.3">
      <c r="A65953" t="s">
        <v>126656</v>
      </c>
      <c r="B65953" t="s">
        <v>65366</v>
      </c>
      <c r="F65953" t="s">
        <v>6284</v>
      </c>
      <c r="J65953" t="s">
        <v>18641</v>
      </c>
      <c r="K65953" s="1">
        <v>44097</v>
      </c>
      <c r="L65953" t="s">
        <v>266</v>
      </c>
      <c r="M65953" t="s">
        <v>139</v>
      </c>
      <c r="N65953">
        <v>837</v>
      </c>
      <c r="P65953" t="s">
        <v>166200</v>
      </c>
      <c r="Q65953" t="s">
        <v>163395</v>
      </c>
    </row>
    <row r="65954" spans="1:17" x14ac:dyDescent="0.3">
      <c r="A65954" t="s">
        <v>130357</v>
      </c>
      <c r="B65954" t="s">
        <v>130358</v>
      </c>
      <c r="F65954" t="s">
        <v>48410</v>
      </c>
      <c r="J65954" t="s">
        <v>637</v>
      </c>
      <c r="K65954" s="1">
        <v>43412</v>
      </c>
      <c r="L65954" t="s">
        <v>280</v>
      </c>
      <c r="M65954" t="s">
        <v>139</v>
      </c>
      <c r="N65954">
        <v>225</v>
      </c>
      <c r="P65954" t="s">
        <v>174180</v>
      </c>
      <c r="Q65954" t="s">
        <v>163225</v>
      </c>
    </row>
    <row r="65955" spans="1:17" x14ac:dyDescent="0.3">
      <c r="A65955" t="s">
        <v>130359</v>
      </c>
      <c r="B65955" t="s">
        <v>130360</v>
      </c>
      <c r="C65955" t="s">
        <v>130361</v>
      </c>
      <c r="D65955" t="s">
        <v>130362</v>
      </c>
      <c r="F65955" t="s">
        <v>180967</v>
      </c>
      <c r="G65955" t="s">
        <v>130361</v>
      </c>
      <c r="J65955" t="s">
        <v>16954</v>
      </c>
      <c r="K65955" s="1">
        <v>43697</v>
      </c>
      <c r="L65955" t="s">
        <v>14</v>
      </c>
      <c r="M65955" t="s">
        <v>139</v>
      </c>
      <c r="N65955">
        <v>1254</v>
      </c>
      <c r="P65955" t="s">
        <v>163933</v>
      </c>
      <c r="Q65955" t="s">
        <v>163127</v>
      </c>
    </row>
    <row r="65956" spans="1:17" x14ac:dyDescent="0.3">
      <c r="A65956" t="s">
        <v>130363</v>
      </c>
      <c r="B65956" t="s">
        <v>129729</v>
      </c>
      <c r="F65956" t="s">
        <v>84279</v>
      </c>
      <c r="J65956" t="s">
        <v>3193</v>
      </c>
      <c r="K65956" s="1">
        <v>41904</v>
      </c>
      <c r="L65956" t="s">
        <v>14</v>
      </c>
      <c r="M65956" t="s">
        <v>139</v>
      </c>
      <c r="N65956">
        <v>352</v>
      </c>
      <c r="P65956" t="s">
        <v>169365</v>
      </c>
      <c r="Q65956" t="s">
        <v>164127</v>
      </c>
    </row>
    <row r="65957" spans="1:17" x14ac:dyDescent="0.3">
      <c r="A65957" t="s">
        <v>98607</v>
      </c>
      <c r="B65957" t="s">
        <v>98608</v>
      </c>
      <c r="F65957" t="s">
        <v>42068</v>
      </c>
      <c r="J65957" t="s">
        <v>643</v>
      </c>
      <c r="K65957" s="1">
        <v>43886</v>
      </c>
      <c r="L65957" t="s">
        <v>14</v>
      </c>
      <c r="M65957" t="s">
        <v>139</v>
      </c>
      <c r="N65957">
        <v>305</v>
      </c>
      <c r="P65957" t="s">
        <v>165506</v>
      </c>
      <c r="Q65957" t="s">
        <v>163229</v>
      </c>
    </row>
    <row r="65958" spans="1:17" x14ac:dyDescent="0.3">
      <c r="A65958" t="s">
        <v>130364</v>
      </c>
      <c r="B65958" t="s">
        <v>130365</v>
      </c>
      <c r="F65958" t="s">
        <v>13263</v>
      </c>
      <c r="J65958" t="s">
        <v>5085</v>
      </c>
      <c r="K65958" s="1">
        <v>44098</v>
      </c>
      <c r="L65958" t="s">
        <v>14</v>
      </c>
      <c r="M65958" t="s">
        <v>139</v>
      </c>
      <c r="N65958">
        <v>569</v>
      </c>
      <c r="P65958" t="s">
        <v>165174</v>
      </c>
      <c r="Q65958" t="s">
        <v>164467</v>
      </c>
    </row>
    <row r="65959" spans="1:17" x14ac:dyDescent="0.3">
      <c r="A65959" t="s">
        <v>130366</v>
      </c>
      <c r="B65959" t="s">
        <v>130367</v>
      </c>
      <c r="C65959" t="s">
        <v>126011</v>
      </c>
      <c r="F65959" t="s">
        <v>130368</v>
      </c>
      <c r="J65959" t="s">
        <v>667</v>
      </c>
      <c r="K65959" s="1">
        <v>42475</v>
      </c>
      <c r="L65959" t="s">
        <v>14</v>
      </c>
      <c r="M65959" t="s">
        <v>139</v>
      </c>
      <c r="N65959">
        <v>670</v>
      </c>
      <c r="P65959" t="s">
        <v>172507</v>
      </c>
      <c r="Q65959" t="s">
        <v>163237</v>
      </c>
    </row>
    <row r="65960" spans="1:17" x14ac:dyDescent="0.3">
      <c r="A65960" t="s">
        <v>130369</v>
      </c>
      <c r="B65960" t="s">
        <v>130370</v>
      </c>
      <c r="F65960" t="s">
        <v>130371</v>
      </c>
      <c r="J65960" t="s">
        <v>11324</v>
      </c>
      <c r="K65960" s="1">
        <v>38718</v>
      </c>
      <c r="L65960" t="s">
        <v>14</v>
      </c>
      <c r="M65960" t="s">
        <v>139</v>
      </c>
      <c r="N65960">
        <v>680</v>
      </c>
      <c r="P65960" t="s">
        <v>163914</v>
      </c>
      <c r="Q65960" t="s">
        <v>166077</v>
      </c>
    </row>
    <row r="65961" spans="1:17" x14ac:dyDescent="0.3">
      <c r="A65961" t="s">
        <v>130372</v>
      </c>
      <c r="B65961" t="s">
        <v>126444</v>
      </c>
      <c r="F65961" t="s">
        <v>2320</v>
      </c>
      <c r="J65961" t="s">
        <v>5361</v>
      </c>
      <c r="K65961" s="1">
        <v>42906</v>
      </c>
      <c r="L65961" t="s">
        <v>14</v>
      </c>
      <c r="M65961" t="s">
        <v>139</v>
      </c>
      <c r="N65961">
        <v>668</v>
      </c>
      <c r="P65961" t="s">
        <v>165147</v>
      </c>
      <c r="Q65961" t="s">
        <v>164545</v>
      </c>
    </row>
    <row r="65962" spans="1:17" x14ac:dyDescent="0.3">
      <c r="A65962" t="s">
        <v>130373</v>
      </c>
      <c r="B65962" t="s">
        <v>130374</v>
      </c>
      <c r="F65962" t="s">
        <v>28461</v>
      </c>
      <c r="J65962" t="s">
        <v>11359</v>
      </c>
      <c r="K65962" s="1">
        <v>42151</v>
      </c>
      <c r="L65962" t="s">
        <v>14</v>
      </c>
      <c r="M65962" t="s">
        <v>139</v>
      </c>
      <c r="N65962">
        <v>501</v>
      </c>
      <c r="P65962" t="s">
        <v>180968</v>
      </c>
      <c r="Q65962" t="s">
        <v>166082</v>
      </c>
    </row>
    <row r="65963" spans="1:17" x14ac:dyDescent="0.3">
      <c r="A65963" t="s">
        <v>130375</v>
      </c>
      <c r="B65963" t="s">
        <v>130376</v>
      </c>
      <c r="F65963" t="s">
        <v>22572</v>
      </c>
      <c r="J65963" t="s">
        <v>1243</v>
      </c>
      <c r="K65963" s="1">
        <v>42787</v>
      </c>
      <c r="L65963" t="s">
        <v>14</v>
      </c>
      <c r="M65963" t="s">
        <v>368</v>
      </c>
      <c r="N65963">
        <v>721</v>
      </c>
      <c r="O65963">
        <v>4</v>
      </c>
      <c r="P65963" t="s">
        <v>167870</v>
      </c>
      <c r="Q65963" t="s">
        <v>163468</v>
      </c>
    </row>
    <row r="65964" spans="1:17" x14ac:dyDescent="0.3">
      <c r="A65964" t="s">
        <v>130377</v>
      </c>
      <c r="B65964" t="s">
        <v>17001</v>
      </c>
      <c r="F65964" t="s">
        <v>37224</v>
      </c>
      <c r="J65964" t="s">
        <v>1056</v>
      </c>
      <c r="K65964" s="1">
        <v>44194</v>
      </c>
      <c r="L65964" t="s">
        <v>463</v>
      </c>
      <c r="M65964" t="s">
        <v>139</v>
      </c>
      <c r="N65964">
        <v>267</v>
      </c>
      <c r="P65964" t="s">
        <v>180969</v>
      </c>
      <c r="Q65964" t="s">
        <v>163374</v>
      </c>
    </row>
    <row r="65965" spans="1:17" x14ac:dyDescent="0.3">
      <c r="A65965" t="s">
        <v>130378</v>
      </c>
      <c r="B65965" t="s">
        <v>67513</v>
      </c>
      <c r="F65965" t="s">
        <v>130379</v>
      </c>
      <c r="J65965" t="s">
        <v>1492</v>
      </c>
      <c r="K65965" s="1">
        <v>44181</v>
      </c>
      <c r="L65965" t="s">
        <v>2930</v>
      </c>
      <c r="M65965" t="s">
        <v>139</v>
      </c>
      <c r="N65965">
        <v>225</v>
      </c>
      <c r="P65965" t="s">
        <v>180970</v>
      </c>
      <c r="Q65965" t="s">
        <v>163548</v>
      </c>
    </row>
    <row r="65966" spans="1:17" x14ac:dyDescent="0.3">
      <c r="A65966" t="s">
        <v>130380</v>
      </c>
      <c r="B65966" t="s">
        <v>123623</v>
      </c>
      <c r="F65966" t="s">
        <v>123624</v>
      </c>
      <c r="J65966" t="s">
        <v>101</v>
      </c>
      <c r="K65966" s="1">
        <v>44628</v>
      </c>
      <c r="L65966" t="s">
        <v>14</v>
      </c>
      <c r="M65966" t="s">
        <v>368</v>
      </c>
      <c r="N65966">
        <v>500</v>
      </c>
      <c r="O65966">
        <v>4</v>
      </c>
      <c r="P65966" t="s">
        <v>163727</v>
      </c>
      <c r="Q65966" t="s">
        <v>162969</v>
      </c>
    </row>
    <row r="65967" spans="1:17" x14ac:dyDescent="0.3">
      <c r="A65967" t="s">
        <v>130381</v>
      </c>
      <c r="B65967" t="s">
        <v>130382</v>
      </c>
      <c r="F65967" t="s">
        <v>49039</v>
      </c>
      <c r="J65967" t="s">
        <v>130383</v>
      </c>
      <c r="K65967" s="1">
        <v>40098</v>
      </c>
      <c r="L65967" t="s">
        <v>14</v>
      </c>
      <c r="M65967" t="s">
        <v>60</v>
      </c>
      <c r="N65967">
        <v>1407</v>
      </c>
      <c r="O65967">
        <v>5</v>
      </c>
      <c r="P65967" t="s">
        <v>171760</v>
      </c>
      <c r="Q65967" t="s">
        <v>180652</v>
      </c>
    </row>
    <row r="65968" spans="1:17" x14ac:dyDescent="0.3">
      <c r="A65968" t="s">
        <v>130384</v>
      </c>
      <c r="B65968" t="s">
        <v>130385</v>
      </c>
      <c r="F65968" t="s">
        <v>7786</v>
      </c>
      <c r="J65968" t="s">
        <v>130386</v>
      </c>
      <c r="K65968" s="1">
        <v>42193</v>
      </c>
      <c r="L65968" t="s">
        <v>14</v>
      </c>
      <c r="M65968" t="s">
        <v>758</v>
      </c>
      <c r="N65968">
        <v>1055</v>
      </c>
      <c r="O65968">
        <v>4</v>
      </c>
      <c r="P65968" t="s">
        <v>173403</v>
      </c>
      <c r="Q65968" t="s">
        <v>170034</v>
      </c>
    </row>
    <row r="65969" spans="1:17" x14ac:dyDescent="0.3">
      <c r="A65969" t="s">
        <v>130387</v>
      </c>
      <c r="B65969" t="s">
        <v>122058</v>
      </c>
      <c r="F65969" t="s">
        <v>130388</v>
      </c>
      <c r="J65969" t="s">
        <v>3023</v>
      </c>
      <c r="K65969" s="1">
        <v>44600</v>
      </c>
      <c r="L65969" t="s">
        <v>14</v>
      </c>
      <c r="M65969" t="s">
        <v>206</v>
      </c>
      <c r="N65969">
        <v>585</v>
      </c>
      <c r="O65969">
        <v>5</v>
      </c>
      <c r="P65969" t="s">
        <v>163153</v>
      </c>
      <c r="Q65969" t="s">
        <v>164091</v>
      </c>
    </row>
    <row r="65970" spans="1:17" x14ac:dyDescent="0.3">
      <c r="A65970" t="s">
        <v>130389</v>
      </c>
      <c r="B65970" t="s">
        <v>130390</v>
      </c>
      <c r="F65970" t="s">
        <v>70108</v>
      </c>
      <c r="J65970" t="s">
        <v>1354</v>
      </c>
      <c r="K65970" s="1">
        <v>43178</v>
      </c>
      <c r="L65970" t="s">
        <v>14</v>
      </c>
      <c r="M65970" t="s">
        <v>63</v>
      </c>
      <c r="N65970">
        <v>668</v>
      </c>
      <c r="O65970">
        <v>5</v>
      </c>
      <c r="P65970" t="s">
        <v>164519</v>
      </c>
      <c r="Q65970" t="s">
        <v>163498</v>
      </c>
    </row>
    <row r="65971" spans="1:17" x14ac:dyDescent="0.3">
      <c r="A65971" t="s">
        <v>130391</v>
      </c>
      <c r="B65971" t="s">
        <v>130392</v>
      </c>
      <c r="F65971" t="s">
        <v>40409</v>
      </c>
      <c r="J65971" t="s">
        <v>130393</v>
      </c>
      <c r="K65971" s="1">
        <v>43803</v>
      </c>
      <c r="L65971" t="s">
        <v>14</v>
      </c>
      <c r="M65971" t="s">
        <v>2664</v>
      </c>
      <c r="N65971">
        <v>1138</v>
      </c>
      <c r="O65971">
        <v>3</v>
      </c>
      <c r="P65971" t="s">
        <v>163867</v>
      </c>
      <c r="Q65971" t="s">
        <v>173278</v>
      </c>
    </row>
    <row r="65972" spans="1:17" x14ac:dyDescent="0.3">
      <c r="A65972" t="s">
        <v>130394</v>
      </c>
      <c r="B65972" t="s">
        <v>130385</v>
      </c>
      <c r="F65972" t="s">
        <v>7255</v>
      </c>
      <c r="G65972" t="s">
        <v>170156</v>
      </c>
      <c r="H65972" t="s">
        <v>167053</v>
      </c>
      <c r="I65972" t="s">
        <v>278</v>
      </c>
      <c r="J65972" t="s">
        <v>130395</v>
      </c>
      <c r="K65972" s="1">
        <v>44152</v>
      </c>
      <c r="L65972" t="s">
        <v>14</v>
      </c>
      <c r="M65972" t="s">
        <v>340</v>
      </c>
      <c r="N65972">
        <v>1338</v>
      </c>
      <c r="O65972">
        <v>4</v>
      </c>
      <c r="P65972" t="s">
        <v>164669</v>
      </c>
      <c r="Q65972" t="s">
        <v>171984</v>
      </c>
    </row>
    <row r="65973" spans="1:17" x14ac:dyDescent="0.3">
      <c r="A65973" t="s">
        <v>130396</v>
      </c>
      <c r="B65973" t="s">
        <v>130397</v>
      </c>
      <c r="F65973" t="s">
        <v>130398</v>
      </c>
      <c r="J65973" t="s">
        <v>3085</v>
      </c>
      <c r="K65973" s="1">
        <v>43741</v>
      </c>
      <c r="L65973" t="s">
        <v>14</v>
      </c>
      <c r="M65973" t="s">
        <v>60</v>
      </c>
      <c r="N65973">
        <v>501</v>
      </c>
      <c r="O65973">
        <v>5</v>
      </c>
      <c r="P65973" t="s">
        <v>163091</v>
      </c>
      <c r="Q65973" t="s">
        <v>164108</v>
      </c>
    </row>
    <row r="65974" spans="1:17" x14ac:dyDescent="0.3">
      <c r="A65974" t="s">
        <v>130399</v>
      </c>
      <c r="B65974" t="s">
        <v>10630</v>
      </c>
      <c r="F65974" t="s">
        <v>7086</v>
      </c>
      <c r="J65974" t="s">
        <v>10495</v>
      </c>
      <c r="K65974" s="1">
        <v>40186</v>
      </c>
      <c r="L65974" t="s">
        <v>14</v>
      </c>
      <c r="M65974" t="s">
        <v>312</v>
      </c>
      <c r="N65974">
        <v>633</v>
      </c>
      <c r="O65974">
        <v>5</v>
      </c>
      <c r="P65974" t="s">
        <v>166375</v>
      </c>
      <c r="Q65974" t="s">
        <v>165015</v>
      </c>
    </row>
    <row r="65975" spans="1:17" x14ac:dyDescent="0.3">
      <c r="A65975" t="s">
        <v>130400</v>
      </c>
      <c r="B65975" t="s">
        <v>130401</v>
      </c>
      <c r="F65975" t="s">
        <v>17251</v>
      </c>
      <c r="J65975" t="s">
        <v>130402</v>
      </c>
      <c r="K65975" s="1">
        <v>42731</v>
      </c>
      <c r="L65975" t="s">
        <v>14</v>
      </c>
      <c r="M65975" t="s">
        <v>206</v>
      </c>
      <c r="N65975">
        <v>469</v>
      </c>
      <c r="O65975">
        <v>5</v>
      </c>
      <c r="P65975" t="s">
        <v>165073</v>
      </c>
      <c r="Q65975" t="s">
        <v>178022</v>
      </c>
    </row>
    <row r="65976" spans="1:17" x14ac:dyDescent="0.3">
      <c r="A65976" t="s">
        <v>130403</v>
      </c>
      <c r="B65976" t="s">
        <v>130404</v>
      </c>
      <c r="C65976" t="s">
        <v>130405</v>
      </c>
      <c r="D65976" t="s">
        <v>130406</v>
      </c>
      <c r="E65976" t="s">
        <v>278</v>
      </c>
      <c r="F65976" t="s">
        <v>78457</v>
      </c>
      <c r="J65976" t="s">
        <v>130407</v>
      </c>
      <c r="K65976" s="1">
        <v>44219</v>
      </c>
      <c r="L65976" t="s">
        <v>14</v>
      </c>
      <c r="M65976" t="s">
        <v>139</v>
      </c>
      <c r="N65976">
        <v>1407</v>
      </c>
      <c r="P65976" t="s">
        <v>169303</v>
      </c>
      <c r="Q65976" t="s">
        <v>180971</v>
      </c>
    </row>
    <row r="65977" spans="1:17" x14ac:dyDescent="0.3">
      <c r="A65977" t="s">
        <v>112216</v>
      </c>
      <c r="B65977" t="s">
        <v>130408</v>
      </c>
      <c r="F65977" t="s">
        <v>130409</v>
      </c>
      <c r="J65977" t="s">
        <v>2575</v>
      </c>
      <c r="K65977" s="1">
        <v>44489</v>
      </c>
      <c r="L65977" t="s">
        <v>14</v>
      </c>
      <c r="M65977" t="s">
        <v>139</v>
      </c>
      <c r="N65977">
        <v>516</v>
      </c>
      <c r="P65977" t="s">
        <v>164370</v>
      </c>
      <c r="Q65977" t="s">
        <v>163924</v>
      </c>
    </row>
    <row r="65978" spans="1:17" x14ac:dyDescent="0.3">
      <c r="A65978" t="s">
        <v>130410</v>
      </c>
      <c r="B65978" t="s">
        <v>130401</v>
      </c>
      <c r="F65978" t="s">
        <v>17251</v>
      </c>
      <c r="J65978" t="s">
        <v>130411</v>
      </c>
      <c r="K65978" s="1">
        <v>42734</v>
      </c>
      <c r="L65978" t="s">
        <v>14</v>
      </c>
      <c r="M65978" t="s">
        <v>206</v>
      </c>
      <c r="N65978">
        <v>469</v>
      </c>
      <c r="O65978">
        <v>5</v>
      </c>
      <c r="P65978" t="s">
        <v>164921</v>
      </c>
      <c r="Q65978" t="s">
        <v>178072</v>
      </c>
    </row>
    <row r="65979" spans="1:17" x14ac:dyDescent="0.3">
      <c r="A65979" t="s">
        <v>130412</v>
      </c>
      <c r="B65979" t="s">
        <v>130413</v>
      </c>
      <c r="F65979" t="s">
        <v>130414</v>
      </c>
      <c r="J65979" t="s">
        <v>130415</v>
      </c>
      <c r="K65979" s="1">
        <v>39627</v>
      </c>
      <c r="L65979" t="s">
        <v>14</v>
      </c>
      <c r="M65979" t="s">
        <v>340</v>
      </c>
      <c r="N65979">
        <v>1171</v>
      </c>
      <c r="O65979">
        <v>4</v>
      </c>
      <c r="P65979" t="s">
        <v>180972</v>
      </c>
      <c r="Q65979" t="s">
        <v>175645</v>
      </c>
    </row>
    <row r="65980" spans="1:17" x14ac:dyDescent="0.3">
      <c r="A65980" t="s">
        <v>130416</v>
      </c>
      <c r="B65980" t="s">
        <v>130408</v>
      </c>
      <c r="F65980" t="s">
        <v>130409</v>
      </c>
      <c r="J65980" t="s">
        <v>1117</v>
      </c>
      <c r="K65980" s="1">
        <v>44480</v>
      </c>
      <c r="L65980" t="s">
        <v>14</v>
      </c>
      <c r="M65980" t="s">
        <v>139</v>
      </c>
      <c r="N65980">
        <v>469</v>
      </c>
      <c r="P65980" t="s">
        <v>164382</v>
      </c>
      <c r="Q65980" t="s">
        <v>163414</v>
      </c>
    </row>
    <row r="65981" spans="1:17" x14ac:dyDescent="0.3">
      <c r="A65981" t="s">
        <v>130417</v>
      </c>
      <c r="B65981" t="s">
        <v>130418</v>
      </c>
      <c r="F65981" t="s">
        <v>130419</v>
      </c>
      <c r="J65981" t="s">
        <v>130420</v>
      </c>
      <c r="K65981" s="1">
        <v>42514</v>
      </c>
      <c r="L65981" t="s">
        <v>14</v>
      </c>
      <c r="M65981" t="s">
        <v>20072</v>
      </c>
      <c r="N65981">
        <v>1003</v>
      </c>
      <c r="O65981">
        <v>2</v>
      </c>
      <c r="P65981" t="s">
        <v>163534</v>
      </c>
      <c r="Q65981" t="s">
        <v>180973</v>
      </c>
    </row>
    <row r="65982" spans="1:17" x14ac:dyDescent="0.3">
      <c r="A65982" t="s">
        <v>130421</v>
      </c>
      <c r="B65982" t="s">
        <v>130422</v>
      </c>
      <c r="F65982" t="s">
        <v>130423</v>
      </c>
      <c r="J65982" t="s">
        <v>43759</v>
      </c>
      <c r="K65982" s="1">
        <v>42356</v>
      </c>
      <c r="L65982" t="s">
        <v>14</v>
      </c>
      <c r="M65982" t="s">
        <v>340</v>
      </c>
      <c r="N65982">
        <v>836</v>
      </c>
      <c r="O65982">
        <v>4</v>
      </c>
      <c r="P65982" t="s">
        <v>163928</v>
      </c>
      <c r="Q65982" t="s">
        <v>164357</v>
      </c>
    </row>
    <row r="65983" spans="1:17" x14ac:dyDescent="0.3">
      <c r="A65983" t="s">
        <v>130424</v>
      </c>
      <c r="B65983" t="s">
        <v>130425</v>
      </c>
      <c r="F65983" t="s">
        <v>69394</v>
      </c>
      <c r="G65983" t="s">
        <v>170959</v>
      </c>
      <c r="H65983" t="s">
        <v>180543</v>
      </c>
      <c r="J65983" t="s">
        <v>36425</v>
      </c>
      <c r="K65983" s="1">
        <v>44564</v>
      </c>
      <c r="L65983" t="s">
        <v>14</v>
      </c>
      <c r="M65983" t="s">
        <v>139</v>
      </c>
      <c r="N65983">
        <v>1171</v>
      </c>
      <c r="P65983" t="s">
        <v>163418</v>
      </c>
      <c r="Q65983" t="s">
        <v>170713</v>
      </c>
    </row>
    <row r="65984" spans="1:17" x14ac:dyDescent="0.3">
      <c r="A65984" t="s">
        <v>130426</v>
      </c>
      <c r="B65984" t="s">
        <v>48634</v>
      </c>
      <c r="C65984" t="s">
        <v>130427</v>
      </c>
      <c r="F65984" t="s">
        <v>346</v>
      </c>
      <c r="J65984" t="s">
        <v>1276</v>
      </c>
      <c r="K65984" s="1">
        <v>43739</v>
      </c>
      <c r="L65984" t="s">
        <v>14</v>
      </c>
      <c r="M65984" t="s">
        <v>113</v>
      </c>
      <c r="N65984">
        <v>586</v>
      </c>
      <c r="O65984">
        <v>5</v>
      </c>
      <c r="P65984" t="s">
        <v>164711</v>
      </c>
      <c r="Q65984" t="s">
        <v>163478</v>
      </c>
    </row>
    <row r="65985" spans="1:17" x14ac:dyDescent="0.3">
      <c r="A65985" t="s">
        <v>48504</v>
      </c>
      <c r="B65985" t="s">
        <v>130428</v>
      </c>
      <c r="C65985" t="s">
        <v>130429</v>
      </c>
      <c r="F65985" t="s">
        <v>130430</v>
      </c>
      <c r="J65985" t="s">
        <v>13271</v>
      </c>
      <c r="K65985" s="1">
        <v>43851</v>
      </c>
      <c r="L65985" t="s">
        <v>14</v>
      </c>
      <c r="M65985" t="s">
        <v>51</v>
      </c>
      <c r="N65985">
        <v>517</v>
      </c>
      <c r="O65985">
        <v>5</v>
      </c>
      <c r="P65985" t="s">
        <v>165132</v>
      </c>
      <c r="Q65985" t="s">
        <v>166506</v>
      </c>
    </row>
    <row r="65986" spans="1:17" x14ac:dyDescent="0.3">
      <c r="A65986" t="s">
        <v>130431</v>
      </c>
      <c r="B65986" t="s">
        <v>130432</v>
      </c>
      <c r="C65986" t="s">
        <v>130433</v>
      </c>
      <c r="F65986" t="s">
        <v>180974</v>
      </c>
      <c r="G65986" t="s">
        <v>130433</v>
      </c>
      <c r="J65986" t="s">
        <v>5231</v>
      </c>
      <c r="K65986" s="1">
        <v>44652</v>
      </c>
      <c r="L65986" t="s">
        <v>14</v>
      </c>
      <c r="M65986" t="s">
        <v>139</v>
      </c>
      <c r="N65986">
        <v>1407</v>
      </c>
      <c r="P65986" t="s">
        <v>163062</v>
      </c>
      <c r="Q65986" t="s">
        <v>164515</v>
      </c>
    </row>
    <row r="65987" spans="1:17" x14ac:dyDescent="0.3">
      <c r="A65987" t="s">
        <v>130434</v>
      </c>
      <c r="B65987" t="s">
        <v>130435</v>
      </c>
      <c r="F65987" t="s">
        <v>130436</v>
      </c>
      <c r="J65987" t="s">
        <v>130437</v>
      </c>
      <c r="K65987" s="1">
        <v>43273</v>
      </c>
      <c r="L65987" t="s">
        <v>14</v>
      </c>
      <c r="M65987" t="s">
        <v>113</v>
      </c>
      <c r="N65987">
        <v>1003</v>
      </c>
      <c r="O65987">
        <v>5</v>
      </c>
      <c r="P65987" t="s">
        <v>174138</v>
      </c>
      <c r="Q65987" t="s">
        <v>180975</v>
      </c>
    </row>
    <row r="65988" spans="1:17" x14ac:dyDescent="0.3">
      <c r="A65988" t="s">
        <v>130438</v>
      </c>
      <c r="B65988" t="s">
        <v>130439</v>
      </c>
      <c r="C65988" t="s">
        <v>130440</v>
      </c>
      <c r="F65988" t="s">
        <v>8452</v>
      </c>
      <c r="J65988" t="s">
        <v>1789</v>
      </c>
      <c r="K65988" s="1">
        <v>44649</v>
      </c>
      <c r="L65988" t="s">
        <v>14</v>
      </c>
      <c r="M65988" t="s">
        <v>139</v>
      </c>
      <c r="N65988">
        <v>586</v>
      </c>
      <c r="P65988" t="s">
        <v>163039</v>
      </c>
      <c r="Q65988" t="s">
        <v>163640</v>
      </c>
    </row>
    <row r="65989" spans="1:17" x14ac:dyDescent="0.3">
      <c r="A65989" t="s">
        <v>130441</v>
      </c>
      <c r="B65989" t="s">
        <v>130442</v>
      </c>
      <c r="F65989" t="s">
        <v>130443</v>
      </c>
      <c r="J65989" t="s">
        <v>9191</v>
      </c>
      <c r="K65989" s="1">
        <v>44635</v>
      </c>
      <c r="L65989" t="s">
        <v>14</v>
      </c>
      <c r="M65989" t="s">
        <v>139</v>
      </c>
      <c r="N65989">
        <v>500</v>
      </c>
      <c r="P65989" t="s">
        <v>163087</v>
      </c>
      <c r="Q65989" t="s">
        <v>165558</v>
      </c>
    </row>
    <row r="65990" spans="1:17" x14ac:dyDescent="0.3">
      <c r="A65990" t="s">
        <v>130444</v>
      </c>
      <c r="B65990" t="s">
        <v>130445</v>
      </c>
      <c r="F65990" t="s">
        <v>3523</v>
      </c>
      <c r="J65990" t="s">
        <v>35576</v>
      </c>
      <c r="K65990" s="1">
        <v>40189</v>
      </c>
      <c r="L65990" t="s">
        <v>14</v>
      </c>
      <c r="M65990" t="s">
        <v>312</v>
      </c>
      <c r="N65990">
        <v>680</v>
      </c>
      <c r="O65990">
        <v>5</v>
      </c>
      <c r="P65990" t="s">
        <v>168015</v>
      </c>
      <c r="Q65990" t="s">
        <v>166506</v>
      </c>
    </row>
    <row r="65991" spans="1:17" x14ac:dyDescent="0.3">
      <c r="A65991" t="s">
        <v>130446</v>
      </c>
      <c r="B65991" t="s">
        <v>130447</v>
      </c>
      <c r="F65991" t="s">
        <v>8267</v>
      </c>
      <c r="J65991" t="s">
        <v>1547</v>
      </c>
      <c r="K65991" s="1">
        <v>40137</v>
      </c>
      <c r="L65991" t="s">
        <v>14</v>
      </c>
      <c r="M65991" t="s">
        <v>206</v>
      </c>
      <c r="N65991">
        <v>702</v>
      </c>
      <c r="O65991">
        <v>5</v>
      </c>
      <c r="P65991" t="s">
        <v>165286</v>
      </c>
      <c r="Q65991" t="s">
        <v>163571</v>
      </c>
    </row>
    <row r="65992" spans="1:17" x14ac:dyDescent="0.3">
      <c r="A65992" t="s">
        <v>130448</v>
      </c>
      <c r="B65992" t="s">
        <v>130449</v>
      </c>
      <c r="F65992" t="s">
        <v>130430</v>
      </c>
      <c r="J65992" t="s">
        <v>81902</v>
      </c>
      <c r="K65992" s="1">
        <v>43088</v>
      </c>
      <c r="L65992" t="s">
        <v>14</v>
      </c>
      <c r="M65992" t="s">
        <v>206</v>
      </c>
      <c r="N65992">
        <v>1523</v>
      </c>
      <c r="O65992">
        <v>5</v>
      </c>
      <c r="P65992" t="s">
        <v>169248</v>
      </c>
      <c r="Q65992" t="s">
        <v>175462</v>
      </c>
    </row>
    <row r="65993" spans="1:17" x14ac:dyDescent="0.3">
      <c r="A65993" t="s">
        <v>130450</v>
      </c>
      <c r="B65993" t="s">
        <v>75075</v>
      </c>
      <c r="F65993" t="s">
        <v>130451</v>
      </c>
      <c r="J65993" t="s">
        <v>11913</v>
      </c>
      <c r="K65993" s="1">
        <v>43943</v>
      </c>
      <c r="L65993" t="s">
        <v>14</v>
      </c>
      <c r="M65993" t="s">
        <v>312</v>
      </c>
      <c r="N65993">
        <v>668</v>
      </c>
      <c r="O65993">
        <v>5</v>
      </c>
      <c r="P65993" t="s">
        <v>165179</v>
      </c>
      <c r="Q65993" t="s">
        <v>166172</v>
      </c>
    </row>
    <row r="65994" spans="1:17" x14ac:dyDescent="0.3">
      <c r="A65994" t="s">
        <v>130452</v>
      </c>
      <c r="B65994" t="s">
        <v>37679</v>
      </c>
      <c r="F65994" t="s">
        <v>69394</v>
      </c>
      <c r="G65994" t="s">
        <v>180543</v>
      </c>
      <c r="H65994" t="s">
        <v>170959</v>
      </c>
      <c r="J65994" t="s">
        <v>2163</v>
      </c>
      <c r="K65994" s="1">
        <v>36847</v>
      </c>
      <c r="L65994" t="s">
        <v>14</v>
      </c>
      <c r="M65994" t="s">
        <v>312</v>
      </c>
      <c r="N65994">
        <v>702</v>
      </c>
      <c r="O65994">
        <v>5</v>
      </c>
      <c r="P65994" t="s">
        <v>172495</v>
      </c>
      <c r="Q65994" t="s">
        <v>163760</v>
      </c>
    </row>
    <row r="65995" spans="1:17" x14ac:dyDescent="0.3">
      <c r="A65995" t="s">
        <v>130453</v>
      </c>
      <c r="B65995" t="s">
        <v>130454</v>
      </c>
      <c r="F65995" t="s">
        <v>27636</v>
      </c>
      <c r="J65995" t="s">
        <v>56</v>
      </c>
      <c r="K65995" s="1">
        <v>44628</v>
      </c>
      <c r="L65995" t="s">
        <v>14</v>
      </c>
      <c r="M65995" t="s">
        <v>139</v>
      </c>
      <c r="N65995">
        <v>866</v>
      </c>
      <c r="P65995" t="s">
        <v>163727</v>
      </c>
      <c r="Q65995" t="s">
        <v>162943</v>
      </c>
    </row>
    <row r="65996" spans="1:17" x14ac:dyDescent="0.3">
      <c r="A65996" t="s">
        <v>130455</v>
      </c>
      <c r="B65996" t="s">
        <v>130456</v>
      </c>
      <c r="C65996" t="s">
        <v>130457</v>
      </c>
      <c r="F65996" t="s">
        <v>17111</v>
      </c>
      <c r="J65996" t="s">
        <v>1785</v>
      </c>
      <c r="K65996" s="1">
        <v>44649</v>
      </c>
      <c r="L65996" t="s">
        <v>14</v>
      </c>
      <c r="M65996" t="s">
        <v>139</v>
      </c>
      <c r="N65996">
        <v>586</v>
      </c>
      <c r="P65996" t="s">
        <v>163039</v>
      </c>
      <c r="Q65996" t="s">
        <v>163639</v>
      </c>
    </row>
    <row r="65997" spans="1:17" x14ac:dyDescent="0.3">
      <c r="A65997" t="s">
        <v>130458</v>
      </c>
      <c r="B65997" t="s">
        <v>48187</v>
      </c>
      <c r="F65997" t="s">
        <v>17047</v>
      </c>
      <c r="J65997" t="s">
        <v>589</v>
      </c>
      <c r="K65997" s="1">
        <v>44652</v>
      </c>
      <c r="L65997" t="s">
        <v>14</v>
      </c>
      <c r="M65997" t="s">
        <v>139</v>
      </c>
      <c r="N65997">
        <v>1407</v>
      </c>
      <c r="P65997" t="s">
        <v>163062</v>
      </c>
      <c r="Q65997" t="s">
        <v>163208</v>
      </c>
    </row>
    <row r="65998" spans="1:17" x14ac:dyDescent="0.3">
      <c r="A65998" t="s">
        <v>130459</v>
      </c>
      <c r="B65998" t="s">
        <v>130460</v>
      </c>
      <c r="F65998" t="s">
        <v>130461</v>
      </c>
      <c r="J65998" t="s">
        <v>1207</v>
      </c>
      <c r="K65998" s="1">
        <v>44652</v>
      </c>
      <c r="L65998" t="s">
        <v>14</v>
      </c>
      <c r="M65998" t="s">
        <v>139</v>
      </c>
      <c r="N65998">
        <v>585</v>
      </c>
      <c r="P65998" t="s">
        <v>163062</v>
      </c>
      <c r="Q65998" t="s">
        <v>163452</v>
      </c>
    </row>
    <row r="65999" spans="1:17" x14ac:dyDescent="0.3">
      <c r="A65999" t="s">
        <v>130462</v>
      </c>
      <c r="B65999" t="s">
        <v>130463</v>
      </c>
      <c r="F65999" t="s">
        <v>130464</v>
      </c>
      <c r="J65999" t="s">
        <v>1902</v>
      </c>
      <c r="K65999" s="1">
        <v>44656</v>
      </c>
      <c r="L65999" t="s">
        <v>14</v>
      </c>
      <c r="M65999" t="s">
        <v>139</v>
      </c>
      <c r="N65999">
        <v>500</v>
      </c>
      <c r="P65999" t="s">
        <v>163058</v>
      </c>
      <c r="Q65999" t="s">
        <v>163680</v>
      </c>
    </row>
    <row r="66000" spans="1:17" x14ac:dyDescent="0.3">
      <c r="A66000" t="s">
        <v>130465</v>
      </c>
      <c r="B66000" t="s">
        <v>130466</v>
      </c>
      <c r="F66000" t="s">
        <v>130467</v>
      </c>
      <c r="J66000" t="s">
        <v>1902</v>
      </c>
      <c r="K66000" s="1">
        <v>44656</v>
      </c>
      <c r="L66000" t="s">
        <v>14</v>
      </c>
      <c r="M66000" t="s">
        <v>139</v>
      </c>
      <c r="N66000">
        <v>422</v>
      </c>
      <c r="P66000" t="s">
        <v>163058</v>
      </c>
      <c r="Q66000" t="s">
        <v>163680</v>
      </c>
    </row>
    <row r="66001" spans="1:17" x14ac:dyDescent="0.3">
      <c r="A66001" t="s">
        <v>130468</v>
      </c>
      <c r="B66001" t="s">
        <v>130469</v>
      </c>
      <c r="F66001" t="s">
        <v>130470</v>
      </c>
      <c r="J66001" t="s">
        <v>5075</v>
      </c>
      <c r="K66001" s="1">
        <v>44656</v>
      </c>
      <c r="L66001" t="s">
        <v>14</v>
      </c>
      <c r="M66001" t="s">
        <v>139</v>
      </c>
      <c r="N66001">
        <v>586</v>
      </c>
      <c r="P66001" t="s">
        <v>163058</v>
      </c>
      <c r="Q66001" t="s">
        <v>164464</v>
      </c>
    </row>
    <row r="66002" spans="1:17" x14ac:dyDescent="0.3">
      <c r="A66002" t="s">
        <v>130471</v>
      </c>
      <c r="B66002" t="s">
        <v>130472</v>
      </c>
      <c r="F66002" t="s">
        <v>48689</v>
      </c>
      <c r="J66002" t="s">
        <v>2897</v>
      </c>
      <c r="K66002" s="1">
        <v>44655</v>
      </c>
      <c r="L66002" t="s">
        <v>14</v>
      </c>
      <c r="M66002" t="s">
        <v>139</v>
      </c>
      <c r="N66002">
        <v>585</v>
      </c>
      <c r="P66002" t="s">
        <v>164229</v>
      </c>
      <c r="Q66002" t="s">
        <v>164044</v>
      </c>
    </row>
    <row r="66003" spans="1:17" x14ac:dyDescent="0.3">
      <c r="A66003" t="s">
        <v>130473</v>
      </c>
      <c r="B66003" t="s">
        <v>48584</v>
      </c>
      <c r="F66003" t="s">
        <v>130474</v>
      </c>
      <c r="J66003" t="s">
        <v>4003</v>
      </c>
      <c r="K66003" s="1">
        <v>44656</v>
      </c>
      <c r="L66003" t="s">
        <v>14</v>
      </c>
      <c r="M66003" t="s">
        <v>139</v>
      </c>
      <c r="N66003">
        <v>398</v>
      </c>
      <c r="P66003" t="s">
        <v>163058</v>
      </c>
      <c r="Q66003" t="s">
        <v>164320</v>
      </c>
    </row>
    <row r="66004" spans="1:17" x14ac:dyDescent="0.3">
      <c r="A66004" t="s">
        <v>130475</v>
      </c>
      <c r="B66004" t="s">
        <v>130476</v>
      </c>
      <c r="C66004" t="s">
        <v>130477</v>
      </c>
      <c r="D66004" t="s">
        <v>130478</v>
      </c>
      <c r="F66004" t="s">
        <v>7926</v>
      </c>
      <c r="J66004" t="s">
        <v>21073</v>
      </c>
      <c r="K66004" s="1">
        <v>44656</v>
      </c>
      <c r="L66004" t="s">
        <v>14</v>
      </c>
      <c r="M66004" t="s">
        <v>139</v>
      </c>
      <c r="N66004">
        <v>703</v>
      </c>
      <c r="P66004" t="s">
        <v>163058</v>
      </c>
      <c r="Q66004" t="s">
        <v>163544</v>
      </c>
    </row>
    <row r="66005" spans="1:17" x14ac:dyDescent="0.3">
      <c r="A66005" t="s">
        <v>130479</v>
      </c>
      <c r="B66005" t="s">
        <v>130480</v>
      </c>
      <c r="F66005" t="s">
        <v>130481</v>
      </c>
      <c r="J66005" t="s">
        <v>8201</v>
      </c>
      <c r="K66005" s="1">
        <v>44656</v>
      </c>
      <c r="L66005" t="s">
        <v>14</v>
      </c>
      <c r="M66005" t="s">
        <v>139</v>
      </c>
      <c r="N66005">
        <v>585</v>
      </c>
      <c r="P66005" t="s">
        <v>163058</v>
      </c>
      <c r="Q66005" t="s">
        <v>165364</v>
      </c>
    </row>
    <row r="66006" spans="1:17" x14ac:dyDescent="0.3">
      <c r="A66006" t="s">
        <v>130482</v>
      </c>
      <c r="B66006" t="s">
        <v>130483</v>
      </c>
      <c r="F66006" t="s">
        <v>130484</v>
      </c>
      <c r="J66006" t="s">
        <v>3016</v>
      </c>
      <c r="K66006" s="1">
        <v>44656</v>
      </c>
      <c r="L66006" t="s">
        <v>14</v>
      </c>
      <c r="M66006" t="s">
        <v>139</v>
      </c>
      <c r="N66006">
        <v>585</v>
      </c>
      <c r="P66006" t="s">
        <v>163058</v>
      </c>
      <c r="Q66006" t="s">
        <v>164089</v>
      </c>
    </row>
    <row r="66007" spans="1:17" x14ac:dyDescent="0.3">
      <c r="A66007" t="s">
        <v>130485</v>
      </c>
      <c r="B66007" t="s">
        <v>130486</v>
      </c>
      <c r="F66007" t="s">
        <v>12376</v>
      </c>
      <c r="J66007" t="s">
        <v>1536</v>
      </c>
      <c r="K66007" s="1">
        <v>44656</v>
      </c>
      <c r="L66007" t="s">
        <v>14</v>
      </c>
      <c r="M66007" t="s">
        <v>139</v>
      </c>
      <c r="N66007">
        <v>469</v>
      </c>
      <c r="P66007" t="s">
        <v>163058</v>
      </c>
      <c r="Q66007" t="s">
        <v>163563</v>
      </c>
    </row>
    <row r="66008" spans="1:17" x14ac:dyDescent="0.3">
      <c r="A66008" t="s">
        <v>130487</v>
      </c>
      <c r="B66008" t="s">
        <v>49834</v>
      </c>
      <c r="F66008" t="s">
        <v>130488</v>
      </c>
      <c r="J66008" t="s">
        <v>9446</v>
      </c>
      <c r="K66008" s="1">
        <v>44656</v>
      </c>
      <c r="L66008" t="s">
        <v>14</v>
      </c>
      <c r="M66008" t="s">
        <v>139</v>
      </c>
      <c r="N66008">
        <v>586</v>
      </c>
      <c r="P66008" t="s">
        <v>163058</v>
      </c>
      <c r="Q66008" t="s">
        <v>163613</v>
      </c>
    </row>
    <row r="66009" spans="1:17" x14ac:dyDescent="0.3">
      <c r="A66009" t="s">
        <v>130489</v>
      </c>
      <c r="B66009" t="s">
        <v>130490</v>
      </c>
      <c r="F66009" t="s">
        <v>48689</v>
      </c>
      <c r="J66009" t="s">
        <v>763</v>
      </c>
      <c r="K66009" s="1">
        <v>44656</v>
      </c>
      <c r="L66009" t="s">
        <v>14</v>
      </c>
      <c r="M66009" t="s">
        <v>139</v>
      </c>
      <c r="N66009">
        <v>585</v>
      </c>
      <c r="P66009" t="s">
        <v>163058</v>
      </c>
      <c r="Q66009" t="s">
        <v>163280</v>
      </c>
    </row>
    <row r="66010" spans="1:17" x14ac:dyDescent="0.3">
      <c r="A66010" t="s">
        <v>75024</v>
      </c>
      <c r="B66010" t="s">
        <v>130491</v>
      </c>
      <c r="C66010" t="s">
        <v>130492</v>
      </c>
      <c r="F66010" t="s">
        <v>130493</v>
      </c>
      <c r="J66010" t="s">
        <v>194</v>
      </c>
      <c r="K66010" s="1">
        <v>44656</v>
      </c>
      <c r="L66010" t="s">
        <v>14</v>
      </c>
      <c r="M66010" t="s">
        <v>139</v>
      </c>
      <c r="N66010">
        <v>585</v>
      </c>
      <c r="P66010" t="s">
        <v>163058</v>
      </c>
      <c r="Q66010" t="s">
        <v>163022</v>
      </c>
    </row>
    <row r="66011" spans="1:17" x14ac:dyDescent="0.3">
      <c r="A66011" t="s">
        <v>130494</v>
      </c>
      <c r="B66011" t="s">
        <v>130390</v>
      </c>
      <c r="F66011" t="s">
        <v>130495</v>
      </c>
      <c r="J66011" t="s">
        <v>489</v>
      </c>
      <c r="K66011" s="1">
        <v>44656</v>
      </c>
      <c r="L66011" t="s">
        <v>14</v>
      </c>
      <c r="M66011" t="s">
        <v>139</v>
      </c>
      <c r="N66011">
        <v>469</v>
      </c>
      <c r="P66011" t="s">
        <v>163058</v>
      </c>
      <c r="Q66011" t="s">
        <v>163170</v>
      </c>
    </row>
    <row r="66012" spans="1:17" x14ac:dyDescent="0.3">
      <c r="A66012" t="s">
        <v>130496</v>
      </c>
      <c r="B66012" t="s">
        <v>130497</v>
      </c>
      <c r="F66012" t="s">
        <v>8067</v>
      </c>
      <c r="J66012" t="s">
        <v>19220</v>
      </c>
      <c r="K66012" s="1">
        <v>44656</v>
      </c>
      <c r="L66012" t="s">
        <v>14</v>
      </c>
      <c r="M66012" t="s">
        <v>139</v>
      </c>
      <c r="N66012">
        <v>1335</v>
      </c>
      <c r="P66012" t="s">
        <v>163058</v>
      </c>
      <c r="Q66012" t="s">
        <v>163216</v>
      </c>
    </row>
    <row r="66013" spans="1:17" x14ac:dyDescent="0.3">
      <c r="A66013" t="s">
        <v>130498</v>
      </c>
      <c r="B66013" t="s">
        <v>66502</v>
      </c>
      <c r="F66013" t="s">
        <v>130499</v>
      </c>
      <c r="J66013" t="s">
        <v>8104</v>
      </c>
      <c r="K66013" s="1">
        <v>44642</v>
      </c>
      <c r="L66013" t="s">
        <v>14</v>
      </c>
      <c r="M66013" t="s">
        <v>139</v>
      </c>
      <c r="N66013">
        <v>500</v>
      </c>
      <c r="P66013" t="s">
        <v>164007</v>
      </c>
      <c r="Q66013" t="s">
        <v>165322</v>
      </c>
    </row>
    <row r="66014" spans="1:17" x14ac:dyDescent="0.3">
      <c r="A66014" t="s">
        <v>130500</v>
      </c>
      <c r="B66014" t="s">
        <v>17083</v>
      </c>
      <c r="F66014" t="s">
        <v>130636</v>
      </c>
      <c r="G66014" t="s">
        <v>180976</v>
      </c>
      <c r="J66014" t="s">
        <v>15568</v>
      </c>
      <c r="K66014" s="1">
        <v>44644</v>
      </c>
      <c r="L66014" t="s">
        <v>14</v>
      </c>
      <c r="M66014" t="s">
        <v>139</v>
      </c>
      <c r="N66014">
        <v>585</v>
      </c>
      <c r="P66014" t="s">
        <v>164002</v>
      </c>
      <c r="Q66014" t="s">
        <v>167162</v>
      </c>
    </row>
    <row r="66015" spans="1:17" x14ac:dyDescent="0.3">
      <c r="A66015" t="s">
        <v>130501</v>
      </c>
      <c r="B66015" t="s">
        <v>128114</v>
      </c>
      <c r="F66015" t="s">
        <v>8115</v>
      </c>
      <c r="J66015" t="s">
        <v>2862</v>
      </c>
      <c r="K66015" s="1">
        <v>44131</v>
      </c>
      <c r="L66015" t="s">
        <v>14</v>
      </c>
      <c r="M66015" t="s">
        <v>206</v>
      </c>
      <c r="N66015">
        <v>585</v>
      </c>
      <c r="O66015">
        <v>5</v>
      </c>
      <c r="P66015" t="s">
        <v>165495</v>
      </c>
      <c r="Q66015" t="s">
        <v>164029</v>
      </c>
    </row>
    <row r="66016" spans="1:17" x14ac:dyDescent="0.3">
      <c r="A66016" t="s">
        <v>130502</v>
      </c>
      <c r="B66016" t="s">
        <v>130503</v>
      </c>
      <c r="F66016" t="s">
        <v>130504</v>
      </c>
      <c r="J66016" t="s">
        <v>311</v>
      </c>
      <c r="K66016" s="1">
        <v>44336</v>
      </c>
      <c r="L66016" t="s">
        <v>14</v>
      </c>
      <c r="M66016" t="s">
        <v>206</v>
      </c>
      <c r="N66016">
        <v>501</v>
      </c>
      <c r="O66016">
        <v>5</v>
      </c>
      <c r="P66016" t="s">
        <v>163148</v>
      </c>
      <c r="Q66016" t="s">
        <v>163084</v>
      </c>
    </row>
    <row r="66017" spans="1:17" x14ac:dyDescent="0.3">
      <c r="A66017" t="s">
        <v>130505</v>
      </c>
      <c r="B66017" t="s">
        <v>130506</v>
      </c>
      <c r="F66017" t="s">
        <v>27211</v>
      </c>
      <c r="J66017" t="s">
        <v>1569</v>
      </c>
      <c r="K66017" s="1">
        <v>44572</v>
      </c>
      <c r="L66017" t="s">
        <v>14</v>
      </c>
      <c r="M66017" t="s">
        <v>139</v>
      </c>
      <c r="N66017">
        <v>586</v>
      </c>
      <c r="P66017" t="s">
        <v>163502</v>
      </c>
      <c r="Q66017" t="s">
        <v>163577</v>
      </c>
    </row>
    <row r="66018" spans="1:17" x14ac:dyDescent="0.3">
      <c r="A66018" t="s">
        <v>33693</v>
      </c>
      <c r="B66018" t="s">
        <v>130507</v>
      </c>
      <c r="F66018" t="s">
        <v>130508</v>
      </c>
      <c r="J66018" t="s">
        <v>5411</v>
      </c>
      <c r="K66018" s="1">
        <v>44565</v>
      </c>
      <c r="L66018" t="s">
        <v>14</v>
      </c>
      <c r="M66018" t="s">
        <v>139</v>
      </c>
      <c r="N66018">
        <v>586</v>
      </c>
      <c r="P66018" t="s">
        <v>163076</v>
      </c>
      <c r="Q66018" t="s">
        <v>164554</v>
      </c>
    </row>
    <row r="66019" spans="1:17" x14ac:dyDescent="0.3">
      <c r="A66019" t="s">
        <v>130509</v>
      </c>
      <c r="B66019" t="s">
        <v>130449</v>
      </c>
      <c r="F66019" t="s">
        <v>130430</v>
      </c>
      <c r="J66019" t="s">
        <v>130510</v>
      </c>
      <c r="K66019" s="1">
        <v>43088</v>
      </c>
      <c r="L66019" t="s">
        <v>14</v>
      </c>
      <c r="M66019" t="s">
        <v>206</v>
      </c>
      <c r="N66019">
        <v>1523</v>
      </c>
      <c r="O66019">
        <v>5</v>
      </c>
      <c r="P66019" t="s">
        <v>169248</v>
      </c>
      <c r="Q66019" t="s">
        <v>180977</v>
      </c>
    </row>
    <row r="66020" spans="1:17" x14ac:dyDescent="0.3">
      <c r="A66020" t="s">
        <v>130511</v>
      </c>
      <c r="B66020" t="s">
        <v>130512</v>
      </c>
      <c r="F66020" t="s">
        <v>130513</v>
      </c>
      <c r="J66020" t="s">
        <v>374</v>
      </c>
      <c r="K66020" s="1">
        <v>44453</v>
      </c>
      <c r="L66020" t="s">
        <v>14</v>
      </c>
      <c r="M66020" t="s">
        <v>139</v>
      </c>
      <c r="N66020">
        <v>398</v>
      </c>
      <c r="P66020" t="s">
        <v>164401</v>
      </c>
      <c r="Q66020" t="s">
        <v>163123</v>
      </c>
    </row>
    <row r="66021" spans="1:17" x14ac:dyDescent="0.3">
      <c r="A66021" t="s">
        <v>130514</v>
      </c>
      <c r="B66021" t="s">
        <v>130515</v>
      </c>
      <c r="F66021" t="s">
        <v>130516</v>
      </c>
      <c r="J66021" t="s">
        <v>130517</v>
      </c>
      <c r="K66021" s="1">
        <v>44397</v>
      </c>
      <c r="L66021" t="s">
        <v>14</v>
      </c>
      <c r="M66021" t="s">
        <v>139</v>
      </c>
      <c r="N66021">
        <v>759</v>
      </c>
      <c r="P66021" t="s">
        <v>163384</v>
      </c>
      <c r="Q66021" t="s">
        <v>179049</v>
      </c>
    </row>
    <row r="66022" spans="1:17" x14ac:dyDescent="0.3">
      <c r="A66022" t="s">
        <v>130518</v>
      </c>
      <c r="B66022" t="s">
        <v>130519</v>
      </c>
      <c r="C66022" t="s">
        <v>130520</v>
      </c>
      <c r="F66022" t="s">
        <v>45413</v>
      </c>
      <c r="J66022" t="s">
        <v>75855</v>
      </c>
      <c r="K66022" s="1">
        <v>44649</v>
      </c>
      <c r="L66022" t="s">
        <v>14</v>
      </c>
      <c r="M66022" t="s">
        <v>139</v>
      </c>
      <c r="N66022">
        <v>820</v>
      </c>
      <c r="P66022" t="s">
        <v>163039</v>
      </c>
      <c r="Q66022" t="s">
        <v>174909</v>
      </c>
    </row>
    <row r="66023" spans="1:17" x14ac:dyDescent="0.3">
      <c r="A66023" t="s">
        <v>130521</v>
      </c>
      <c r="B66023" t="s">
        <v>130522</v>
      </c>
      <c r="F66023" t="s">
        <v>130523</v>
      </c>
      <c r="J66023" t="s">
        <v>347</v>
      </c>
      <c r="K66023" s="1">
        <v>43964</v>
      </c>
      <c r="L66023" t="s">
        <v>14</v>
      </c>
      <c r="M66023" t="s">
        <v>206</v>
      </c>
      <c r="N66023">
        <v>305</v>
      </c>
      <c r="O66023">
        <v>5</v>
      </c>
      <c r="P66023" t="s">
        <v>173090</v>
      </c>
      <c r="Q66023" t="s">
        <v>163103</v>
      </c>
    </row>
    <row r="66024" spans="1:17" x14ac:dyDescent="0.3">
      <c r="A66024" t="s">
        <v>70688</v>
      </c>
      <c r="B66024" t="s">
        <v>48751</v>
      </c>
      <c r="F66024" t="s">
        <v>8090</v>
      </c>
      <c r="J66024" t="s">
        <v>2818</v>
      </c>
      <c r="K66024" s="1">
        <v>38821</v>
      </c>
      <c r="L66024" t="s">
        <v>14</v>
      </c>
      <c r="M66024" t="s">
        <v>60</v>
      </c>
      <c r="N66024">
        <v>1149</v>
      </c>
      <c r="O66024">
        <v>5</v>
      </c>
      <c r="P66024" t="s">
        <v>171054</v>
      </c>
      <c r="Q66024" t="s">
        <v>163197</v>
      </c>
    </row>
    <row r="66025" spans="1:17" x14ac:dyDescent="0.3">
      <c r="A66025" t="s">
        <v>130524</v>
      </c>
      <c r="B66025" t="s">
        <v>130525</v>
      </c>
      <c r="F66025" t="s">
        <v>130526</v>
      </c>
      <c r="J66025" t="s">
        <v>1311</v>
      </c>
      <c r="K66025" s="1">
        <v>40731</v>
      </c>
      <c r="L66025" t="s">
        <v>14</v>
      </c>
      <c r="M66025" t="s">
        <v>206</v>
      </c>
      <c r="N66025">
        <v>656</v>
      </c>
      <c r="O66025">
        <v>5</v>
      </c>
      <c r="P66025" t="s">
        <v>172030</v>
      </c>
      <c r="Q66025" t="s">
        <v>163489</v>
      </c>
    </row>
    <row r="66026" spans="1:17" x14ac:dyDescent="0.3">
      <c r="A66026" t="s">
        <v>130527</v>
      </c>
      <c r="B66026" t="s">
        <v>130503</v>
      </c>
      <c r="F66026" t="s">
        <v>130528</v>
      </c>
      <c r="J66026" t="s">
        <v>37</v>
      </c>
      <c r="K66026" s="1">
        <v>42304</v>
      </c>
      <c r="L66026" t="s">
        <v>14</v>
      </c>
      <c r="M66026" t="s">
        <v>239</v>
      </c>
      <c r="N66026">
        <v>500</v>
      </c>
      <c r="O66026">
        <v>5</v>
      </c>
      <c r="P66026" t="s">
        <v>170354</v>
      </c>
      <c r="Q66026" t="s">
        <v>162934</v>
      </c>
    </row>
    <row r="66027" spans="1:17" x14ac:dyDescent="0.3">
      <c r="A66027" t="s">
        <v>130529</v>
      </c>
      <c r="B66027" t="s">
        <v>48634</v>
      </c>
      <c r="C66027" t="s">
        <v>130530</v>
      </c>
      <c r="F66027" t="s">
        <v>130531</v>
      </c>
      <c r="J66027" t="s">
        <v>2397</v>
      </c>
      <c r="K66027" s="1">
        <v>44509</v>
      </c>
      <c r="L66027" t="s">
        <v>14</v>
      </c>
      <c r="M66027" t="s">
        <v>139</v>
      </c>
      <c r="N66027">
        <v>586</v>
      </c>
      <c r="P66027" t="s">
        <v>164097</v>
      </c>
      <c r="Q66027" t="s">
        <v>163830</v>
      </c>
    </row>
    <row r="66028" spans="1:17" x14ac:dyDescent="0.3">
      <c r="A66028" t="s">
        <v>130532</v>
      </c>
      <c r="B66028" t="s">
        <v>130533</v>
      </c>
      <c r="F66028" t="s">
        <v>130629</v>
      </c>
      <c r="G66028" t="s">
        <v>180978</v>
      </c>
      <c r="J66028" t="s">
        <v>19232</v>
      </c>
      <c r="K66028" s="1">
        <v>44151</v>
      </c>
      <c r="L66028" t="s">
        <v>14</v>
      </c>
      <c r="M66028" t="s">
        <v>340</v>
      </c>
      <c r="N66028">
        <v>1171</v>
      </c>
      <c r="O66028">
        <v>4</v>
      </c>
      <c r="P66028" t="s">
        <v>163845</v>
      </c>
      <c r="Q66028" t="s">
        <v>164091</v>
      </c>
    </row>
    <row r="66029" spans="1:17" x14ac:dyDescent="0.3">
      <c r="A66029" t="s">
        <v>130534</v>
      </c>
      <c r="B66029" t="s">
        <v>130535</v>
      </c>
      <c r="C66029" t="s">
        <v>130536</v>
      </c>
      <c r="D66029" t="s">
        <v>130537</v>
      </c>
      <c r="E66029" t="s">
        <v>278</v>
      </c>
      <c r="F66029" t="s">
        <v>130538</v>
      </c>
      <c r="J66029" t="s">
        <v>455</v>
      </c>
      <c r="K66029" s="1">
        <v>44281</v>
      </c>
      <c r="L66029" t="s">
        <v>14</v>
      </c>
      <c r="M66029" t="s">
        <v>139</v>
      </c>
      <c r="N66029">
        <v>501</v>
      </c>
      <c r="P66029" t="s">
        <v>164297</v>
      </c>
      <c r="Q66029" t="s">
        <v>163155</v>
      </c>
    </row>
    <row r="66030" spans="1:17" x14ac:dyDescent="0.3">
      <c r="A66030" t="s">
        <v>130539</v>
      </c>
      <c r="B66030" t="s">
        <v>130540</v>
      </c>
      <c r="F66030" t="s">
        <v>19641</v>
      </c>
      <c r="J66030" t="s">
        <v>2516</v>
      </c>
      <c r="K66030" s="1">
        <v>44523</v>
      </c>
      <c r="L66030" t="s">
        <v>14</v>
      </c>
      <c r="M66030" t="s">
        <v>139</v>
      </c>
      <c r="N66030">
        <v>586</v>
      </c>
      <c r="P66030" t="s">
        <v>163259</v>
      </c>
      <c r="Q66030" t="s">
        <v>163890</v>
      </c>
    </row>
    <row r="66031" spans="1:17" x14ac:dyDescent="0.3">
      <c r="A66031" t="s">
        <v>130541</v>
      </c>
      <c r="B66031" t="s">
        <v>120763</v>
      </c>
      <c r="F66031" t="s">
        <v>48689</v>
      </c>
      <c r="J66031" t="s">
        <v>15165</v>
      </c>
      <c r="K66031" s="1">
        <v>43776</v>
      </c>
      <c r="L66031" t="s">
        <v>14</v>
      </c>
      <c r="M66031" t="s">
        <v>206</v>
      </c>
      <c r="N66031">
        <v>836</v>
      </c>
      <c r="O66031">
        <v>5</v>
      </c>
      <c r="P66031" t="s">
        <v>167749</v>
      </c>
      <c r="Q66031" t="s">
        <v>163222</v>
      </c>
    </row>
    <row r="66032" spans="1:17" x14ac:dyDescent="0.3">
      <c r="A66032" t="s">
        <v>130542</v>
      </c>
      <c r="B66032" t="s">
        <v>421</v>
      </c>
      <c r="F66032" t="s">
        <v>2522</v>
      </c>
      <c r="J66032" t="s">
        <v>746</v>
      </c>
      <c r="K66032" s="1">
        <v>38708</v>
      </c>
      <c r="L66032" t="s">
        <v>14</v>
      </c>
      <c r="M66032" t="s">
        <v>206</v>
      </c>
      <c r="N66032">
        <v>421</v>
      </c>
      <c r="O66032">
        <v>5</v>
      </c>
      <c r="P66032" t="s">
        <v>172982</v>
      </c>
      <c r="Q66032" t="s">
        <v>163270</v>
      </c>
    </row>
    <row r="66033" spans="1:17" x14ac:dyDescent="0.3">
      <c r="A66033" t="s">
        <v>130543</v>
      </c>
      <c r="B66033" t="s">
        <v>130544</v>
      </c>
      <c r="C66033" t="s">
        <v>130545</v>
      </c>
      <c r="F66033" t="s">
        <v>130546</v>
      </c>
      <c r="J66033" t="s">
        <v>2236</v>
      </c>
      <c r="K66033" s="1">
        <v>44480</v>
      </c>
      <c r="L66033" t="s">
        <v>14</v>
      </c>
      <c r="M66033" t="s">
        <v>139</v>
      </c>
      <c r="N66033">
        <v>398</v>
      </c>
      <c r="P66033" t="s">
        <v>164382</v>
      </c>
      <c r="Q66033" t="s">
        <v>163773</v>
      </c>
    </row>
    <row r="66034" spans="1:17" x14ac:dyDescent="0.3">
      <c r="A66034" t="s">
        <v>130547</v>
      </c>
      <c r="B66034" t="s">
        <v>122029</v>
      </c>
      <c r="F66034" t="s">
        <v>93975</v>
      </c>
      <c r="J66034" t="s">
        <v>270</v>
      </c>
      <c r="K66034" s="1">
        <v>44564</v>
      </c>
      <c r="L66034" t="s">
        <v>14</v>
      </c>
      <c r="M66034" t="s">
        <v>139</v>
      </c>
      <c r="N66034">
        <v>585</v>
      </c>
      <c r="P66034" t="s">
        <v>163418</v>
      </c>
      <c r="Q66034" t="s">
        <v>163063</v>
      </c>
    </row>
    <row r="66035" spans="1:17" x14ac:dyDescent="0.3">
      <c r="A66035" t="s">
        <v>130548</v>
      </c>
      <c r="B66035" t="s">
        <v>130549</v>
      </c>
      <c r="F66035" t="s">
        <v>93975</v>
      </c>
      <c r="J66035" t="s">
        <v>1424</v>
      </c>
      <c r="K66035" s="1">
        <v>44530</v>
      </c>
      <c r="L66035" t="s">
        <v>14</v>
      </c>
      <c r="M66035" t="s">
        <v>368</v>
      </c>
      <c r="N66035">
        <v>585</v>
      </c>
      <c r="O66035">
        <v>4</v>
      </c>
      <c r="P66035" t="s">
        <v>163258</v>
      </c>
      <c r="Q66035" t="s">
        <v>163525</v>
      </c>
    </row>
    <row r="66036" spans="1:17" x14ac:dyDescent="0.3">
      <c r="A66036" t="s">
        <v>130550</v>
      </c>
      <c r="B66036" t="s">
        <v>67492</v>
      </c>
      <c r="F66036" t="s">
        <v>67493</v>
      </c>
      <c r="J66036" t="s">
        <v>884</v>
      </c>
      <c r="K66036" s="1">
        <v>44512</v>
      </c>
      <c r="L66036" t="s">
        <v>14</v>
      </c>
      <c r="M66036" t="s">
        <v>139</v>
      </c>
      <c r="N66036">
        <v>117</v>
      </c>
      <c r="P66036" t="s">
        <v>173445</v>
      </c>
      <c r="Q66036" t="s">
        <v>163312</v>
      </c>
    </row>
    <row r="66037" spans="1:17" x14ac:dyDescent="0.3">
      <c r="A66037" t="s">
        <v>130551</v>
      </c>
      <c r="B66037" t="s">
        <v>123623</v>
      </c>
      <c r="F66037" t="s">
        <v>123624</v>
      </c>
      <c r="J66037" t="s">
        <v>2456</v>
      </c>
      <c r="K66037" s="1">
        <v>44481</v>
      </c>
      <c r="L66037" t="s">
        <v>14</v>
      </c>
      <c r="M66037" t="s">
        <v>312</v>
      </c>
      <c r="N66037">
        <v>500</v>
      </c>
      <c r="O66037">
        <v>5</v>
      </c>
      <c r="P66037" t="s">
        <v>163181</v>
      </c>
      <c r="Q66037" t="s">
        <v>163862</v>
      </c>
    </row>
    <row r="66038" spans="1:17" x14ac:dyDescent="0.3">
      <c r="A66038" t="s">
        <v>130552</v>
      </c>
      <c r="B66038" t="s">
        <v>130553</v>
      </c>
      <c r="F66038" t="s">
        <v>130554</v>
      </c>
      <c r="J66038" t="s">
        <v>3019</v>
      </c>
      <c r="K66038" s="1">
        <v>44463</v>
      </c>
      <c r="L66038" t="s">
        <v>14</v>
      </c>
      <c r="M66038" t="s">
        <v>139</v>
      </c>
      <c r="N66038">
        <v>398</v>
      </c>
      <c r="P66038" t="s">
        <v>164383</v>
      </c>
      <c r="Q66038" t="s">
        <v>164090</v>
      </c>
    </row>
    <row r="66039" spans="1:17" x14ac:dyDescent="0.3">
      <c r="A66039" t="s">
        <v>130555</v>
      </c>
      <c r="B66039" t="s">
        <v>84737</v>
      </c>
      <c r="F66039" t="s">
        <v>16961</v>
      </c>
      <c r="J66039" t="s">
        <v>3023</v>
      </c>
      <c r="K66039" s="1">
        <v>44530</v>
      </c>
      <c r="L66039" t="s">
        <v>14</v>
      </c>
      <c r="M66039" t="s">
        <v>139</v>
      </c>
      <c r="N66039">
        <v>585</v>
      </c>
      <c r="P66039" t="s">
        <v>163258</v>
      </c>
      <c r="Q66039" t="s">
        <v>164091</v>
      </c>
    </row>
    <row r="66040" spans="1:17" x14ac:dyDescent="0.3">
      <c r="A66040" t="s">
        <v>130556</v>
      </c>
      <c r="B66040" t="s">
        <v>130557</v>
      </c>
      <c r="F66040" t="s">
        <v>130558</v>
      </c>
      <c r="J66040" t="s">
        <v>5911</v>
      </c>
      <c r="K66040" s="1">
        <v>44436</v>
      </c>
      <c r="L66040" t="s">
        <v>14</v>
      </c>
      <c r="M66040" t="s">
        <v>139</v>
      </c>
      <c r="N66040">
        <v>585</v>
      </c>
      <c r="P66040" t="s">
        <v>169045</v>
      </c>
      <c r="Q66040" t="s">
        <v>164713</v>
      </c>
    </row>
    <row r="66041" spans="1:17" x14ac:dyDescent="0.3">
      <c r="A66041" t="s">
        <v>130559</v>
      </c>
      <c r="B66041" t="s">
        <v>130560</v>
      </c>
      <c r="F66041" t="s">
        <v>130561</v>
      </c>
      <c r="J66041" t="s">
        <v>2395</v>
      </c>
      <c r="K66041" s="1">
        <v>44480</v>
      </c>
      <c r="L66041" t="s">
        <v>14</v>
      </c>
      <c r="M66041" t="s">
        <v>139</v>
      </c>
      <c r="N66041">
        <v>422</v>
      </c>
      <c r="P66041" t="s">
        <v>164382</v>
      </c>
      <c r="Q66041" t="s">
        <v>163828</v>
      </c>
    </row>
    <row r="66042" spans="1:17" x14ac:dyDescent="0.3">
      <c r="A66042" t="s">
        <v>130562</v>
      </c>
      <c r="B66042" t="s">
        <v>130563</v>
      </c>
      <c r="C66042" t="s">
        <v>130564</v>
      </c>
      <c r="F66042" t="s">
        <v>17111</v>
      </c>
      <c r="J66042" t="s">
        <v>1073</v>
      </c>
      <c r="K66042" s="1">
        <v>44453</v>
      </c>
      <c r="L66042" t="s">
        <v>14</v>
      </c>
      <c r="M66042" t="s">
        <v>139</v>
      </c>
      <c r="N66042">
        <v>586</v>
      </c>
      <c r="P66042" t="s">
        <v>164401</v>
      </c>
      <c r="Q66042" t="s">
        <v>163383</v>
      </c>
    </row>
    <row r="66043" spans="1:17" x14ac:dyDescent="0.3">
      <c r="A66043" t="s">
        <v>130565</v>
      </c>
      <c r="B66043" t="s">
        <v>130566</v>
      </c>
      <c r="F66043" t="s">
        <v>27211</v>
      </c>
      <c r="J66043" t="s">
        <v>1970</v>
      </c>
      <c r="K66043" s="1">
        <v>44460</v>
      </c>
      <c r="L66043" t="s">
        <v>14</v>
      </c>
      <c r="M66043" t="s">
        <v>206</v>
      </c>
      <c r="N66043">
        <v>703</v>
      </c>
      <c r="O66043">
        <v>5</v>
      </c>
      <c r="P66043" t="s">
        <v>163702</v>
      </c>
      <c r="Q66043" t="s">
        <v>163706</v>
      </c>
    </row>
    <row r="66044" spans="1:17" x14ac:dyDescent="0.3">
      <c r="A66044" t="s">
        <v>130567</v>
      </c>
      <c r="B66044" t="s">
        <v>49834</v>
      </c>
      <c r="F66044" t="s">
        <v>1417</v>
      </c>
      <c r="J66044" t="s">
        <v>25902</v>
      </c>
      <c r="K66044" s="1">
        <v>39875</v>
      </c>
      <c r="L66044" t="s">
        <v>14</v>
      </c>
      <c r="M66044" t="s">
        <v>139</v>
      </c>
      <c r="N66044">
        <v>1406</v>
      </c>
      <c r="P66044" t="s">
        <v>163114</v>
      </c>
      <c r="Q66044" t="s">
        <v>163657</v>
      </c>
    </row>
    <row r="66045" spans="1:17" x14ac:dyDescent="0.3">
      <c r="A66045" t="s">
        <v>130568</v>
      </c>
      <c r="B66045" t="s">
        <v>121173</v>
      </c>
      <c r="F66045" t="s">
        <v>121657</v>
      </c>
      <c r="J66045" t="s">
        <v>19443</v>
      </c>
      <c r="K66045" s="1">
        <v>44097</v>
      </c>
      <c r="L66045" t="s">
        <v>14</v>
      </c>
      <c r="M66045" t="s">
        <v>139</v>
      </c>
      <c r="N66045">
        <v>836</v>
      </c>
      <c r="P66045" t="s">
        <v>167881</v>
      </c>
      <c r="Q66045" t="s">
        <v>167782</v>
      </c>
    </row>
    <row r="66046" spans="1:17" x14ac:dyDescent="0.3">
      <c r="A66046" t="s">
        <v>130569</v>
      </c>
      <c r="B66046" t="s">
        <v>130570</v>
      </c>
      <c r="C66046" t="s">
        <v>130571</v>
      </c>
      <c r="F66046" t="s">
        <v>130572</v>
      </c>
      <c r="J66046" t="s">
        <v>18928</v>
      </c>
      <c r="K66046" s="1">
        <v>44600</v>
      </c>
      <c r="L66046" t="s">
        <v>14</v>
      </c>
      <c r="M66046" t="s">
        <v>139</v>
      </c>
      <c r="N66046">
        <v>586</v>
      </c>
      <c r="P66046" t="s">
        <v>163153</v>
      </c>
      <c r="Q66046" t="s">
        <v>167713</v>
      </c>
    </row>
    <row r="66047" spans="1:17" x14ac:dyDescent="0.3">
      <c r="A66047" t="s">
        <v>130573</v>
      </c>
      <c r="B66047" t="s">
        <v>130574</v>
      </c>
      <c r="F66047" t="s">
        <v>7963</v>
      </c>
      <c r="J66047" t="s">
        <v>903</v>
      </c>
      <c r="K66047" s="1">
        <v>44488</v>
      </c>
      <c r="L66047" t="s">
        <v>14</v>
      </c>
      <c r="M66047" t="s">
        <v>139</v>
      </c>
      <c r="N66047">
        <v>586</v>
      </c>
      <c r="P66047" t="s">
        <v>163224</v>
      </c>
      <c r="Q66047" t="s">
        <v>163318</v>
      </c>
    </row>
    <row r="66048" spans="1:17" x14ac:dyDescent="0.3">
      <c r="A66048" t="s">
        <v>127101</v>
      </c>
      <c r="B66048" t="s">
        <v>127102</v>
      </c>
      <c r="F66048" t="s">
        <v>130575</v>
      </c>
      <c r="J66048" t="s">
        <v>14903</v>
      </c>
      <c r="K66048" s="1">
        <v>44436</v>
      </c>
      <c r="L66048" t="s">
        <v>14</v>
      </c>
      <c r="M66048" t="s">
        <v>139</v>
      </c>
      <c r="N66048">
        <v>585</v>
      </c>
      <c r="P66048" t="s">
        <v>169045</v>
      </c>
      <c r="Q66048" t="s">
        <v>167015</v>
      </c>
    </row>
    <row r="66049" spans="1:17" x14ac:dyDescent="0.3">
      <c r="A66049" t="s">
        <v>130576</v>
      </c>
      <c r="B66049" t="s">
        <v>130577</v>
      </c>
      <c r="F66049" t="s">
        <v>49694</v>
      </c>
      <c r="J66049" t="s">
        <v>721</v>
      </c>
      <c r="K66049" s="1">
        <v>44565</v>
      </c>
      <c r="L66049" t="s">
        <v>14</v>
      </c>
      <c r="M66049" t="s">
        <v>139</v>
      </c>
      <c r="N66049">
        <v>469</v>
      </c>
      <c r="P66049" t="s">
        <v>163076</v>
      </c>
      <c r="Q66049" t="s">
        <v>163257</v>
      </c>
    </row>
    <row r="66050" spans="1:17" x14ac:dyDescent="0.3">
      <c r="A66050" t="s">
        <v>16038</v>
      </c>
      <c r="B66050" t="s">
        <v>48216</v>
      </c>
      <c r="C66050" t="s">
        <v>130578</v>
      </c>
      <c r="F66050" t="s">
        <v>40047</v>
      </c>
      <c r="J66050" t="s">
        <v>22777</v>
      </c>
      <c r="K66050" s="1">
        <v>44404</v>
      </c>
      <c r="L66050" t="s">
        <v>14</v>
      </c>
      <c r="M66050" t="s">
        <v>139</v>
      </c>
      <c r="N66050">
        <v>1675</v>
      </c>
      <c r="P66050" t="s">
        <v>164514</v>
      </c>
      <c r="Q66050" t="s">
        <v>163353</v>
      </c>
    </row>
    <row r="66051" spans="1:17" x14ac:dyDescent="0.3">
      <c r="A66051" t="s">
        <v>130579</v>
      </c>
      <c r="B66051" t="s">
        <v>130580</v>
      </c>
      <c r="F66051" t="s">
        <v>130581</v>
      </c>
      <c r="J66051" t="s">
        <v>39927</v>
      </c>
      <c r="K66051" s="1">
        <v>44295</v>
      </c>
      <c r="L66051" t="s">
        <v>14</v>
      </c>
      <c r="M66051" t="s">
        <v>139</v>
      </c>
      <c r="N66051">
        <v>836</v>
      </c>
      <c r="P66051" t="s">
        <v>171672</v>
      </c>
      <c r="Q66051" t="s">
        <v>167669</v>
      </c>
    </row>
    <row r="66052" spans="1:17" x14ac:dyDescent="0.3">
      <c r="A66052" t="s">
        <v>130582</v>
      </c>
      <c r="B66052" t="s">
        <v>130583</v>
      </c>
      <c r="C66052" t="s">
        <v>130584</v>
      </c>
      <c r="D66052" t="s">
        <v>130585</v>
      </c>
      <c r="E66052" t="s">
        <v>278</v>
      </c>
      <c r="F66052" t="s">
        <v>20488</v>
      </c>
      <c r="J66052" t="s">
        <v>39408</v>
      </c>
      <c r="K66052" s="1">
        <v>44579</v>
      </c>
      <c r="L66052" t="s">
        <v>14</v>
      </c>
      <c r="M66052" t="s">
        <v>139</v>
      </c>
      <c r="N66052">
        <v>938</v>
      </c>
      <c r="P66052" t="s">
        <v>163556</v>
      </c>
      <c r="Q66052" t="s">
        <v>171219</v>
      </c>
    </row>
    <row r="66053" spans="1:17" x14ac:dyDescent="0.3">
      <c r="A66053" t="s">
        <v>130586</v>
      </c>
      <c r="B66053" t="s">
        <v>121173</v>
      </c>
      <c r="F66053" t="s">
        <v>121657</v>
      </c>
      <c r="J66053" t="s">
        <v>15210</v>
      </c>
      <c r="K66053" s="1">
        <v>44151</v>
      </c>
      <c r="L66053" t="s">
        <v>14</v>
      </c>
      <c r="M66053" t="s">
        <v>139</v>
      </c>
      <c r="N66053">
        <v>668</v>
      </c>
      <c r="P66053" t="s">
        <v>163845</v>
      </c>
      <c r="Q66053" t="s">
        <v>167096</v>
      </c>
    </row>
    <row r="66054" spans="1:17" x14ac:dyDescent="0.3">
      <c r="A66054" t="s">
        <v>130587</v>
      </c>
      <c r="B66054" t="s">
        <v>48160</v>
      </c>
      <c r="F66054" t="s">
        <v>5283</v>
      </c>
      <c r="J66054" t="s">
        <v>53</v>
      </c>
      <c r="K66054" s="1">
        <v>39505</v>
      </c>
      <c r="L66054" t="s">
        <v>14</v>
      </c>
      <c r="M66054" t="s">
        <v>206</v>
      </c>
      <c r="N66054">
        <v>843</v>
      </c>
      <c r="O66054">
        <v>5</v>
      </c>
      <c r="P66054" t="s">
        <v>165083</v>
      </c>
      <c r="Q66054" t="s">
        <v>162941</v>
      </c>
    </row>
    <row r="66055" spans="1:17" x14ac:dyDescent="0.3">
      <c r="A66055" t="s">
        <v>130588</v>
      </c>
      <c r="B66055" t="s">
        <v>130589</v>
      </c>
      <c r="C66055" t="s">
        <v>48695</v>
      </c>
      <c r="F66055" t="s">
        <v>180979</v>
      </c>
      <c r="G66055" t="s">
        <v>180980</v>
      </c>
      <c r="J66055" t="s">
        <v>5011</v>
      </c>
      <c r="K66055" s="1">
        <v>44589</v>
      </c>
      <c r="L66055" t="s">
        <v>14</v>
      </c>
      <c r="M66055" t="s">
        <v>139</v>
      </c>
      <c r="N66055">
        <v>469</v>
      </c>
      <c r="P66055" t="s">
        <v>169872</v>
      </c>
      <c r="Q66055" t="s">
        <v>164450</v>
      </c>
    </row>
    <row r="66056" spans="1:17" x14ac:dyDescent="0.3">
      <c r="A66056" t="s">
        <v>130590</v>
      </c>
      <c r="B66056" t="s">
        <v>130591</v>
      </c>
      <c r="F66056" t="s">
        <v>8225</v>
      </c>
      <c r="J66056" t="s">
        <v>1379</v>
      </c>
      <c r="K66056" s="1">
        <v>44607</v>
      </c>
      <c r="L66056" t="s">
        <v>14</v>
      </c>
      <c r="M66056" t="s">
        <v>139</v>
      </c>
      <c r="N66056">
        <v>586</v>
      </c>
      <c r="P66056" t="s">
        <v>163333</v>
      </c>
      <c r="Q66056" t="s">
        <v>163511</v>
      </c>
    </row>
    <row r="66057" spans="1:17" x14ac:dyDescent="0.3">
      <c r="A66057" t="s">
        <v>130592</v>
      </c>
      <c r="B66057" t="s">
        <v>130593</v>
      </c>
      <c r="F66057" t="s">
        <v>13104</v>
      </c>
      <c r="J66057" t="s">
        <v>201</v>
      </c>
      <c r="K66057" s="1">
        <v>44564</v>
      </c>
      <c r="L66057" t="s">
        <v>14</v>
      </c>
      <c r="M66057" t="s">
        <v>139</v>
      </c>
      <c r="N66057">
        <v>164</v>
      </c>
      <c r="P66057" t="s">
        <v>163418</v>
      </c>
      <c r="Q66057" t="s">
        <v>163024</v>
      </c>
    </row>
    <row r="66058" spans="1:17" x14ac:dyDescent="0.3">
      <c r="A66058" t="s">
        <v>130594</v>
      </c>
      <c r="B66058" t="s">
        <v>130595</v>
      </c>
      <c r="C66058" t="s">
        <v>130596</v>
      </c>
      <c r="F66058" t="s">
        <v>130597</v>
      </c>
      <c r="J66058" t="s">
        <v>661</v>
      </c>
      <c r="K66058" s="1">
        <v>44559</v>
      </c>
      <c r="L66058" t="s">
        <v>266</v>
      </c>
      <c r="M66058" t="s">
        <v>139</v>
      </c>
      <c r="N66058">
        <v>233</v>
      </c>
      <c r="P66058" t="s">
        <v>164328</v>
      </c>
      <c r="Q66058" t="s">
        <v>162932</v>
      </c>
    </row>
    <row r="66059" spans="1:17" x14ac:dyDescent="0.3">
      <c r="A66059" t="s">
        <v>130598</v>
      </c>
      <c r="B66059" t="s">
        <v>130599</v>
      </c>
      <c r="F66059" t="s">
        <v>130600</v>
      </c>
      <c r="J66059" t="s">
        <v>2831</v>
      </c>
      <c r="K66059" s="1">
        <v>44462</v>
      </c>
      <c r="L66059" t="s">
        <v>14</v>
      </c>
      <c r="M66059" t="s">
        <v>139</v>
      </c>
      <c r="N66059">
        <v>233</v>
      </c>
      <c r="P66059" t="s">
        <v>163626</v>
      </c>
      <c r="Q66059" t="s">
        <v>164025</v>
      </c>
    </row>
    <row r="66060" spans="1:17" x14ac:dyDescent="0.3">
      <c r="A66060" t="s">
        <v>130601</v>
      </c>
      <c r="B66060" t="s">
        <v>130602</v>
      </c>
      <c r="F66060" t="s">
        <v>130603</v>
      </c>
      <c r="J66060" t="s">
        <v>947</v>
      </c>
      <c r="K66060" s="1">
        <v>41751</v>
      </c>
      <c r="L66060" t="s">
        <v>14</v>
      </c>
      <c r="M66060" t="s">
        <v>113</v>
      </c>
      <c r="N66060">
        <v>233</v>
      </c>
      <c r="O66060">
        <v>5</v>
      </c>
      <c r="P66060" t="s">
        <v>165410</v>
      </c>
      <c r="Q66060" t="s">
        <v>162949</v>
      </c>
    </row>
    <row r="66061" spans="1:17" x14ac:dyDescent="0.3">
      <c r="A66061" t="s">
        <v>130604</v>
      </c>
      <c r="B66061" t="s">
        <v>130605</v>
      </c>
      <c r="F66061" t="s">
        <v>57493</v>
      </c>
      <c r="J66061" t="s">
        <v>1040</v>
      </c>
      <c r="K66061" s="1">
        <v>44579</v>
      </c>
      <c r="L66061" t="s">
        <v>14</v>
      </c>
      <c r="M66061" t="s">
        <v>139</v>
      </c>
      <c r="N66061">
        <v>879</v>
      </c>
      <c r="P66061" t="s">
        <v>163556</v>
      </c>
      <c r="Q66061" t="s">
        <v>163364</v>
      </c>
    </row>
    <row r="66062" spans="1:17" x14ac:dyDescent="0.3">
      <c r="A66062" t="s">
        <v>130606</v>
      </c>
      <c r="B66062" t="s">
        <v>122764</v>
      </c>
      <c r="F66062" t="s">
        <v>122770</v>
      </c>
      <c r="J66062" t="s">
        <v>1222</v>
      </c>
      <c r="K66062" s="1">
        <v>44460</v>
      </c>
      <c r="L66062" t="s">
        <v>14</v>
      </c>
      <c r="M66062" t="s">
        <v>206</v>
      </c>
      <c r="N66062">
        <v>879</v>
      </c>
      <c r="O66062">
        <v>5</v>
      </c>
      <c r="P66062" t="s">
        <v>163702</v>
      </c>
      <c r="Q66062" t="s">
        <v>163460</v>
      </c>
    </row>
    <row r="66063" spans="1:17" x14ac:dyDescent="0.3">
      <c r="A66063" t="s">
        <v>130607</v>
      </c>
      <c r="B66063" t="s">
        <v>127215</v>
      </c>
      <c r="F66063" t="s">
        <v>130608</v>
      </c>
      <c r="J66063" t="s">
        <v>1076</v>
      </c>
      <c r="K66063" s="1">
        <v>40933</v>
      </c>
      <c r="L66063" t="s">
        <v>14</v>
      </c>
      <c r="M66063" t="s">
        <v>110</v>
      </c>
      <c r="N66063">
        <v>500</v>
      </c>
      <c r="O66063">
        <v>5</v>
      </c>
      <c r="P66063" t="s">
        <v>164890</v>
      </c>
      <c r="Q66063" t="s">
        <v>163385</v>
      </c>
    </row>
    <row r="66064" spans="1:17" x14ac:dyDescent="0.3">
      <c r="A66064" t="s">
        <v>17248</v>
      </c>
      <c r="B66064" t="s">
        <v>17011</v>
      </c>
      <c r="F66064" t="s">
        <v>17084</v>
      </c>
      <c r="G66064" t="s">
        <v>167450</v>
      </c>
      <c r="H66064" t="s">
        <v>167451</v>
      </c>
      <c r="I66064" t="s">
        <v>278</v>
      </c>
      <c r="J66064" t="s">
        <v>367</v>
      </c>
      <c r="K66064" s="1">
        <v>44546</v>
      </c>
      <c r="L66064" t="s">
        <v>14</v>
      </c>
      <c r="M66064" t="s">
        <v>139</v>
      </c>
      <c r="N66064">
        <v>585</v>
      </c>
      <c r="P66064" t="s">
        <v>163509</v>
      </c>
      <c r="Q66064" t="s">
        <v>163116</v>
      </c>
    </row>
    <row r="66065" spans="1:17" x14ac:dyDescent="0.3">
      <c r="A66065" t="s">
        <v>130609</v>
      </c>
      <c r="B66065" t="s">
        <v>121173</v>
      </c>
      <c r="F66065" t="s">
        <v>121657</v>
      </c>
      <c r="J66065" t="s">
        <v>1048</v>
      </c>
      <c r="K66065" s="1">
        <v>44217</v>
      </c>
      <c r="L66065" t="s">
        <v>14</v>
      </c>
      <c r="M66065" t="s">
        <v>139</v>
      </c>
      <c r="N66065">
        <v>501</v>
      </c>
      <c r="P66065" t="s">
        <v>166195</v>
      </c>
      <c r="Q66065" t="s">
        <v>163369</v>
      </c>
    </row>
    <row r="66066" spans="1:17" x14ac:dyDescent="0.3">
      <c r="A66066" t="s">
        <v>130610</v>
      </c>
      <c r="B66066" t="s">
        <v>130503</v>
      </c>
      <c r="F66066" t="s">
        <v>3001</v>
      </c>
      <c r="J66066" t="s">
        <v>1490</v>
      </c>
      <c r="K66066" s="1">
        <v>44559</v>
      </c>
      <c r="L66066" t="s">
        <v>266</v>
      </c>
      <c r="M66066" t="s">
        <v>139</v>
      </c>
      <c r="N66066">
        <v>568</v>
      </c>
      <c r="P66066" t="s">
        <v>164328</v>
      </c>
      <c r="Q66066" t="s">
        <v>163546</v>
      </c>
    </row>
    <row r="66067" spans="1:17" x14ac:dyDescent="0.3">
      <c r="A66067" t="s">
        <v>130611</v>
      </c>
      <c r="B66067" t="s">
        <v>40153</v>
      </c>
      <c r="F66067" t="s">
        <v>48689</v>
      </c>
      <c r="J66067" t="s">
        <v>507</v>
      </c>
      <c r="K66067" s="1">
        <v>44564</v>
      </c>
      <c r="L66067" t="s">
        <v>14</v>
      </c>
      <c r="M66067" t="s">
        <v>139</v>
      </c>
      <c r="N66067">
        <v>585</v>
      </c>
      <c r="P66067" t="s">
        <v>163418</v>
      </c>
      <c r="Q66067" t="s">
        <v>163182</v>
      </c>
    </row>
    <row r="66068" spans="1:17" x14ac:dyDescent="0.3">
      <c r="A66068" t="s">
        <v>130612</v>
      </c>
      <c r="B66068" t="s">
        <v>130613</v>
      </c>
      <c r="F66068" t="s">
        <v>130614</v>
      </c>
      <c r="J66068" t="s">
        <v>1902</v>
      </c>
      <c r="K66068" s="1">
        <v>44565</v>
      </c>
      <c r="L66068" t="s">
        <v>14</v>
      </c>
      <c r="M66068" t="s">
        <v>139</v>
      </c>
      <c r="N66068">
        <v>585</v>
      </c>
      <c r="P66068" t="s">
        <v>163076</v>
      </c>
      <c r="Q66068" t="s">
        <v>163680</v>
      </c>
    </row>
    <row r="66069" spans="1:17" x14ac:dyDescent="0.3">
      <c r="A66069" t="s">
        <v>130615</v>
      </c>
      <c r="B66069" t="s">
        <v>130497</v>
      </c>
      <c r="F66069" t="s">
        <v>8067</v>
      </c>
      <c r="J66069" t="s">
        <v>15135</v>
      </c>
      <c r="K66069" s="1">
        <v>44537</v>
      </c>
      <c r="L66069" t="s">
        <v>14</v>
      </c>
      <c r="M66069" t="s">
        <v>139</v>
      </c>
      <c r="N66069">
        <v>866</v>
      </c>
      <c r="P66069" t="s">
        <v>163467</v>
      </c>
      <c r="Q66069" t="s">
        <v>167077</v>
      </c>
    </row>
    <row r="66070" spans="1:17" x14ac:dyDescent="0.3">
      <c r="A66070" t="s">
        <v>130616</v>
      </c>
      <c r="B66070" t="s">
        <v>130525</v>
      </c>
      <c r="C66070" t="s">
        <v>130617</v>
      </c>
      <c r="F66070" t="s">
        <v>130526</v>
      </c>
      <c r="J66070" t="s">
        <v>8290</v>
      </c>
      <c r="K66070" s="1">
        <v>44593</v>
      </c>
      <c r="L66070" t="s">
        <v>14</v>
      </c>
      <c r="M66070" t="s">
        <v>139</v>
      </c>
      <c r="N66070">
        <v>656</v>
      </c>
      <c r="P66070" t="s">
        <v>163131</v>
      </c>
      <c r="Q66070" t="s">
        <v>165389</v>
      </c>
    </row>
    <row r="66071" spans="1:17" x14ac:dyDescent="0.3">
      <c r="A66071" t="s">
        <v>130618</v>
      </c>
      <c r="B66071" t="s">
        <v>130619</v>
      </c>
      <c r="F66071" t="s">
        <v>130620</v>
      </c>
      <c r="J66071" t="s">
        <v>505</v>
      </c>
      <c r="K66071" s="1">
        <v>44593</v>
      </c>
      <c r="L66071" t="s">
        <v>14</v>
      </c>
      <c r="M66071" t="s">
        <v>139</v>
      </c>
      <c r="N66071">
        <v>1172</v>
      </c>
      <c r="P66071" t="s">
        <v>163131</v>
      </c>
      <c r="Q66071" t="s">
        <v>163177</v>
      </c>
    </row>
    <row r="66072" spans="1:17" x14ac:dyDescent="0.3">
      <c r="A66072" t="s">
        <v>130621</v>
      </c>
      <c r="B66072" t="s">
        <v>130622</v>
      </c>
      <c r="C66072" t="s">
        <v>130623</v>
      </c>
      <c r="D66072" t="s">
        <v>48958</v>
      </c>
      <c r="F66072" t="s">
        <v>180981</v>
      </c>
      <c r="G66072" t="s">
        <v>180982</v>
      </c>
      <c r="H66072" t="s">
        <v>167066</v>
      </c>
      <c r="J66072" t="s">
        <v>993</v>
      </c>
      <c r="K66072" s="1">
        <v>44600</v>
      </c>
      <c r="L66072" t="s">
        <v>14</v>
      </c>
      <c r="M66072" t="s">
        <v>139</v>
      </c>
      <c r="N66072">
        <v>500</v>
      </c>
      <c r="P66072" t="s">
        <v>163153</v>
      </c>
      <c r="Q66072" t="s">
        <v>163344</v>
      </c>
    </row>
    <row r="66073" spans="1:17" x14ac:dyDescent="0.3">
      <c r="A66073" t="s">
        <v>122622</v>
      </c>
      <c r="B66073" t="s">
        <v>130624</v>
      </c>
      <c r="C66073" t="s">
        <v>130625</v>
      </c>
      <c r="F66073" t="s">
        <v>130626</v>
      </c>
      <c r="J66073" t="s">
        <v>2373</v>
      </c>
      <c r="K66073" s="1">
        <v>44334</v>
      </c>
      <c r="L66073" t="s">
        <v>14</v>
      </c>
      <c r="M66073" t="s">
        <v>139</v>
      </c>
      <c r="N66073">
        <v>1172</v>
      </c>
      <c r="P66073" t="s">
        <v>163243</v>
      </c>
      <c r="Q66073" t="s">
        <v>163814</v>
      </c>
    </row>
    <row r="66074" spans="1:17" x14ac:dyDescent="0.3">
      <c r="A66074" t="s">
        <v>130627</v>
      </c>
      <c r="B66074" t="s">
        <v>121173</v>
      </c>
      <c r="F66074" t="s">
        <v>45413</v>
      </c>
      <c r="J66074" t="s">
        <v>19209</v>
      </c>
      <c r="K66074" s="1">
        <v>44334</v>
      </c>
      <c r="L66074" t="s">
        <v>14</v>
      </c>
      <c r="M66074" t="s">
        <v>139</v>
      </c>
      <c r="N66074">
        <v>703</v>
      </c>
      <c r="P66074" t="s">
        <v>163243</v>
      </c>
      <c r="Q66074" t="s">
        <v>163098</v>
      </c>
    </row>
    <row r="66075" spans="1:17" x14ac:dyDescent="0.3">
      <c r="A66075" t="s">
        <v>130628</v>
      </c>
      <c r="B66075" t="s">
        <v>49834</v>
      </c>
      <c r="F66075" t="s">
        <v>130629</v>
      </c>
      <c r="J66075" t="s">
        <v>10297</v>
      </c>
      <c r="K66075" s="1">
        <v>44334</v>
      </c>
      <c r="L66075" t="s">
        <v>14</v>
      </c>
      <c r="M66075" t="s">
        <v>139</v>
      </c>
      <c r="N66075">
        <v>1675</v>
      </c>
      <c r="P66075" t="s">
        <v>163243</v>
      </c>
      <c r="Q66075" t="s">
        <v>163947</v>
      </c>
    </row>
    <row r="66076" spans="1:17" x14ac:dyDescent="0.3">
      <c r="A66076" t="s">
        <v>130630</v>
      </c>
      <c r="B66076" t="s">
        <v>130631</v>
      </c>
      <c r="F66076" t="s">
        <v>21518</v>
      </c>
      <c r="J66076" t="s">
        <v>19338</v>
      </c>
      <c r="K66076" s="1">
        <v>44572</v>
      </c>
      <c r="L66076" t="s">
        <v>14</v>
      </c>
      <c r="M66076" t="s">
        <v>139</v>
      </c>
      <c r="N66076">
        <v>703</v>
      </c>
      <c r="P66076" t="s">
        <v>163502</v>
      </c>
      <c r="Q66076" t="s">
        <v>167768</v>
      </c>
    </row>
    <row r="66077" spans="1:17" x14ac:dyDescent="0.3">
      <c r="A66077" t="s">
        <v>130632</v>
      </c>
      <c r="B66077" t="s">
        <v>130633</v>
      </c>
      <c r="F66077" t="s">
        <v>65582</v>
      </c>
      <c r="J66077" t="s">
        <v>2065</v>
      </c>
      <c r="K66077" s="1">
        <v>44581</v>
      </c>
      <c r="L66077" t="s">
        <v>248</v>
      </c>
      <c r="M66077" t="s">
        <v>139</v>
      </c>
      <c r="N66077">
        <v>585</v>
      </c>
      <c r="P66077" t="s">
        <v>173674</v>
      </c>
      <c r="Q66077" t="s">
        <v>163725</v>
      </c>
    </row>
    <row r="66078" spans="1:17" x14ac:dyDescent="0.3">
      <c r="A66078" t="s">
        <v>130634</v>
      </c>
      <c r="B66078" t="s">
        <v>130635</v>
      </c>
      <c r="F66078" t="s">
        <v>130636</v>
      </c>
      <c r="J66078" t="s">
        <v>641</v>
      </c>
      <c r="K66078" s="1">
        <v>44502</v>
      </c>
      <c r="L66078" t="s">
        <v>14</v>
      </c>
      <c r="M66078" t="s">
        <v>139</v>
      </c>
      <c r="N66078">
        <v>422</v>
      </c>
      <c r="P66078" t="s">
        <v>163033</v>
      </c>
      <c r="Q66078" t="s">
        <v>163227</v>
      </c>
    </row>
    <row r="66079" spans="1:17" x14ac:dyDescent="0.3">
      <c r="A66079" t="s">
        <v>130637</v>
      </c>
      <c r="B66079" t="s">
        <v>49537</v>
      </c>
      <c r="F66079" t="s">
        <v>180983</v>
      </c>
      <c r="G66079" t="s">
        <v>180984</v>
      </c>
      <c r="J66079" t="s">
        <v>19691</v>
      </c>
      <c r="K66079" s="1">
        <v>44306</v>
      </c>
      <c r="L66079" t="s">
        <v>14</v>
      </c>
      <c r="M66079" t="s">
        <v>206</v>
      </c>
      <c r="N66079">
        <v>500</v>
      </c>
      <c r="O66079">
        <v>5</v>
      </c>
      <c r="P66079" t="s">
        <v>165982</v>
      </c>
      <c r="Q66079" t="s">
        <v>167818</v>
      </c>
    </row>
    <row r="66080" spans="1:17" x14ac:dyDescent="0.3">
      <c r="A66080" t="s">
        <v>130638</v>
      </c>
      <c r="B66080" t="s">
        <v>130639</v>
      </c>
      <c r="F66080" t="s">
        <v>84316</v>
      </c>
      <c r="J66080" t="s">
        <v>11427</v>
      </c>
      <c r="K66080" s="1">
        <v>44480</v>
      </c>
      <c r="L66080" t="s">
        <v>14</v>
      </c>
      <c r="M66080" t="s">
        <v>139</v>
      </c>
      <c r="N66080">
        <v>539</v>
      </c>
      <c r="P66080" t="s">
        <v>164382</v>
      </c>
      <c r="Q66080" t="s">
        <v>166088</v>
      </c>
    </row>
    <row r="66081" spans="1:17" x14ac:dyDescent="0.3">
      <c r="A66081" t="s">
        <v>130640</v>
      </c>
      <c r="B66081" t="s">
        <v>130641</v>
      </c>
      <c r="F66081" t="s">
        <v>20488</v>
      </c>
      <c r="J66081" t="s">
        <v>6180</v>
      </c>
      <c r="K66081" s="1">
        <v>44453</v>
      </c>
      <c r="L66081" t="s">
        <v>14</v>
      </c>
      <c r="M66081" t="s">
        <v>139</v>
      </c>
      <c r="N66081">
        <v>586</v>
      </c>
      <c r="P66081" t="s">
        <v>164401</v>
      </c>
      <c r="Q66081" t="s">
        <v>164822</v>
      </c>
    </row>
    <row r="66082" spans="1:17" x14ac:dyDescent="0.3">
      <c r="A66082" t="s">
        <v>130642</v>
      </c>
      <c r="B66082" t="s">
        <v>66005</v>
      </c>
      <c r="F66082" t="s">
        <v>130643</v>
      </c>
      <c r="J66082" t="s">
        <v>59</v>
      </c>
      <c r="K66082" s="1">
        <v>44628</v>
      </c>
      <c r="L66082" t="s">
        <v>14</v>
      </c>
      <c r="M66082" t="s">
        <v>139</v>
      </c>
      <c r="N66082">
        <v>586</v>
      </c>
      <c r="P66082" t="s">
        <v>163727</v>
      </c>
      <c r="Q66082" t="s">
        <v>162945</v>
      </c>
    </row>
    <row r="66083" spans="1:17" x14ac:dyDescent="0.3">
      <c r="A66083" t="s">
        <v>130644</v>
      </c>
      <c r="B66083" t="s">
        <v>130645</v>
      </c>
      <c r="F66083" t="s">
        <v>130646</v>
      </c>
      <c r="J66083" t="s">
        <v>9969</v>
      </c>
      <c r="K66083" s="1">
        <v>44235</v>
      </c>
      <c r="L66083" t="s">
        <v>14</v>
      </c>
      <c r="M66083" t="s">
        <v>139</v>
      </c>
      <c r="N66083">
        <v>668</v>
      </c>
      <c r="P66083" t="s">
        <v>171668</v>
      </c>
      <c r="Q66083" t="s">
        <v>165720</v>
      </c>
    </row>
    <row r="66084" spans="1:17" x14ac:dyDescent="0.3">
      <c r="A66084" t="s">
        <v>130647</v>
      </c>
      <c r="B66084" t="s">
        <v>128114</v>
      </c>
      <c r="F66084" t="s">
        <v>128115</v>
      </c>
      <c r="J66084" t="s">
        <v>1284</v>
      </c>
      <c r="K66084" s="1">
        <v>44315</v>
      </c>
      <c r="L66084" t="s">
        <v>14</v>
      </c>
      <c r="M66084" t="s">
        <v>139</v>
      </c>
      <c r="N66084">
        <v>585</v>
      </c>
      <c r="P66084" t="s">
        <v>164631</v>
      </c>
      <c r="Q66084" t="s">
        <v>163481</v>
      </c>
    </row>
    <row r="66085" spans="1:17" x14ac:dyDescent="0.3">
      <c r="A66085" t="s">
        <v>130648</v>
      </c>
      <c r="B66085" t="s">
        <v>130649</v>
      </c>
      <c r="F66085" t="s">
        <v>8452</v>
      </c>
      <c r="J66085" t="s">
        <v>501</v>
      </c>
      <c r="K66085" s="1">
        <v>44383</v>
      </c>
      <c r="L66085" t="s">
        <v>14</v>
      </c>
      <c r="M66085" t="s">
        <v>139</v>
      </c>
      <c r="N66085">
        <v>469</v>
      </c>
      <c r="P66085" t="s">
        <v>163167</v>
      </c>
      <c r="Q66085" t="s">
        <v>163175</v>
      </c>
    </row>
    <row r="66086" spans="1:17" x14ac:dyDescent="0.3">
      <c r="A66086" t="s">
        <v>76233</v>
      </c>
      <c r="B66086" t="s">
        <v>121678</v>
      </c>
      <c r="F66086" t="s">
        <v>130626</v>
      </c>
      <c r="J66086" t="s">
        <v>497</v>
      </c>
      <c r="K66086" s="1">
        <v>44368</v>
      </c>
      <c r="L66086" t="s">
        <v>14</v>
      </c>
      <c r="M66086" t="s">
        <v>139</v>
      </c>
      <c r="N66086">
        <v>1172</v>
      </c>
      <c r="P66086" t="s">
        <v>163797</v>
      </c>
      <c r="Q66086" t="s">
        <v>163174</v>
      </c>
    </row>
    <row r="66087" spans="1:17" x14ac:dyDescent="0.3">
      <c r="A66087" t="s">
        <v>130650</v>
      </c>
      <c r="B66087" t="s">
        <v>130651</v>
      </c>
      <c r="F66087" t="s">
        <v>130652</v>
      </c>
      <c r="J66087" t="s">
        <v>26365</v>
      </c>
      <c r="K66087" s="1">
        <v>44376</v>
      </c>
      <c r="L66087" t="s">
        <v>14</v>
      </c>
      <c r="M66087" t="s">
        <v>206</v>
      </c>
      <c r="N66087">
        <v>750</v>
      </c>
      <c r="O66087">
        <v>5</v>
      </c>
      <c r="P66087" t="s">
        <v>164092</v>
      </c>
      <c r="Q66087" t="s">
        <v>163385</v>
      </c>
    </row>
    <row r="66088" spans="1:17" x14ac:dyDescent="0.3">
      <c r="A66088" t="s">
        <v>130653</v>
      </c>
      <c r="B66088" t="s">
        <v>48977</v>
      </c>
      <c r="C66088" t="s">
        <v>130654</v>
      </c>
      <c r="F66088" t="s">
        <v>130655</v>
      </c>
      <c r="J66088" t="s">
        <v>12740</v>
      </c>
      <c r="K66088" s="1">
        <v>44481</v>
      </c>
      <c r="L66088" t="s">
        <v>14</v>
      </c>
      <c r="M66088" t="s">
        <v>139</v>
      </c>
      <c r="N66088">
        <v>585</v>
      </c>
      <c r="P66088" t="s">
        <v>163181</v>
      </c>
      <c r="Q66088" t="s">
        <v>166381</v>
      </c>
    </row>
    <row r="66089" spans="1:17" x14ac:dyDescent="0.3">
      <c r="A66089" t="s">
        <v>130656</v>
      </c>
      <c r="B66089" t="s">
        <v>130657</v>
      </c>
      <c r="F66089" t="s">
        <v>180985</v>
      </c>
      <c r="G66089" t="s">
        <v>180986</v>
      </c>
      <c r="H66089" t="s">
        <v>180987</v>
      </c>
      <c r="I66089" t="s">
        <v>278</v>
      </c>
      <c r="J66089" t="s">
        <v>2523</v>
      </c>
      <c r="K66089" s="1">
        <v>44480</v>
      </c>
      <c r="L66089" t="s">
        <v>14</v>
      </c>
      <c r="M66089" t="s">
        <v>139</v>
      </c>
      <c r="N66089">
        <v>234</v>
      </c>
      <c r="P66089" t="s">
        <v>164382</v>
      </c>
      <c r="Q66089" t="s">
        <v>163896</v>
      </c>
    </row>
    <row r="66090" spans="1:17" x14ac:dyDescent="0.3">
      <c r="A66090" t="s">
        <v>130658</v>
      </c>
      <c r="B66090" t="s">
        <v>130659</v>
      </c>
      <c r="F66090" t="s">
        <v>130660</v>
      </c>
      <c r="J66090" t="s">
        <v>721</v>
      </c>
      <c r="K66090" s="1">
        <v>44453</v>
      </c>
      <c r="L66090" t="s">
        <v>14</v>
      </c>
      <c r="M66090" t="s">
        <v>139</v>
      </c>
      <c r="N66090">
        <v>879</v>
      </c>
      <c r="P66090" t="s">
        <v>164401</v>
      </c>
      <c r="Q66090" t="s">
        <v>163257</v>
      </c>
    </row>
    <row r="66091" spans="1:17" x14ac:dyDescent="0.3">
      <c r="A66091" t="s">
        <v>130661</v>
      </c>
      <c r="B66091" t="s">
        <v>130662</v>
      </c>
      <c r="F66091" t="s">
        <v>130663</v>
      </c>
      <c r="J66091" t="s">
        <v>16954</v>
      </c>
      <c r="K66091" s="1">
        <v>44628</v>
      </c>
      <c r="L66091" t="s">
        <v>14</v>
      </c>
      <c r="M66091" t="s">
        <v>139</v>
      </c>
      <c r="N66091">
        <v>539</v>
      </c>
      <c r="P66091" t="s">
        <v>163727</v>
      </c>
      <c r="Q66091" t="s">
        <v>163127</v>
      </c>
    </row>
    <row r="66092" spans="1:17" x14ac:dyDescent="0.3">
      <c r="A66092" t="s">
        <v>130664</v>
      </c>
      <c r="B66092" t="s">
        <v>84707</v>
      </c>
      <c r="F66092" t="s">
        <v>93975</v>
      </c>
      <c r="J66092" t="s">
        <v>2047</v>
      </c>
      <c r="K66092" s="1">
        <v>44593</v>
      </c>
      <c r="L66092" t="s">
        <v>14</v>
      </c>
      <c r="M66092" t="s">
        <v>139</v>
      </c>
      <c r="N66092">
        <v>351</v>
      </c>
      <c r="P66092" t="s">
        <v>163131</v>
      </c>
      <c r="Q66092" t="s">
        <v>163719</v>
      </c>
    </row>
    <row r="66093" spans="1:17" x14ac:dyDescent="0.3">
      <c r="A66093" t="s">
        <v>130665</v>
      </c>
      <c r="B66093" t="s">
        <v>40153</v>
      </c>
      <c r="F66093" t="s">
        <v>130666</v>
      </c>
      <c r="J66093" t="s">
        <v>288</v>
      </c>
      <c r="K66093" s="1">
        <v>44480</v>
      </c>
      <c r="L66093" t="s">
        <v>14</v>
      </c>
      <c r="M66093" t="s">
        <v>139</v>
      </c>
      <c r="N66093">
        <v>211</v>
      </c>
      <c r="P66093" t="s">
        <v>164382</v>
      </c>
      <c r="Q66093" t="s">
        <v>163069</v>
      </c>
    </row>
    <row r="66094" spans="1:17" x14ac:dyDescent="0.3">
      <c r="A66094" t="s">
        <v>130667</v>
      </c>
      <c r="B66094" t="s">
        <v>130591</v>
      </c>
      <c r="F66094" t="s">
        <v>19783</v>
      </c>
      <c r="J66094" t="s">
        <v>7760</v>
      </c>
      <c r="K66094" s="1">
        <v>44363</v>
      </c>
      <c r="L66094" t="s">
        <v>14</v>
      </c>
      <c r="M66094" t="s">
        <v>139</v>
      </c>
      <c r="N66094">
        <v>585</v>
      </c>
      <c r="P66094" t="s">
        <v>163190</v>
      </c>
      <c r="Q66094" t="s">
        <v>165251</v>
      </c>
    </row>
    <row r="66095" spans="1:17" x14ac:dyDescent="0.3">
      <c r="A66095" t="s">
        <v>130668</v>
      </c>
      <c r="B66095" t="s">
        <v>130669</v>
      </c>
      <c r="F66095" t="s">
        <v>19416</v>
      </c>
      <c r="J66095" t="s">
        <v>163</v>
      </c>
      <c r="K66095" s="1">
        <v>44515</v>
      </c>
      <c r="L66095" t="s">
        <v>14</v>
      </c>
      <c r="M66095" t="s">
        <v>139</v>
      </c>
      <c r="N66095">
        <v>351</v>
      </c>
      <c r="P66095" t="s">
        <v>164340</v>
      </c>
      <c r="Q66095" t="s">
        <v>163006</v>
      </c>
    </row>
    <row r="66096" spans="1:17" x14ac:dyDescent="0.3">
      <c r="A66096" t="s">
        <v>96821</v>
      </c>
      <c r="B66096" t="s">
        <v>40153</v>
      </c>
      <c r="C66096" t="s">
        <v>130670</v>
      </c>
      <c r="D66096" t="s">
        <v>130671</v>
      </c>
      <c r="E66096" t="s">
        <v>278</v>
      </c>
      <c r="F66096" t="s">
        <v>19634</v>
      </c>
      <c r="G66096" t="s">
        <v>172444</v>
      </c>
      <c r="J66096" t="s">
        <v>2440</v>
      </c>
      <c r="K66096" s="1">
        <v>44497</v>
      </c>
      <c r="L66096" t="s">
        <v>14</v>
      </c>
      <c r="M66096" t="s">
        <v>139</v>
      </c>
      <c r="N66096">
        <v>585</v>
      </c>
      <c r="P66096" t="s">
        <v>163191</v>
      </c>
      <c r="Q66096" t="s">
        <v>163853</v>
      </c>
    </row>
    <row r="66097" spans="1:17" x14ac:dyDescent="0.3">
      <c r="A66097" t="s">
        <v>130672</v>
      </c>
      <c r="B66097" t="s">
        <v>130673</v>
      </c>
      <c r="F66097" t="s">
        <v>130674</v>
      </c>
      <c r="J66097" t="s">
        <v>252</v>
      </c>
      <c r="K66097" s="1">
        <v>44488</v>
      </c>
      <c r="L66097" t="s">
        <v>248</v>
      </c>
      <c r="M66097" t="s">
        <v>139</v>
      </c>
      <c r="N66097">
        <v>93</v>
      </c>
      <c r="P66097" t="s">
        <v>169917</v>
      </c>
      <c r="Q66097" t="s">
        <v>162932</v>
      </c>
    </row>
    <row r="66098" spans="1:17" x14ac:dyDescent="0.3">
      <c r="A66098" t="s">
        <v>130675</v>
      </c>
      <c r="B66098" t="s">
        <v>130676</v>
      </c>
      <c r="F66098" t="s">
        <v>27211</v>
      </c>
      <c r="J66098" t="s">
        <v>265</v>
      </c>
      <c r="K66098" s="1">
        <v>44495</v>
      </c>
      <c r="L66098" t="s">
        <v>14</v>
      </c>
      <c r="M66098" t="s">
        <v>139</v>
      </c>
      <c r="N66098">
        <v>469</v>
      </c>
      <c r="P66098" t="s">
        <v>163711</v>
      </c>
      <c r="Q66098" t="s">
        <v>163061</v>
      </c>
    </row>
    <row r="66099" spans="1:17" x14ac:dyDescent="0.3">
      <c r="A66099" t="s">
        <v>130677</v>
      </c>
      <c r="B66099" t="s">
        <v>66441</v>
      </c>
      <c r="F66099" t="s">
        <v>66442</v>
      </c>
      <c r="J66099" t="s">
        <v>1398</v>
      </c>
      <c r="K66099" s="1">
        <v>44462</v>
      </c>
      <c r="L66099" t="s">
        <v>14</v>
      </c>
      <c r="M66099" t="s">
        <v>139</v>
      </c>
      <c r="N66099">
        <v>233</v>
      </c>
      <c r="P66099" t="s">
        <v>163626</v>
      </c>
      <c r="Q66099" t="s">
        <v>163518</v>
      </c>
    </row>
    <row r="66100" spans="1:17" x14ac:dyDescent="0.3">
      <c r="A66100" t="s">
        <v>130678</v>
      </c>
      <c r="B66100" t="s">
        <v>122915</v>
      </c>
      <c r="F66100" t="s">
        <v>122916</v>
      </c>
      <c r="J66100" t="s">
        <v>2904</v>
      </c>
      <c r="K66100" s="1">
        <v>44432</v>
      </c>
      <c r="L66100" t="s">
        <v>14</v>
      </c>
      <c r="M66100" t="s">
        <v>139</v>
      </c>
      <c r="N66100">
        <v>820</v>
      </c>
      <c r="P66100" t="s">
        <v>163346</v>
      </c>
      <c r="Q66100" t="s">
        <v>164048</v>
      </c>
    </row>
    <row r="66101" spans="1:17" x14ac:dyDescent="0.3">
      <c r="A66101" t="s">
        <v>130679</v>
      </c>
      <c r="B66101" t="s">
        <v>58207</v>
      </c>
      <c r="F66101" t="s">
        <v>58208</v>
      </c>
      <c r="J66101" t="s">
        <v>9969</v>
      </c>
      <c r="K66101" s="1">
        <v>44085</v>
      </c>
      <c r="L66101" t="s">
        <v>14</v>
      </c>
      <c r="M66101" t="s">
        <v>139</v>
      </c>
      <c r="N66101">
        <v>703</v>
      </c>
      <c r="P66101" t="s">
        <v>166205</v>
      </c>
      <c r="Q66101" t="s">
        <v>165720</v>
      </c>
    </row>
    <row r="66102" spans="1:17" x14ac:dyDescent="0.3">
      <c r="A66102" t="s">
        <v>130680</v>
      </c>
      <c r="B66102" t="s">
        <v>56008</v>
      </c>
      <c r="F66102" t="s">
        <v>66557</v>
      </c>
      <c r="J66102" t="s">
        <v>130681</v>
      </c>
      <c r="K66102" s="1">
        <v>44589</v>
      </c>
      <c r="L66102" t="s">
        <v>14</v>
      </c>
      <c r="M66102" t="s">
        <v>139</v>
      </c>
      <c r="N66102">
        <v>585</v>
      </c>
      <c r="P66102" t="s">
        <v>169872</v>
      </c>
      <c r="Q66102" t="s">
        <v>180988</v>
      </c>
    </row>
    <row r="66103" spans="1:17" x14ac:dyDescent="0.3">
      <c r="A66103" t="s">
        <v>130682</v>
      </c>
      <c r="B66103" t="s">
        <v>130683</v>
      </c>
      <c r="F66103" t="s">
        <v>27211</v>
      </c>
      <c r="J66103" t="s">
        <v>14900</v>
      </c>
      <c r="K66103" s="1">
        <v>44635</v>
      </c>
      <c r="L66103" t="s">
        <v>14</v>
      </c>
      <c r="M66103" t="s">
        <v>139</v>
      </c>
      <c r="N66103">
        <v>703</v>
      </c>
      <c r="P66103" t="s">
        <v>163087</v>
      </c>
      <c r="Q66103" t="s">
        <v>164473</v>
      </c>
    </row>
    <row r="66104" spans="1:17" x14ac:dyDescent="0.3">
      <c r="A66104" t="s">
        <v>130684</v>
      </c>
      <c r="B66104" t="s">
        <v>130685</v>
      </c>
      <c r="F66104" t="s">
        <v>8452</v>
      </c>
      <c r="J66104" t="s">
        <v>1243</v>
      </c>
      <c r="K66104" s="1">
        <v>44628</v>
      </c>
      <c r="L66104" t="s">
        <v>14</v>
      </c>
      <c r="M66104" t="s">
        <v>139</v>
      </c>
      <c r="N66104">
        <v>586</v>
      </c>
      <c r="P66104" t="s">
        <v>163727</v>
      </c>
      <c r="Q66104" t="s">
        <v>163468</v>
      </c>
    </row>
    <row r="66105" spans="1:17" x14ac:dyDescent="0.3">
      <c r="A66105" t="s">
        <v>130686</v>
      </c>
      <c r="B66105" t="s">
        <v>17570</v>
      </c>
      <c r="F66105" t="s">
        <v>24748</v>
      </c>
      <c r="J66105" t="s">
        <v>393</v>
      </c>
      <c r="K66105" s="1">
        <v>44634</v>
      </c>
      <c r="L66105" t="s">
        <v>463</v>
      </c>
      <c r="M66105" t="s">
        <v>139</v>
      </c>
      <c r="N66105">
        <v>113</v>
      </c>
      <c r="P66105" t="s">
        <v>173752</v>
      </c>
      <c r="Q66105" t="s">
        <v>162932</v>
      </c>
    </row>
    <row r="66106" spans="1:17" x14ac:dyDescent="0.3">
      <c r="A66106" t="s">
        <v>130687</v>
      </c>
      <c r="B66106" t="s">
        <v>130688</v>
      </c>
      <c r="F66106" t="s">
        <v>19783</v>
      </c>
      <c r="J66106" t="s">
        <v>19667</v>
      </c>
      <c r="K66106" s="1">
        <v>44378</v>
      </c>
      <c r="L66106" t="s">
        <v>14</v>
      </c>
      <c r="M66106" t="s">
        <v>139</v>
      </c>
      <c r="N66106">
        <v>702</v>
      </c>
      <c r="P66106" t="s">
        <v>163228</v>
      </c>
      <c r="Q66106" t="s">
        <v>163757</v>
      </c>
    </row>
    <row r="66107" spans="1:17" x14ac:dyDescent="0.3">
      <c r="A66107" t="s">
        <v>130689</v>
      </c>
      <c r="B66107" t="s">
        <v>130690</v>
      </c>
      <c r="F66107" t="s">
        <v>8452</v>
      </c>
      <c r="J66107" t="s">
        <v>1311</v>
      </c>
      <c r="K66107" s="1">
        <v>44411</v>
      </c>
      <c r="L66107" t="s">
        <v>14</v>
      </c>
      <c r="M66107" t="s">
        <v>139</v>
      </c>
      <c r="N66107">
        <v>586</v>
      </c>
      <c r="P66107" t="s">
        <v>163350</v>
      </c>
      <c r="Q66107" t="s">
        <v>163489</v>
      </c>
    </row>
    <row r="66108" spans="1:17" x14ac:dyDescent="0.3">
      <c r="A66108" t="s">
        <v>130691</v>
      </c>
      <c r="B66108" t="s">
        <v>49866</v>
      </c>
      <c r="F66108" t="s">
        <v>49867</v>
      </c>
      <c r="J66108" t="s">
        <v>1485</v>
      </c>
      <c r="K66108" s="1">
        <v>44184</v>
      </c>
      <c r="L66108" t="s">
        <v>14</v>
      </c>
      <c r="M66108" t="s">
        <v>139</v>
      </c>
      <c r="N66108">
        <v>233</v>
      </c>
      <c r="P66108" t="s">
        <v>170737</v>
      </c>
      <c r="Q66108" t="s">
        <v>163544</v>
      </c>
    </row>
    <row r="66109" spans="1:17" x14ac:dyDescent="0.3">
      <c r="A66109" t="s">
        <v>130592</v>
      </c>
      <c r="B66109" t="s">
        <v>130593</v>
      </c>
      <c r="C66109" t="s">
        <v>130692</v>
      </c>
      <c r="F66109" t="s">
        <v>27501</v>
      </c>
      <c r="J66109" t="s">
        <v>26988</v>
      </c>
      <c r="K66109" s="1">
        <v>44358</v>
      </c>
      <c r="L66109" t="s">
        <v>14</v>
      </c>
      <c r="M66109" t="s">
        <v>139</v>
      </c>
      <c r="N66109">
        <v>586</v>
      </c>
      <c r="P66109" t="s">
        <v>167528</v>
      </c>
      <c r="Q66109" t="s">
        <v>165281</v>
      </c>
    </row>
    <row r="66110" spans="1:17" x14ac:dyDescent="0.3">
      <c r="A66110" t="s">
        <v>130693</v>
      </c>
      <c r="B66110" t="s">
        <v>130694</v>
      </c>
      <c r="F66110" t="s">
        <v>13166</v>
      </c>
      <c r="J66110" t="s">
        <v>14903</v>
      </c>
      <c r="K66110" s="1">
        <v>40098</v>
      </c>
      <c r="L66110" t="s">
        <v>14</v>
      </c>
      <c r="M66110" t="s">
        <v>113</v>
      </c>
      <c r="N66110">
        <v>569</v>
      </c>
      <c r="O66110">
        <v>5</v>
      </c>
      <c r="P66110" t="s">
        <v>171760</v>
      </c>
      <c r="Q66110" t="s">
        <v>167015</v>
      </c>
    </row>
    <row r="66111" spans="1:17" x14ac:dyDescent="0.3">
      <c r="A66111" t="s">
        <v>130695</v>
      </c>
      <c r="B66111" t="s">
        <v>35492</v>
      </c>
      <c r="F66111" t="s">
        <v>35493</v>
      </c>
      <c r="J66111" t="s">
        <v>1117</v>
      </c>
      <c r="K66111" s="1">
        <v>44642</v>
      </c>
      <c r="L66111" t="s">
        <v>14</v>
      </c>
      <c r="M66111" t="s">
        <v>139</v>
      </c>
      <c r="N66111">
        <v>398</v>
      </c>
      <c r="P66111" t="s">
        <v>164007</v>
      </c>
      <c r="Q66111" t="s">
        <v>163414</v>
      </c>
    </row>
    <row r="66112" spans="1:17" x14ac:dyDescent="0.3">
      <c r="A66112" t="s">
        <v>130696</v>
      </c>
      <c r="B66112" t="s">
        <v>130497</v>
      </c>
      <c r="F66112" t="s">
        <v>8067</v>
      </c>
      <c r="J66112" t="s">
        <v>19209</v>
      </c>
      <c r="K66112" s="1">
        <v>44565</v>
      </c>
      <c r="L66112" t="s">
        <v>14</v>
      </c>
      <c r="M66112" t="s">
        <v>139</v>
      </c>
      <c r="N66112">
        <v>1101</v>
      </c>
      <c r="P66112" t="s">
        <v>163076</v>
      </c>
      <c r="Q66112" t="s">
        <v>163098</v>
      </c>
    </row>
    <row r="66113" spans="1:17" x14ac:dyDescent="0.3">
      <c r="A66113" t="s">
        <v>79291</v>
      </c>
      <c r="B66113" t="s">
        <v>130697</v>
      </c>
      <c r="F66113" t="s">
        <v>12437</v>
      </c>
      <c r="J66113" t="s">
        <v>1112</v>
      </c>
      <c r="K66113" s="1">
        <v>44292</v>
      </c>
      <c r="L66113" t="s">
        <v>14</v>
      </c>
      <c r="M66113" t="s">
        <v>139</v>
      </c>
      <c r="N66113">
        <v>820</v>
      </c>
      <c r="P66113" t="s">
        <v>165102</v>
      </c>
      <c r="Q66113" t="s">
        <v>163411</v>
      </c>
    </row>
    <row r="66114" spans="1:17" x14ac:dyDescent="0.3">
      <c r="A66114" t="s">
        <v>130698</v>
      </c>
      <c r="B66114" t="s">
        <v>130699</v>
      </c>
      <c r="F66114" t="s">
        <v>7926</v>
      </c>
      <c r="J66114" t="s">
        <v>143</v>
      </c>
      <c r="K66114" s="1">
        <v>44411</v>
      </c>
      <c r="L66114" t="s">
        <v>14</v>
      </c>
      <c r="M66114" t="s">
        <v>139</v>
      </c>
      <c r="N66114">
        <v>586</v>
      </c>
      <c r="P66114" t="s">
        <v>163350</v>
      </c>
      <c r="Q66114" t="s">
        <v>162995</v>
      </c>
    </row>
    <row r="66115" spans="1:17" x14ac:dyDescent="0.3">
      <c r="A66115" t="s">
        <v>130700</v>
      </c>
      <c r="B66115" t="s">
        <v>130701</v>
      </c>
      <c r="F66115" t="s">
        <v>17047</v>
      </c>
      <c r="G66115" t="s">
        <v>180989</v>
      </c>
      <c r="J66115" t="s">
        <v>331</v>
      </c>
      <c r="K66115" s="1">
        <v>44652</v>
      </c>
      <c r="L66115" t="s">
        <v>14</v>
      </c>
      <c r="M66115" t="s">
        <v>139</v>
      </c>
      <c r="N66115">
        <v>1407</v>
      </c>
      <c r="P66115" t="s">
        <v>163062</v>
      </c>
      <c r="Q66115" t="s">
        <v>162961</v>
      </c>
    </row>
    <row r="66116" spans="1:17" x14ac:dyDescent="0.3">
      <c r="A66116" t="s">
        <v>130702</v>
      </c>
      <c r="B66116" t="s">
        <v>130703</v>
      </c>
      <c r="C66116" t="s">
        <v>130704</v>
      </c>
      <c r="F66116" t="s">
        <v>27211</v>
      </c>
      <c r="J66116" t="s">
        <v>505</v>
      </c>
      <c r="K66116" s="1">
        <v>44652</v>
      </c>
      <c r="L66116" t="s">
        <v>14</v>
      </c>
      <c r="M66116" t="s">
        <v>139</v>
      </c>
      <c r="N66116">
        <v>1407</v>
      </c>
      <c r="P66116" t="s">
        <v>163062</v>
      </c>
      <c r="Q66116" t="s">
        <v>163177</v>
      </c>
    </row>
    <row r="66117" spans="1:17" x14ac:dyDescent="0.3">
      <c r="A66117" t="s">
        <v>130705</v>
      </c>
      <c r="B66117" t="s">
        <v>130706</v>
      </c>
      <c r="F66117" t="s">
        <v>10039</v>
      </c>
      <c r="J66117" t="s">
        <v>589</v>
      </c>
      <c r="K66117" s="1">
        <v>44652</v>
      </c>
      <c r="L66117" t="s">
        <v>14</v>
      </c>
      <c r="M66117" t="s">
        <v>139</v>
      </c>
      <c r="N66117">
        <v>1407</v>
      </c>
      <c r="P66117" t="s">
        <v>163062</v>
      </c>
      <c r="Q66117" t="s">
        <v>163208</v>
      </c>
    </row>
    <row r="66118" spans="1:17" x14ac:dyDescent="0.3">
      <c r="A66118" t="s">
        <v>130707</v>
      </c>
      <c r="B66118" t="s">
        <v>130708</v>
      </c>
      <c r="F66118" t="s">
        <v>8225</v>
      </c>
      <c r="J66118" t="s">
        <v>455</v>
      </c>
      <c r="K66118" s="1">
        <v>44652</v>
      </c>
      <c r="L66118" t="s">
        <v>14</v>
      </c>
      <c r="M66118" t="s">
        <v>139</v>
      </c>
      <c r="N66118">
        <v>585</v>
      </c>
      <c r="P66118" t="s">
        <v>163062</v>
      </c>
      <c r="Q66118" t="s">
        <v>163155</v>
      </c>
    </row>
    <row r="66119" spans="1:17" x14ac:dyDescent="0.3">
      <c r="A66119" t="s">
        <v>130709</v>
      </c>
      <c r="B66119" t="s">
        <v>130710</v>
      </c>
      <c r="F66119" t="s">
        <v>130711</v>
      </c>
      <c r="J66119" t="s">
        <v>1370</v>
      </c>
      <c r="K66119" s="1">
        <v>44652</v>
      </c>
      <c r="L66119" t="s">
        <v>14</v>
      </c>
      <c r="M66119" t="s">
        <v>139</v>
      </c>
      <c r="N66119">
        <v>585</v>
      </c>
      <c r="P66119" t="s">
        <v>163062</v>
      </c>
      <c r="Q66119" t="s">
        <v>163504</v>
      </c>
    </row>
    <row r="66120" spans="1:17" x14ac:dyDescent="0.3">
      <c r="A66120" t="s">
        <v>130712</v>
      </c>
      <c r="B66120" t="s">
        <v>130713</v>
      </c>
      <c r="F66120" t="s">
        <v>26259</v>
      </c>
      <c r="J66120" t="s">
        <v>3025</v>
      </c>
      <c r="K66120" s="1">
        <v>44649</v>
      </c>
      <c r="L66120" t="s">
        <v>14</v>
      </c>
      <c r="M66120" t="s">
        <v>139</v>
      </c>
      <c r="N66120">
        <v>586</v>
      </c>
      <c r="P66120" t="s">
        <v>163039</v>
      </c>
      <c r="Q66120" t="s">
        <v>164093</v>
      </c>
    </row>
    <row r="66121" spans="1:17" x14ac:dyDescent="0.3">
      <c r="A66121" t="s">
        <v>42894</v>
      </c>
      <c r="B66121" t="s">
        <v>130714</v>
      </c>
      <c r="F66121" t="s">
        <v>12242</v>
      </c>
      <c r="J66121" t="s">
        <v>5492</v>
      </c>
      <c r="K66121" s="1">
        <v>44649</v>
      </c>
      <c r="L66121" t="s">
        <v>14</v>
      </c>
      <c r="M66121" t="s">
        <v>139</v>
      </c>
      <c r="N66121">
        <v>586</v>
      </c>
      <c r="P66121" t="s">
        <v>163039</v>
      </c>
      <c r="Q66121" t="s">
        <v>164572</v>
      </c>
    </row>
    <row r="66122" spans="1:17" x14ac:dyDescent="0.3">
      <c r="A66122" t="s">
        <v>130715</v>
      </c>
      <c r="B66122" t="s">
        <v>130716</v>
      </c>
      <c r="F66122" t="s">
        <v>130717</v>
      </c>
      <c r="J66122" t="s">
        <v>36798</v>
      </c>
      <c r="K66122" s="1">
        <v>44649</v>
      </c>
      <c r="L66122" t="s">
        <v>14</v>
      </c>
      <c r="M66122" t="s">
        <v>139</v>
      </c>
      <c r="N66122">
        <v>1131</v>
      </c>
      <c r="P66122" t="s">
        <v>163039</v>
      </c>
      <c r="Q66122" t="s">
        <v>163561</v>
      </c>
    </row>
    <row r="66123" spans="1:17" x14ac:dyDescent="0.3">
      <c r="A66123" t="s">
        <v>130718</v>
      </c>
      <c r="B66123" t="s">
        <v>130719</v>
      </c>
      <c r="F66123" t="s">
        <v>130720</v>
      </c>
      <c r="J66123" t="s">
        <v>62</v>
      </c>
      <c r="K66123" s="1">
        <v>44649</v>
      </c>
      <c r="L66123" t="s">
        <v>14</v>
      </c>
      <c r="M66123" t="s">
        <v>139</v>
      </c>
      <c r="N66123">
        <v>866</v>
      </c>
      <c r="P66123" t="s">
        <v>163039</v>
      </c>
      <c r="Q66123" t="s">
        <v>162947</v>
      </c>
    </row>
    <row r="66124" spans="1:17" x14ac:dyDescent="0.3">
      <c r="A66124" t="s">
        <v>130721</v>
      </c>
      <c r="B66124" t="s">
        <v>130722</v>
      </c>
      <c r="F66124" t="s">
        <v>129927</v>
      </c>
      <c r="J66124" t="s">
        <v>2249</v>
      </c>
      <c r="K66124" s="1">
        <v>43378</v>
      </c>
      <c r="L66124" t="s">
        <v>14</v>
      </c>
      <c r="M66124" t="s">
        <v>139</v>
      </c>
      <c r="N66124">
        <v>501</v>
      </c>
      <c r="P66124" t="s">
        <v>174750</v>
      </c>
      <c r="Q66124" t="s">
        <v>163774</v>
      </c>
    </row>
    <row r="66125" spans="1:17" x14ac:dyDescent="0.3">
      <c r="A66125" t="s">
        <v>130723</v>
      </c>
      <c r="B66125" t="s">
        <v>130724</v>
      </c>
      <c r="F66125" t="s">
        <v>27211</v>
      </c>
      <c r="J66125" t="s">
        <v>12248</v>
      </c>
      <c r="K66125" s="1">
        <v>44299</v>
      </c>
      <c r="L66125" t="s">
        <v>14</v>
      </c>
      <c r="M66125" t="s">
        <v>113</v>
      </c>
      <c r="N66125">
        <v>703</v>
      </c>
      <c r="O66125">
        <v>5</v>
      </c>
      <c r="P66125" t="s">
        <v>163250</v>
      </c>
      <c r="Q66125" t="s">
        <v>166240</v>
      </c>
    </row>
    <row r="66126" spans="1:17" x14ac:dyDescent="0.3">
      <c r="A66126" t="s">
        <v>130725</v>
      </c>
      <c r="B66126" t="s">
        <v>130726</v>
      </c>
      <c r="C66126" t="s">
        <v>130727</v>
      </c>
      <c r="F66126" t="s">
        <v>130629</v>
      </c>
      <c r="J66126" t="s">
        <v>21657</v>
      </c>
      <c r="K66126" s="1">
        <v>44334</v>
      </c>
      <c r="L66126" t="s">
        <v>14</v>
      </c>
      <c r="M66126" t="s">
        <v>139</v>
      </c>
      <c r="N66126">
        <v>1675</v>
      </c>
      <c r="P66126" t="s">
        <v>163243</v>
      </c>
      <c r="Q66126" t="s">
        <v>164127</v>
      </c>
    </row>
    <row r="66127" spans="1:17" x14ac:dyDescent="0.3">
      <c r="A66127" t="s">
        <v>130728</v>
      </c>
      <c r="B66127" t="s">
        <v>130729</v>
      </c>
      <c r="C66127" t="s">
        <v>130730</v>
      </c>
      <c r="F66127" t="s">
        <v>180990</v>
      </c>
      <c r="G66127" t="s">
        <v>180991</v>
      </c>
      <c r="J66127" t="s">
        <v>1073</v>
      </c>
      <c r="K66127" s="1">
        <v>44592</v>
      </c>
      <c r="L66127" t="s">
        <v>14</v>
      </c>
      <c r="M66127" t="s">
        <v>139</v>
      </c>
      <c r="N66127">
        <v>586</v>
      </c>
      <c r="P66127" t="s">
        <v>168234</v>
      </c>
      <c r="Q66127" t="s">
        <v>163383</v>
      </c>
    </row>
    <row r="66128" spans="1:17" x14ac:dyDescent="0.3">
      <c r="A66128" t="s">
        <v>130731</v>
      </c>
      <c r="B66128" t="s">
        <v>130732</v>
      </c>
      <c r="F66128" t="s">
        <v>130733</v>
      </c>
      <c r="J66128" t="s">
        <v>7848</v>
      </c>
      <c r="K66128" s="1">
        <v>44600</v>
      </c>
      <c r="L66128" t="s">
        <v>14</v>
      </c>
      <c r="M66128" t="s">
        <v>139</v>
      </c>
      <c r="N66128">
        <v>586</v>
      </c>
      <c r="P66128" t="s">
        <v>163153</v>
      </c>
      <c r="Q66128" t="s">
        <v>165263</v>
      </c>
    </row>
    <row r="66129" spans="1:17" x14ac:dyDescent="0.3">
      <c r="A66129" t="s">
        <v>130734</v>
      </c>
      <c r="B66129" t="s">
        <v>130735</v>
      </c>
      <c r="C66129" t="s">
        <v>130736</v>
      </c>
      <c r="F66129" t="s">
        <v>8225</v>
      </c>
      <c r="J66129" t="s">
        <v>1915</v>
      </c>
      <c r="K66129" s="1">
        <v>44593</v>
      </c>
      <c r="L66129" t="s">
        <v>14</v>
      </c>
      <c r="M66129" t="s">
        <v>139</v>
      </c>
      <c r="N66129">
        <v>586</v>
      </c>
      <c r="P66129" t="s">
        <v>163131</v>
      </c>
      <c r="Q66129" t="s">
        <v>163686</v>
      </c>
    </row>
    <row r="66130" spans="1:17" x14ac:dyDescent="0.3">
      <c r="A66130" t="s">
        <v>130737</v>
      </c>
      <c r="B66130" t="s">
        <v>130738</v>
      </c>
      <c r="C66130" t="s">
        <v>130739</v>
      </c>
      <c r="F66130" t="s">
        <v>26259</v>
      </c>
      <c r="J66130" t="s">
        <v>291</v>
      </c>
      <c r="K66130" s="1">
        <v>44607</v>
      </c>
      <c r="L66130" t="s">
        <v>14</v>
      </c>
      <c r="M66130" t="s">
        <v>139</v>
      </c>
      <c r="N66130">
        <v>586</v>
      </c>
      <c r="P66130" t="s">
        <v>163333</v>
      </c>
      <c r="Q66130" t="s">
        <v>163071</v>
      </c>
    </row>
    <row r="66131" spans="1:17" x14ac:dyDescent="0.3">
      <c r="A66131" t="s">
        <v>130740</v>
      </c>
      <c r="B66131" t="s">
        <v>130619</v>
      </c>
      <c r="F66131" t="s">
        <v>130620</v>
      </c>
      <c r="J66131" t="s">
        <v>541</v>
      </c>
      <c r="K66131" s="1">
        <v>44635</v>
      </c>
      <c r="L66131" t="s">
        <v>14</v>
      </c>
      <c r="M66131" t="s">
        <v>139</v>
      </c>
      <c r="N66131">
        <v>866</v>
      </c>
      <c r="P66131" t="s">
        <v>163087</v>
      </c>
      <c r="Q66131" t="s">
        <v>163194</v>
      </c>
    </row>
    <row r="66132" spans="1:17" x14ac:dyDescent="0.3">
      <c r="A66132" t="s">
        <v>130741</v>
      </c>
      <c r="B66132" t="s">
        <v>85860</v>
      </c>
      <c r="F66132" t="s">
        <v>78457</v>
      </c>
      <c r="J66132" t="s">
        <v>2426</v>
      </c>
      <c r="K66132" s="1">
        <v>44281</v>
      </c>
      <c r="L66132" t="s">
        <v>14</v>
      </c>
      <c r="M66132" t="s">
        <v>139</v>
      </c>
      <c r="N66132">
        <v>820</v>
      </c>
      <c r="P66132" t="s">
        <v>164297</v>
      </c>
      <c r="Q66132" t="s">
        <v>163844</v>
      </c>
    </row>
    <row r="66133" spans="1:17" x14ac:dyDescent="0.3">
      <c r="A66133" t="s">
        <v>130742</v>
      </c>
      <c r="B66133" t="s">
        <v>130743</v>
      </c>
      <c r="C66133" t="s">
        <v>130744</v>
      </c>
      <c r="D66133" t="s">
        <v>130745</v>
      </c>
      <c r="F66133" t="s">
        <v>23451</v>
      </c>
      <c r="J66133" t="s">
        <v>20329</v>
      </c>
      <c r="K66133" s="1">
        <v>40018</v>
      </c>
      <c r="L66133" t="s">
        <v>14</v>
      </c>
      <c r="M66133" t="s">
        <v>312</v>
      </c>
      <c r="N66133">
        <v>820</v>
      </c>
      <c r="O66133">
        <v>5</v>
      </c>
      <c r="P66133" t="s">
        <v>180992</v>
      </c>
      <c r="Q66133" t="s">
        <v>163412</v>
      </c>
    </row>
    <row r="66134" spans="1:17" x14ac:dyDescent="0.3">
      <c r="A66134" t="s">
        <v>130746</v>
      </c>
      <c r="B66134" t="s">
        <v>130503</v>
      </c>
      <c r="F66134" t="s">
        <v>130528</v>
      </c>
      <c r="J66134" t="s">
        <v>218</v>
      </c>
      <c r="K66134" s="1">
        <v>42682</v>
      </c>
      <c r="L66134" t="s">
        <v>14</v>
      </c>
      <c r="M66134" t="s">
        <v>63</v>
      </c>
      <c r="N66134">
        <v>500</v>
      </c>
      <c r="O66134">
        <v>5</v>
      </c>
      <c r="P66134" t="s">
        <v>167602</v>
      </c>
      <c r="Q66134" t="s">
        <v>163038</v>
      </c>
    </row>
    <row r="66135" spans="1:17" x14ac:dyDescent="0.3">
      <c r="A66135" t="s">
        <v>130747</v>
      </c>
      <c r="B66135" t="s">
        <v>84471</v>
      </c>
      <c r="F66135" t="s">
        <v>130748</v>
      </c>
      <c r="J66135" t="s">
        <v>23104</v>
      </c>
      <c r="K66135" s="1">
        <v>44264</v>
      </c>
      <c r="L66135" t="s">
        <v>14</v>
      </c>
      <c r="M66135" t="s">
        <v>139</v>
      </c>
      <c r="N66135">
        <v>1172</v>
      </c>
      <c r="P66135" t="s">
        <v>164640</v>
      </c>
      <c r="Q66135" t="s">
        <v>167872</v>
      </c>
    </row>
    <row r="66136" spans="1:17" x14ac:dyDescent="0.3">
      <c r="A66136" t="s">
        <v>130749</v>
      </c>
      <c r="B66136" t="s">
        <v>130750</v>
      </c>
      <c r="C66136" t="s">
        <v>130751</v>
      </c>
      <c r="F66136" t="s">
        <v>8223</v>
      </c>
      <c r="J66136" t="s">
        <v>1498</v>
      </c>
      <c r="K66136" s="1">
        <v>44564</v>
      </c>
      <c r="L66136" t="s">
        <v>14</v>
      </c>
      <c r="M66136" t="s">
        <v>139</v>
      </c>
      <c r="N66136">
        <v>585</v>
      </c>
      <c r="P66136" t="s">
        <v>163418</v>
      </c>
      <c r="Q66136" t="s">
        <v>163551</v>
      </c>
    </row>
    <row r="66137" spans="1:17" x14ac:dyDescent="0.3">
      <c r="A66137" t="s">
        <v>130752</v>
      </c>
      <c r="B66137" t="s">
        <v>121828</v>
      </c>
      <c r="F66137" t="s">
        <v>130753</v>
      </c>
      <c r="J66137" t="s">
        <v>2897</v>
      </c>
      <c r="K66137" s="1">
        <v>44460</v>
      </c>
      <c r="L66137" t="s">
        <v>14</v>
      </c>
      <c r="M66137" t="s">
        <v>139</v>
      </c>
      <c r="N66137">
        <v>668</v>
      </c>
      <c r="P66137" t="s">
        <v>163702</v>
      </c>
      <c r="Q66137" t="s">
        <v>164044</v>
      </c>
    </row>
    <row r="66138" spans="1:17" x14ac:dyDescent="0.3">
      <c r="A66138" t="s">
        <v>130754</v>
      </c>
      <c r="B66138" t="s">
        <v>130755</v>
      </c>
      <c r="C66138" t="s">
        <v>130756</v>
      </c>
      <c r="D66138" t="s">
        <v>130757</v>
      </c>
      <c r="F66138" t="s">
        <v>19549</v>
      </c>
      <c r="J66138" t="s">
        <v>489</v>
      </c>
      <c r="K66138" s="1">
        <v>44628</v>
      </c>
      <c r="L66138" t="s">
        <v>14</v>
      </c>
      <c r="M66138" t="s">
        <v>139</v>
      </c>
      <c r="N66138">
        <v>586</v>
      </c>
      <c r="P66138" t="s">
        <v>163727</v>
      </c>
      <c r="Q66138" t="s">
        <v>163170</v>
      </c>
    </row>
    <row r="66139" spans="1:17" x14ac:dyDescent="0.3">
      <c r="A66139" t="s">
        <v>130758</v>
      </c>
      <c r="B66139" t="s">
        <v>130624</v>
      </c>
      <c r="C66139" t="s">
        <v>130625</v>
      </c>
      <c r="F66139" t="s">
        <v>130626</v>
      </c>
      <c r="J66139" t="s">
        <v>1146</v>
      </c>
      <c r="K66139" s="1">
        <v>44307</v>
      </c>
      <c r="L66139" t="s">
        <v>14</v>
      </c>
      <c r="M66139" t="s">
        <v>139</v>
      </c>
      <c r="N66139">
        <v>1340</v>
      </c>
      <c r="P66139" t="s">
        <v>167531</v>
      </c>
      <c r="Q66139" t="s">
        <v>163427</v>
      </c>
    </row>
    <row r="66140" spans="1:17" x14ac:dyDescent="0.3">
      <c r="A66140" t="s">
        <v>130759</v>
      </c>
      <c r="B66140" t="s">
        <v>130760</v>
      </c>
      <c r="F66140" t="s">
        <v>7141</v>
      </c>
      <c r="J66140" t="s">
        <v>3745</v>
      </c>
      <c r="K66140" s="1">
        <v>44579</v>
      </c>
      <c r="L66140" t="s">
        <v>14</v>
      </c>
      <c r="M66140" t="s">
        <v>139</v>
      </c>
      <c r="N66140">
        <v>351</v>
      </c>
      <c r="P66140" t="s">
        <v>163556</v>
      </c>
      <c r="Q66140" t="s">
        <v>164253</v>
      </c>
    </row>
    <row r="66141" spans="1:17" x14ac:dyDescent="0.3">
      <c r="A66141" t="s">
        <v>130761</v>
      </c>
      <c r="B66141" t="s">
        <v>130762</v>
      </c>
      <c r="F66141" t="s">
        <v>130763</v>
      </c>
      <c r="J66141" t="s">
        <v>2577</v>
      </c>
      <c r="K66141" s="1">
        <v>44474</v>
      </c>
      <c r="L66141" t="s">
        <v>14</v>
      </c>
      <c r="M66141" t="s">
        <v>139</v>
      </c>
      <c r="N66141">
        <v>469</v>
      </c>
      <c r="P66141" t="s">
        <v>162929</v>
      </c>
      <c r="Q66141" t="s">
        <v>163926</v>
      </c>
    </row>
    <row r="66142" spans="1:17" x14ac:dyDescent="0.3">
      <c r="A66142" t="s">
        <v>130764</v>
      </c>
      <c r="B66142" t="s">
        <v>122400</v>
      </c>
      <c r="C66142" t="s">
        <v>130765</v>
      </c>
      <c r="F66142" t="s">
        <v>19401</v>
      </c>
      <c r="J66142" t="s">
        <v>10695</v>
      </c>
      <c r="K66142" s="1">
        <v>42365</v>
      </c>
      <c r="L66142" t="s">
        <v>14</v>
      </c>
      <c r="M66142" t="s">
        <v>139</v>
      </c>
      <c r="N66142">
        <v>820</v>
      </c>
      <c r="P66142" t="s">
        <v>164041</v>
      </c>
      <c r="Q66142" t="s">
        <v>163879</v>
      </c>
    </row>
    <row r="66143" spans="1:17" x14ac:dyDescent="0.3">
      <c r="A66143" t="s">
        <v>130766</v>
      </c>
      <c r="B66143" t="s">
        <v>130767</v>
      </c>
      <c r="F66143" t="s">
        <v>130768</v>
      </c>
      <c r="J66143" t="s">
        <v>1207</v>
      </c>
      <c r="K66143" s="1">
        <v>43893</v>
      </c>
      <c r="L66143" t="s">
        <v>14</v>
      </c>
      <c r="M66143" t="s">
        <v>8759</v>
      </c>
      <c r="N66143">
        <v>586</v>
      </c>
      <c r="O66143">
        <v>4</v>
      </c>
      <c r="P66143" t="s">
        <v>163016</v>
      </c>
      <c r="Q66143" t="s">
        <v>163452</v>
      </c>
    </row>
    <row r="66144" spans="1:17" x14ac:dyDescent="0.3">
      <c r="A66144" t="s">
        <v>130769</v>
      </c>
      <c r="B66144" t="s">
        <v>66041</v>
      </c>
      <c r="F66144" t="s">
        <v>12437</v>
      </c>
      <c r="J66144" t="s">
        <v>11776</v>
      </c>
      <c r="K66144" s="1">
        <v>42887</v>
      </c>
      <c r="L66144" t="s">
        <v>14</v>
      </c>
      <c r="M66144" t="s">
        <v>139</v>
      </c>
      <c r="N66144">
        <v>762</v>
      </c>
      <c r="P66144" t="s">
        <v>165600</v>
      </c>
      <c r="Q66144" t="s">
        <v>166139</v>
      </c>
    </row>
    <row r="66145" spans="1:17" x14ac:dyDescent="0.3">
      <c r="A66145" t="s">
        <v>130770</v>
      </c>
      <c r="B66145" t="s">
        <v>130771</v>
      </c>
      <c r="F66145" t="s">
        <v>6354</v>
      </c>
      <c r="J66145" t="s">
        <v>242</v>
      </c>
      <c r="K66145" s="1">
        <v>44341</v>
      </c>
      <c r="L66145" t="s">
        <v>14</v>
      </c>
      <c r="M66145" t="s">
        <v>139</v>
      </c>
      <c r="N66145">
        <v>586</v>
      </c>
      <c r="P66145" t="s">
        <v>164257</v>
      </c>
      <c r="Q66145" t="s">
        <v>163052</v>
      </c>
    </row>
    <row r="66146" spans="1:17" x14ac:dyDescent="0.3">
      <c r="A66146" t="s">
        <v>130772</v>
      </c>
      <c r="B66146" t="s">
        <v>130773</v>
      </c>
      <c r="F66146" t="s">
        <v>130774</v>
      </c>
      <c r="J66146" t="s">
        <v>10257</v>
      </c>
      <c r="K66146" s="1">
        <v>44287</v>
      </c>
      <c r="L66146" t="s">
        <v>14</v>
      </c>
      <c r="M66146" t="s">
        <v>139</v>
      </c>
      <c r="N66146">
        <v>668</v>
      </c>
      <c r="P66146" t="s">
        <v>166138</v>
      </c>
      <c r="Q66146" t="s">
        <v>165793</v>
      </c>
    </row>
    <row r="66147" spans="1:17" x14ac:dyDescent="0.3">
      <c r="A66147" t="s">
        <v>130775</v>
      </c>
      <c r="B66147" t="s">
        <v>130776</v>
      </c>
      <c r="F66147" t="s">
        <v>130777</v>
      </c>
      <c r="J66147" t="s">
        <v>130778</v>
      </c>
      <c r="K66147" s="1">
        <v>44432</v>
      </c>
      <c r="L66147" t="s">
        <v>14</v>
      </c>
      <c r="M66147" t="s">
        <v>139</v>
      </c>
      <c r="N66147">
        <v>703</v>
      </c>
      <c r="P66147" t="s">
        <v>163346</v>
      </c>
      <c r="Q66147" t="s">
        <v>180993</v>
      </c>
    </row>
    <row r="66148" spans="1:17" x14ac:dyDescent="0.3">
      <c r="A66148" t="s">
        <v>130779</v>
      </c>
      <c r="B66148" t="s">
        <v>130780</v>
      </c>
      <c r="F66148" t="s">
        <v>6354</v>
      </c>
      <c r="J66148" t="s">
        <v>2532</v>
      </c>
      <c r="K66148" s="1">
        <v>44614</v>
      </c>
      <c r="L66148" t="s">
        <v>14</v>
      </c>
      <c r="M66148" t="s">
        <v>139</v>
      </c>
      <c r="N66148">
        <v>586</v>
      </c>
      <c r="P66148" t="s">
        <v>163780</v>
      </c>
      <c r="Q66148" t="s">
        <v>163900</v>
      </c>
    </row>
    <row r="66149" spans="1:17" x14ac:dyDescent="0.3">
      <c r="A66149" t="s">
        <v>130781</v>
      </c>
      <c r="B66149" t="s">
        <v>41361</v>
      </c>
      <c r="F66149" t="s">
        <v>19641</v>
      </c>
      <c r="J66149" t="s">
        <v>3179</v>
      </c>
      <c r="K66149" s="1">
        <v>44628</v>
      </c>
      <c r="L66149" t="s">
        <v>14</v>
      </c>
      <c r="M66149" t="s">
        <v>139</v>
      </c>
      <c r="N66149">
        <v>586</v>
      </c>
      <c r="P66149" t="s">
        <v>163727</v>
      </c>
      <c r="Q66149" t="s">
        <v>164120</v>
      </c>
    </row>
    <row r="66150" spans="1:17" x14ac:dyDescent="0.3">
      <c r="A66150" t="s">
        <v>33919</v>
      </c>
      <c r="B66150" t="s">
        <v>130782</v>
      </c>
      <c r="F66150" t="s">
        <v>19416</v>
      </c>
      <c r="J66150" t="s">
        <v>1048</v>
      </c>
      <c r="K66150" s="1">
        <v>44621</v>
      </c>
      <c r="L66150" t="s">
        <v>14</v>
      </c>
      <c r="M66150" t="s">
        <v>139</v>
      </c>
      <c r="N66150">
        <v>469</v>
      </c>
      <c r="P66150" t="s">
        <v>163200</v>
      </c>
      <c r="Q66150" t="s">
        <v>163369</v>
      </c>
    </row>
    <row r="66151" spans="1:17" x14ac:dyDescent="0.3">
      <c r="A66151" t="s">
        <v>130783</v>
      </c>
      <c r="B66151" t="s">
        <v>130784</v>
      </c>
      <c r="C66151" t="s">
        <v>130785</v>
      </c>
      <c r="F66151" t="s">
        <v>19416</v>
      </c>
      <c r="J66151" t="s">
        <v>23289</v>
      </c>
      <c r="K66151" s="1">
        <v>44614</v>
      </c>
      <c r="L66151" t="s">
        <v>14</v>
      </c>
      <c r="M66151" t="s">
        <v>139</v>
      </c>
      <c r="N66151">
        <v>1101</v>
      </c>
      <c r="P66151" t="s">
        <v>163780</v>
      </c>
      <c r="Q66151" t="s">
        <v>163655</v>
      </c>
    </row>
    <row r="66152" spans="1:17" x14ac:dyDescent="0.3">
      <c r="A66152" t="s">
        <v>130786</v>
      </c>
      <c r="B66152" t="s">
        <v>130787</v>
      </c>
      <c r="F66152" t="s">
        <v>16961</v>
      </c>
      <c r="J66152" t="s">
        <v>1287</v>
      </c>
      <c r="K66152" s="1">
        <v>44589</v>
      </c>
      <c r="L66152" t="s">
        <v>14</v>
      </c>
      <c r="M66152" t="s">
        <v>139</v>
      </c>
      <c r="N66152">
        <v>585</v>
      </c>
      <c r="P66152" t="s">
        <v>169872</v>
      </c>
      <c r="Q66152" t="s">
        <v>163482</v>
      </c>
    </row>
    <row r="66153" spans="1:17" x14ac:dyDescent="0.3">
      <c r="A66153" t="s">
        <v>130788</v>
      </c>
      <c r="B66153" t="s">
        <v>130425</v>
      </c>
      <c r="F66153" t="s">
        <v>17037</v>
      </c>
      <c r="G66153" t="s">
        <v>134001</v>
      </c>
      <c r="H66153" t="s">
        <v>180543</v>
      </c>
      <c r="J66153" t="s">
        <v>539</v>
      </c>
      <c r="K66153" s="1">
        <v>44569</v>
      </c>
      <c r="L66153" t="s">
        <v>14</v>
      </c>
      <c r="M66153" t="s">
        <v>139</v>
      </c>
      <c r="N66153">
        <v>585</v>
      </c>
      <c r="P66153" t="s">
        <v>164322</v>
      </c>
      <c r="Q66153" t="s">
        <v>163193</v>
      </c>
    </row>
    <row r="66154" spans="1:17" x14ac:dyDescent="0.3">
      <c r="A66154" t="s">
        <v>130789</v>
      </c>
      <c r="B66154" t="s">
        <v>130790</v>
      </c>
      <c r="C66154" t="s">
        <v>130791</v>
      </c>
      <c r="F66154" t="s">
        <v>130792</v>
      </c>
      <c r="J66154" t="s">
        <v>1395</v>
      </c>
      <c r="K66154" s="1">
        <v>44546</v>
      </c>
      <c r="L66154" t="s">
        <v>14</v>
      </c>
      <c r="M66154" t="s">
        <v>139</v>
      </c>
      <c r="N66154">
        <v>293</v>
      </c>
      <c r="P66154" t="s">
        <v>163509</v>
      </c>
      <c r="Q66154" t="s">
        <v>163517</v>
      </c>
    </row>
    <row r="66155" spans="1:17" x14ac:dyDescent="0.3">
      <c r="A66155" t="s">
        <v>130793</v>
      </c>
      <c r="B66155" t="s">
        <v>130794</v>
      </c>
      <c r="F66155" t="s">
        <v>398</v>
      </c>
      <c r="J66155" t="s">
        <v>9969</v>
      </c>
      <c r="K66155" s="1">
        <v>44572</v>
      </c>
      <c r="L66155" t="s">
        <v>14</v>
      </c>
      <c r="M66155" t="s">
        <v>139</v>
      </c>
      <c r="N66155">
        <v>586</v>
      </c>
      <c r="P66155" t="s">
        <v>163502</v>
      </c>
      <c r="Q66155" t="s">
        <v>165720</v>
      </c>
    </row>
    <row r="66156" spans="1:17" x14ac:dyDescent="0.3">
      <c r="A66156" t="s">
        <v>130795</v>
      </c>
      <c r="B66156" t="s">
        <v>130408</v>
      </c>
      <c r="F66156" t="s">
        <v>130409</v>
      </c>
      <c r="J66156" t="s">
        <v>2646</v>
      </c>
      <c r="K66156" s="1">
        <v>44536</v>
      </c>
      <c r="L66156" t="s">
        <v>14</v>
      </c>
      <c r="M66156" t="s">
        <v>139</v>
      </c>
      <c r="N66156">
        <v>187</v>
      </c>
      <c r="P66156" t="s">
        <v>164341</v>
      </c>
      <c r="Q66156" t="s">
        <v>163962</v>
      </c>
    </row>
    <row r="66157" spans="1:17" x14ac:dyDescent="0.3">
      <c r="A66157" t="s">
        <v>130796</v>
      </c>
      <c r="B66157" t="s">
        <v>130797</v>
      </c>
      <c r="F66157" t="s">
        <v>130798</v>
      </c>
      <c r="J66157" t="s">
        <v>1536</v>
      </c>
      <c r="K66157" s="1">
        <v>44572</v>
      </c>
      <c r="L66157" t="s">
        <v>14</v>
      </c>
      <c r="M66157" t="s">
        <v>139</v>
      </c>
      <c r="N66157">
        <v>585</v>
      </c>
      <c r="P66157" t="s">
        <v>163502</v>
      </c>
      <c r="Q66157" t="s">
        <v>163563</v>
      </c>
    </row>
    <row r="66158" spans="1:17" x14ac:dyDescent="0.3">
      <c r="A66158" t="s">
        <v>130799</v>
      </c>
      <c r="B66158" t="s">
        <v>130800</v>
      </c>
      <c r="F66158" t="s">
        <v>17111</v>
      </c>
      <c r="J66158" t="s">
        <v>1785</v>
      </c>
      <c r="K66158" s="1">
        <v>44544</v>
      </c>
      <c r="L66158" t="s">
        <v>14</v>
      </c>
      <c r="M66158" t="s">
        <v>139</v>
      </c>
      <c r="N66158">
        <v>586</v>
      </c>
      <c r="P66158" t="s">
        <v>163459</v>
      </c>
      <c r="Q66158" t="s">
        <v>163639</v>
      </c>
    </row>
    <row r="66159" spans="1:17" x14ac:dyDescent="0.3">
      <c r="A66159" t="s">
        <v>130801</v>
      </c>
      <c r="B66159" t="s">
        <v>130706</v>
      </c>
      <c r="F66159" t="s">
        <v>130802</v>
      </c>
      <c r="J66159" t="s">
        <v>3019</v>
      </c>
      <c r="K66159" s="1">
        <v>44519</v>
      </c>
      <c r="L66159" t="s">
        <v>14</v>
      </c>
      <c r="M66159" t="s">
        <v>139</v>
      </c>
      <c r="N66159">
        <v>422</v>
      </c>
      <c r="P66159" t="s">
        <v>164339</v>
      </c>
      <c r="Q66159" t="s">
        <v>164090</v>
      </c>
    </row>
    <row r="66160" spans="1:17" x14ac:dyDescent="0.3">
      <c r="A66160" t="s">
        <v>130803</v>
      </c>
      <c r="B66160" t="s">
        <v>130804</v>
      </c>
      <c r="F66160" t="s">
        <v>45413</v>
      </c>
      <c r="J66160" t="s">
        <v>270</v>
      </c>
      <c r="K66160" s="1">
        <v>44572</v>
      </c>
      <c r="L66160" t="s">
        <v>14</v>
      </c>
      <c r="M66160" t="s">
        <v>139</v>
      </c>
      <c r="N66160">
        <v>586</v>
      </c>
      <c r="P66160" t="s">
        <v>163502</v>
      </c>
      <c r="Q66160" t="s">
        <v>163063</v>
      </c>
    </row>
    <row r="66161" spans="1:17" x14ac:dyDescent="0.3">
      <c r="A66161" t="s">
        <v>130805</v>
      </c>
      <c r="B66161" t="s">
        <v>130425</v>
      </c>
      <c r="F66161" t="s">
        <v>40966</v>
      </c>
      <c r="G66161" t="s">
        <v>170959</v>
      </c>
      <c r="H66161" t="s">
        <v>134001</v>
      </c>
      <c r="J66161" t="s">
        <v>1193</v>
      </c>
      <c r="K66161" s="1">
        <v>44564</v>
      </c>
      <c r="L66161" t="s">
        <v>14</v>
      </c>
      <c r="M66161" t="s">
        <v>139</v>
      </c>
      <c r="N66161">
        <v>210</v>
      </c>
      <c r="P66161" t="s">
        <v>163418</v>
      </c>
      <c r="Q66161" t="s">
        <v>163448</v>
      </c>
    </row>
    <row r="66162" spans="1:17" x14ac:dyDescent="0.3">
      <c r="A66162" t="s">
        <v>130806</v>
      </c>
      <c r="B66162" t="s">
        <v>66476</v>
      </c>
      <c r="F66162" t="s">
        <v>67505</v>
      </c>
      <c r="J66162" t="s">
        <v>154</v>
      </c>
      <c r="K66162" s="1">
        <v>38796</v>
      </c>
      <c r="L66162" t="s">
        <v>14</v>
      </c>
      <c r="M66162" t="s">
        <v>139</v>
      </c>
      <c r="N66162">
        <v>445</v>
      </c>
      <c r="P66162" t="s">
        <v>180994</v>
      </c>
      <c r="Q66162" t="s">
        <v>163001</v>
      </c>
    </row>
    <row r="66163" spans="1:17" x14ac:dyDescent="0.3">
      <c r="A66163" t="s">
        <v>130807</v>
      </c>
      <c r="B66163" t="s">
        <v>117031</v>
      </c>
      <c r="C66163" t="s">
        <v>130808</v>
      </c>
      <c r="F66163" t="s">
        <v>117032</v>
      </c>
      <c r="J66163" t="s">
        <v>77</v>
      </c>
      <c r="K66163" s="1">
        <v>44201</v>
      </c>
      <c r="L66163" t="s">
        <v>14</v>
      </c>
      <c r="M66163" t="s">
        <v>113</v>
      </c>
      <c r="N66163">
        <v>586</v>
      </c>
      <c r="O66163">
        <v>5</v>
      </c>
      <c r="P66163" t="s">
        <v>163260</v>
      </c>
      <c r="Q66163" t="s">
        <v>162957</v>
      </c>
    </row>
    <row r="66164" spans="1:17" x14ac:dyDescent="0.3">
      <c r="A66164" t="s">
        <v>130809</v>
      </c>
      <c r="B66164" t="s">
        <v>17061</v>
      </c>
      <c r="C66164" t="s">
        <v>130810</v>
      </c>
      <c r="F66164" t="s">
        <v>130811</v>
      </c>
      <c r="J66164" t="s">
        <v>124</v>
      </c>
      <c r="K66164" s="1">
        <v>40827</v>
      </c>
      <c r="L66164" t="s">
        <v>14</v>
      </c>
      <c r="M66164" t="s">
        <v>139</v>
      </c>
      <c r="N66164">
        <v>502</v>
      </c>
      <c r="P66164" t="s">
        <v>165231</v>
      </c>
      <c r="Q66164" t="s">
        <v>162982</v>
      </c>
    </row>
    <row r="66165" spans="1:17" x14ac:dyDescent="0.3">
      <c r="A66165" t="s">
        <v>130812</v>
      </c>
      <c r="B66165" t="s">
        <v>130813</v>
      </c>
      <c r="F66165" t="s">
        <v>130814</v>
      </c>
      <c r="J66165" t="s">
        <v>112</v>
      </c>
      <c r="K66165" s="1">
        <v>44512</v>
      </c>
      <c r="L66165" t="s">
        <v>14</v>
      </c>
      <c r="M66165" t="s">
        <v>139</v>
      </c>
      <c r="N66165">
        <v>759</v>
      </c>
      <c r="P66165" t="s">
        <v>173445</v>
      </c>
      <c r="Q66165" t="s">
        <v>162975</v>
      </c>
    </row>
    <row r="66166" spans="1:17" x14ac:dyDescent="0.3">
      <c r="A66166" t="s">
        <v>130815</v>
      </c>
      <c r="B66166" t="s">
        <v>130816</v>
      </c>
      <c r="F66166" t="s">
        <v>42043</v>
      </c>
      <c r="J66166" t="s">
        <v>21780</v>
      </c>
      <c r="K66166" s="1">
        <v>44334</v>
      </c>
      <c r="L66166" t="s">
        <v>14</v>
      </c>
      <c r="M66166" t="s">
        <v>206</v>
      </c>
      <c r="N66166">
        <v>702</v>
      </c>
      <c r="O66166">
        <v>5</v>
      </c>
      <c r="P66166" t="s">
        <v>163243</v>
      </c>
      <c r="Q66166" t="s">
        <v>162924</v>
      </c>
    </row>
    <row r="66167" spans="1:17" x14ac:dyDescent="0.3">
      <c r="A66167" t="s">
        <v>130817</v>
      </c>
      <c r="B66167" t="s">
        <v>121173</v>
      </c>
      <c r="F66167" t="s">
        <v>19634</v>
      </c>
      <c r="J66167" t="s">
        <v>2623</v>
      </c>
      <c r="K66167" s="1">
        <v>44341</v>
      </c>
      <c r="L66167" t="s">
        <v>14</v>
      </c>
      <c r="M66167" t="s">
        <v>139</v>
      </c>
      <c r="N66167">
        <v>586</v>
      </c>
      <c r="P66167" t="s">
        <v>164257</v>
      </c>
      <c r="Q66167" t="s">
        <v>163950</v>
      </c>
    </row>
    <row r="66168" spans="1:17" x14ac:dyDescent="0.3">
      <c r="A66168" t="s">
        <v>84447</v>
      </c>
      <c r="B66168" t="s">
        <v>130818</v>
      </c>
      <c r="F66168" t="s">
        <v>11684</v>
      </c>
      <c r="J66168" t="s">
        <v>5011</v>
      </c>
      <c r="K66168" s="1">
        <v>44355</v>
      </c>
      <c r="L66168" t="s">
        <v>14</v>
      </c>
      <c r="M66168" t="s">
        <v>139</v>
      </c>
      <c r="N66168">
        <v>469</v>
      </c>
      <c r="P66168" t="s">
        <v>164625</v>
      </c>
      <c r="Q66168" t="s">
        <v>164450</v>
      </c>
    </row>
    <row r="66169" spans="1:17" x14ac:dyDescent="0.3">
      <c r="A66169" t="s">
        <v>130819</v>
      </c>
      <c r="B66169" t="s">
        <v>130820</v>
      </c>
      <c r="F66169" t="s">
        <v>130821</v>
      </c>
      <c r="J66169" t="s">
        <v>1964</v>
      </c>
      <c r="K66169" s="1">
        <v>44362</v>
      </c>
      <c r="L66169" t="s">
        <v>14</v>
      </c>
      <c r="M66169" t="s">
        <v>312</v>
      </c>
      <c r="N66169">
        <v>500</v>
      </c>
      <c r="O66169">
        <v>5</v>
      </c>
      <c r="P66169" t="s">
        <v>163960</v>
      </c>
      <c r="Q66169" t="s">
        <v>163703</v>
      </c>
    </row>
    <row r="66170" spans="1:17" x14ac:dyDescent="0.3">
      <c r="A66170" t="s">
        <v>130822</v>
      </c>
      <c r="B66170" t="s">
        <v>130823</v>
      </c>
      <c r="F66170" t="s">
        <v>130824</v>
      </c>
      <c r="J66170" t="s">
        <v>1426</v>
      </c>
      <c r="K66170" s="1">
        <v>44355</v>
      </c>
      <c r="L66170" t="s">
        <v>14</v>
      </c>
      <c r="M66170" t="s">
        <v>139</v>
      </c>
      <c r="N66170">
        <v>585</v>
      </c>
      <c r="P66170" t="s">
        <v>164625</v>
      </c>
      <c r="Q66170" t="s">
        <v>163527</v>
      </c>
    </row>
    <row r="66171" spans="1:17" x14ac:dyDescent="0.3">
      <c r="A66171" t="s">
        <v>130825</v>
      </c>
      <c r="B66171" t="s">
        <v>112958</v>
      </c>
      <c r="F66171" t="s">
        <v>130826</v>
      </c>
      <c r="J66171" t="s">
        <v>1051</v>
      </c>
      <c r="K66171" s="1">
        <v>44286</v>
      </c>
      <c r="L66171" t="s">
        <v>14</v>
      </c>
      <c r="M66171" t="s">
        <v>206</v>
      </c>
      <c r="N66171">
        <v>585</v>
      </c>
      <c r="O66171">
        <v>5</v>
      </c>
      <c r="P66171" t="s">
        <v>171882</v>
      </c>
      <c r="Q66171" t="s">
        <v>163371</v>
      </c>
    </row>
    <row r="66172" spans="1:17" x14ac:dyDescent="0.3">
      <c r="A66172" t="s">
        <v>130827</v>
      </c>
      <c r="B66172" t="s">
        <v>130828</v>
      </c>
      <c r="F66172" t="s">
        <v>130829</v>
      </c>
      <c r="J66172" t="s">
        <v>2444</v>
      </c>
      <c r="K66172" s="1">
        <v>44313</v>
      </c>
      <c r="L66172" t="s">
        <v>14</v>
      </c>
      <c r="M66172" t="s">
        <v>368</v>
      </c>
      <c r="N66172">
        <v>586</v>
      </c>
      <c r="O66172">
        <v>4</v>
      </c>
      <c r="P66172" t="s">
        <v>163854</v>
      </c>
      <c r="Q66172" t="s">
        <v>163855</v>
      </c>
    </row>
    <row r="66173" spans="1:17" x14ac:dyDescent="0.3">
      <c r="A66173" t="s">
        <v>130830</v>
      </c>
      <c r="B66173" t="s">
        <v>130831</v>
      </c>
      <c r="F66173" t="s">
        <v>27211</v>
      </c>
      <c r="J66173" t="s">
        <v>22423</v>
      </c>
      <c r="K66173" s="1">
        <v>44579</v>
      </c>
      <c r="L66173" t="s">
        <v>14</v>
      </c>
      <c r="M66173" t="s">
        <v>139</v>
      </c>
      <c r="N66173">
        <v>586</v>
      </c>
      <c r="P66173" t="s">
        <v>163556</v>
      </c>
      <c r="Q66173" t="s">
        <v>163490</v>
      </c>
    </row>
    <row r="66174" spans="1:17" x14ac:dyDescent="0.3">
      <c r="A66174" t="s">
        <v>130832</v>
      </c>
      <c r="B66174" t="s">
        <v>130833</v>
      </c>
      <c r="F66174" t="s">
        <v>7283</v>
      </c>
      <c r="J66174" t="s">
        <v>7334</v>
      </c>
      <c r="K66174" s="1">
        <v>44586</v>
      </c>
      <c r="L66174" t="s">
        <v>14</v>
      </c>
      <c r="M66174" t="s">
        <v>139</v>
      </c>
      <c r="N66174">
        <v>586</v>
      </c>
      <c r="P66174" t="s">
        <v>163085</v>
      </c>
      <c r="Q66174" t="s">
        <v>165134</v>
      </c>
    </row>
    <row r="66175" spans="1:17" x14ac:dyDescent="0.3">
      <c r="A66175" t="s">
        <v>130834</v>
      </c>
      <c r="B66175" t="s">
        <v>127102</v>
      </c>
      <c r="F66175" t="s">
        <v>130575</v>
      </c>
      <c r="J66175" t="s">
        <v>12572</v>
      </c>
      <c r="K66175" s="1">
        <v>44208</v>
      </c>
      <c r="L66175" t="s">
        <v>14</v>
      </c>
      <c r="M66175" t="s">
        <v>139</v>
      </c>
      <c r="N66175">
        <v>585</v>
      </c>
      <c r="P66175" t="s">
        <v>165054</v>
      </c>
      <c r="Q66175" t="s">
        <v>166324</v>
      </c>
    </row>
    <row r="66176" spans="1:17" x14ac:dyDescent="0.3">
      <c r="A66176" t="s">
        <v>130835</v>
      </c>
      <c r="B66176" t="s">
        <v>130836</v>
      </c>
      <c r="C66176" t="s">
        <v>130837</v>
      </c>
      <c r="F66176" t="s">
        <v>180995</v>
      </c>
      <c r="J66176" t="s">
        <v>1311</v>
      </c>
      <c r="K66176" s="1">
        <v>44257</v>
      </c>
      <c r="L66176" t="s">
        <v>14</v>
      </c>
      <c r="M66176" t="s">
        <v>139</v>
      </c>
      <c r="N66176">
        <v>586</v>
      </c>
      <c r="P66176" t="s">
        <v>163046</v>
      </c>
      <c r="Q66176" t="s">
        <v>163489</v>
      </c>
    </row>
    <row r="66177" spans="1:17" x14ac:dyDescent="0.3">
      <c r="A66177" t="s">
        <v>130838</v>
      </c>
      <c r="B66177" t="s">
        <v>130839</v>
      </c>
      <c r="F66177" t="s">
        <v>83130</v>
      </c>
      <c r="J66177" t="s">
        <v>363</v>
      </c>
      <c r="K66177" s="1">
        <v>44258</v>
      </c>
      <c r="L66177" t="s">
        <v>280</v>
      </c>
      <c r="M66177" t="s">
        <v>139</v>
      </c>
      <c r="N66177">
        <v>338</v>
      </c>
      <c r="P66177" t="s">
        <v>174306</v>
      </c>
      <c r="Q66177" t="s">
        <v>163113</v>
      </c>
    </row>
    <row r="66178" spans="1:17" x14ac:dyDescent="0.3">
      <c r="A66178" t="s">
        <v>130840</v>
      </c>
      <c r="B66178" t="s">
        <v>35697</v>
      </c>
      <c r="F66178" t="s">
        <v>72733</v>
      </c>
      <c r="J66178" t="s">
        <v>39921</v>
      </c>
      <c r="K66178" s="1">
        <v>44398</v>
      </c>
      <c r="L66178" t="s">
        <v>14</v>
      </c>
      <c r="M66178" t="s">
        <v>139</v>
      </c>
      <c r="N66178">
        <v>1172</v>
      </c>
      <c r="P66178" t="s">
        <v>163985</v>
      </c>
      <c r="Q66178" t="s">
        <v>163210</v>
      </c>
    </row>
    <row r="66179" spans="1:17" x14ac:dyDescent="0.3">
      <c r="A66179" t="s">
        <v>130841</v>
      </c>
      <c r="B66179" t="s">
        <v>130842</v>
      </c>
      <c r="F66179" t="s">
        <v>26259</v>
      </c>
      <c r="J66179" t="s">
        <v>1117</v>
      </c>
      <c r="K66179" s="1">
        <v>44411</v>
      </c>
      <c r="L66179" t="s">
        <v>14</v>
      </c>
      <c r="M66179" t="s">
        <v>139</v>
      </c>
      <c r="N66179">
        <v>586</v>
      </c>
      <c r="P66179" t="s">
        <v>163350</v>
      </c>
      <c r="Q66179" t="s">
        <v>163414</v>
      </c>
    </row>
    <row r="66180" spans="1:17" x14ac:dyDescent="0.3">
      <c r="A66180" t="s">
        <v>130843</v>
      </c>
      <c r="B66180" t="s">
        <v>130722</v>
      </c>
      <c r="C66180" t="s">
        <v>130844</v>
      </c>
      <c r="F66180" t="s">
        <v>19783</v>
      </c>
      <c r="J66180" t="s">
        <v>4560</v>
      </c>
      <c r="K66180" s="1">
        <v>44299</v>
      </c>
      <c r="L66180" t="s">
        <v>14</v>
      </c>
      <c r="M66180" t="s">
        <v>139</v>
      </c>
      <c r="N66180">
        <v>586</v>
      </c>
      <c r="P66180" t="s">
        <v>163250</v>
      </c>
      <c r="Q66180" t="s">
        <v>164426</v>
      </c>
    </row>
    <row r="66181" spans="1:17" x14ac:dyDescent="0.3">
      <c r="A66181" t="s">
        <v>130845</v>
      </c>
      <c r="B66181" t="s">
        <v>130401</v>
      </c>
      <c r="F66181" t="s">
        <v>130846</v>
      </c>
      <c r="J66181" t="s">
        <v>130847</v>
      </c>
      <c r="K66181" s="1">
        <v>43200</v>
      </c>
      <c r="L66181" t="s">
        <v>14</v>
      </c>
      <c r="M66181" t="s">
        <v>113</v>
      </c>
      <c r="N66181">
        <v>820</v>
      </c>
      <c r="O66181">
        <v>5</v>
      </c>
      <c r="P66181" t="s">
        <v>165555</v>
      </c>
      <c r="Q66181" t="s">
        <v>172508</v>
      </c>
    </row>
    <row r="66182" spans="1:17" x14ac:dyDescent="0.3">
      <c r="A66182" t="s">
        <v>79795</v>
      </c>
      <c r="B66182" t="s">
        <v>40428</v>
      </c>
      <c r="F66182" t="s">
        <v>42705</v>
      </c>
      <c r="J66182" t="s">
        <v>91907</v>
      </c>
      <c r="K66182" s="1">
        <v>43174</v>
      </c>
      <c r="L66182" t="s">
        <v>14</v>
      </c>
      <c r="M66182" t="s">
        <v>139</v>
      </c>
      <c r="N66182">
        <v>1003</v>
      </c>
      <c r="P66182" t="s">
        <v>167033</v>
      </c>
      <c r="Q66182" t="s">
        <v>176318</v>
      </c>
    </row>
    <row r="66183" spans="1:17" x14ac:dyDescent="0.3">
      <c r="A66183" t="s">
        <v>130848</v>
      </c>
      <c r="B66183" t="s">
        <v>49537</v>
      </c>
      <c r="F66183" t="s">
        <v>11849</v>
      </c>
      <c r="J66183" t="s">
        <v>9969</v>
      </c>
      <c r="K66183" s="1">
        <v>43571</v>
      </c>
      <c r="L66183" t="s">
        <v>14</v>
      </c>
      <c r="M66183" t="s">
        <v>51</v>
      </c>
      <c r="N66183">
        <v>500</v>
      </c>
      <c r="O66183">
        <v>5</v>
      </c>
      <c r="P66183" t="s">
        <v>165206</v>
      </c>
      <c r="Q66183" t="s">
        <v>165720</v>
      </c>
    </row>
    <row r="66184" spans="1:17" x14ac:dyDescent="0.3">
      <c r="A66184" t="s">
        <v>130849</v>
      </c>
      <c r="B66184" t="s">
        <v>130657</v>
      </c>
      <c r="F66184" t="s">
        <v>180996</v>
      </c>
      <c r="G66184" t="s">
        <v>180997</v>
      </c>
      <c r="J66184" t="s">
        <v>1496</v>
      </c>
      <c r="K66184" s="1">
        <v>42268</v>
      </c>
      <c r="L66184" t="s">
        <v>14</v>
      </c>
      <c r="M66184" t="s">
        <v>206</v>
      </c>
      <c r="N66184">
        <v>0</v>
      </c>
      <c r="O66184">
        <v>5</v>
      </c>
      <c r="P66184" t="s">
        <v>166968</v>
      </c>
      <c r="Q66184" t="s">
        <v>163550</v>
      </c>
    </row>
    <row r="66185" spans="1:17" x14ac:dyDescent="0.3">
      <c r="A66185" t="s">
        <v>130850</v>
      </c>
      <c r="B66185" t="s">
        <v>66502</v>
      </c>
      <c r="F66185" t="s">
        <v>130499</v>
      </c>
      <c r="J66185" t="s">
        <v>625</v>
      </c>
      <c r="K66185" s="1">
        <v>44075</v>
      </c>
      <c r="L66185" t="s">
        <v>14</v>
      </c>
      <c r="M66185" t="s">
        <v>113</v>
      </c>
      <c r="N66185">
        <v>500</v>
      </c>
      <c r="O66185">
        <v>5</v>
      </c>
      <c r="P66185" t="s">
        <v>162974</v>
      </c>
      <c r="Q66185" t="s">
        <v>163002</v>
      </c>
    </row>
    <row r="66186" spans="1:17" x14ac:dyDescent="0.3">
      <c r="A66186" t="s">
        <v>130851</v>
      </c>
      <c r="B66186" t="s">
        <v>130852</v>
      </c>
      <c r="C66186" t="s">
        <v>130853</v>
      </c>
      <c r="F66186" t="s">
        <v>20462</v>
      </c>
      <c r="J66186" t="s">
        <v>9666</v>
      </c>
      <c r="K66186" s="1">
        <v>43249</v>
      </c>
      <c r="L66186" t="s">
        <v>14</v>
      </c>
      <c r="M66186" t="s">
        <v>139</v>
      </c>
      <c r="N66186">
        <v>586</v>
      </c>
      <c r="P66186" t="s">
        <v>165291</v>
      </c>
      <c r="Q66186" t="s">
        <v>165670</v>
      </c>
    </row>
    <row r="66187" spans="1:17" x14ac:dyDescent="0.3">
      <c r="A66187" t="s">
        <v>87747</v>
      </c>
      <c r="B66187" t="s">
        <v>130854</v>
      </c>
      <c r="F66187" t="s">
        <v>130855</v>
      </c>
      <c r="J66187" t="s">
        <v>569</v>
      </c>
      <c r="K66187" s="1">
        <v>36509</v>
      </c>
      <c r="L66187" t="s">
        <v>14</v>
      </c>
      <c r="M66187" t="s">
        <v>206</v>
      </c>
      <c r="N66187">
        <v>502</v>
      </c>
      <c r="O66187">
        <v>5</v>
      </c>
      <c r="P66187" t="s">
        <v>164889</v>
      </c>
      <c r="Q66187" t="s">
        <v>163203</v>
      </c>
    </row>
    <row r="66188" spans="1:17" x14ac:dyDescent="0.3">
      <c r="A66188" t="s">
        <v>130856</v>
      </c>
      <c r="B66188" t="s">
        <v>130857</v>
      </c>
      <c r="F66188" t="s">
        <v>13166</v>
      </c>
      <c r="J66188" t="s">
        <v>21276</v>
      </c>
      <c r="K66188" s="1">
        <v>39903</v>
      </c>
      <c r="L66188" t="s">
        <v>14</v>
      </c>
      <c r="M66188" t="s">
        <v>340</v>
      </c>
      <c r="N66188">
        <v>653</v>
      </c>
      <c r="O66188">
        <v>4</v>
      </c>
      <c r="P66188" t="s">
        <v>167711</v>
      </c>
      <c r="Q66188" t="s">
        <v>168086</v>
      </c>
    </row>
    <row r="66189" spans="1:17" x14ac:dyDescent="0.3">
      <c r="A66189" t="s">
        <v>130858</v>
      </c>
      <c r="B66189" t="s">
        <v>92244</v>
      </c>
      <c r="F66189" t="s">
        <v>130859</v>
      </c>
      <c r="J66189" t="s">
        <v>695</v>
      </c>
      <c r="K66189" s="1">
        <v>42222</v>
      </c>
      <c r="L66189" t="s">
        <v>14</v>
      </c>
      <c r="M66189" t="s">
        <v>9541</v>
      </c>
      <c r="N66189">
        <v>307</v>
      </c>
      <c r="O66189">
        <v>4</v>
      </c>
      <c r="P66189" t="s">
        <v>165609</v>
      </c>
      <c r="Q66189" t="s">
        <v>163251</v>
      </c>
    </row>
    <row r="66190" spans="1:17" x14ac:dyDescent="0.3">
      <c r="A66190" t="s">
        <v>91641</v>
      </c>
      <c r="B66190" t="s">
        <v>40153</v>
      </c>
      <c r="F66190" t="s">
        <v>48689</v>
      </c>
      <c r="G66190" t="s">
        <v>180998</v>
      </c>
      <c r="J66190" t="s">
        <v>130860</v>
      </c>
      <c r="K66190" s="1">
        <v>44397</v>
      </c>
      <c r="L66190" t="s">
        <v>14</v>
      </c>
      <c r="M66190" t="s">
        <v>139</v>
      </c>
      <c r="N66190">
        <v>938</v>
      </c>
      <c r="P66190" t="s">
        <v>163384</v>
      </c>
      <c r="Q66190" t="s">
        <v>180999</v>
      </c>
    </row>
    <row r="66191" spans="1:17" x14ac:dyDescent="0.3">
      <c r="A66191" t="s">
        <v>130861</v>
      </c>
      <c r="B66191" t="s">
        <v>123623</v>
      </c>
      <c r="F66191" t="s">
        <v>123624</v>
      </c>
      <c r="J66191" t="s">
        <v>288</v>
      </c>
      <c r="K66191" s="1">
        <v>41170</v>
      </c>
      <c r="L66191" t="s">
        <v>14</v>
      </c>
      <c r="M66191" t="s">
        <v>125</v>
      </c>
      <c r="N66191">
        <v>500</v>
      </c>
      <c r="O66191">
        <v>5</v>
      </c>
      <c r="P66191" t="s">
        <v>168032</v>
      </c>
      <c r="Q66191" t="s">
        <v>163069</v>
      </c>
    </row>
    <row r="66192" spans="1:17" x14ac:dyDescent="0.3">
      <c r="A66192" t="s">
        <v>130862</v>
      </c>
      <c r="B66192" t="s">
        <v>23061</v>
      </c>
      <c r="F66192" t="s">
        <v>342</v>
      </c>
      <c r="J66192" t="s">
        <v>2611</v>
      </c>
      <c r="K66192" s="1">
        <v>44257</v>
      </c>
      <c r="L66192" t="s">
        <v>14</v>
      </c>
      <c r="M66192" t="s">
        <v>368</v>
      </c>
      <c r="N66192">
        <v>586</v>
      </c>
      <c r="O66192">
        <v>4</v>
      </c>
      <c r="P66192" t="s">
        <v>163046</v>
      </c>
      <c r="Q66192" t="s">
        <v>163945</v>
      </c>
    </row>
    <row r="66193" spans="1:17" x14ac:dyDescent="0.3">
      <c r="A66193" t="s">
        <v>130863</v>
      </c>
      <c r="B66193" t="s">
        <v>130722</v>
      </c>
      <c r="F66193" t="s">
        <v>12563</v>
      </c>
      <c r="J66193" t="s">
        <v>177</v>
      </c>
      <c r="K66193" s="1">
        <v>42948</v>
      </c>
      <c r="L66193" t="s">
        <v>14</v>
      </c>
      <c r="M66193" t="s">
        <v>139</v>
      </c>
      <c r="N66193">
        <v>703</v>
      </c>
      <c r="P66193" t="s">
        <v>162987</v>
      </c>
      <c r="Q66193" t="s">
        <v>163013</v>
      </c>
    </row>
    <row r="66194" spans="1:17" x14ac:dyDescent="0.3">
      <c r="A66194" t="s">
        <v>130864</v>
      </c>
      <c r="B66194" t="s">
        <v>130865</v>
      </c>
      <c r="F66194" t="s">
        <v>1423</v>
      </c>
      <c r="J66194" t="s">
        <v>20206</v>
      </c>
      <c r="K66194" s="1">
        <v>42556</v>
      </c>
      <c r="L66194" t="s">
        <v>14</v>
      </c>
      <c r="M66194" t="s">
        <v>139</v>
      </c>
      <c r="N66194">
        <v>914</v>
      </c>
      <c r="P66194" t="s">
        <v>165079</v>
      </c>
      <c r="Q66194" t="s">
        <v>167896</v>
      </c>
    </row>
    <row r="66195" spans="1:17" x14ac:dyDescent="0.3">
      <c r="A66195" t="s">
        <v>130866</v>
      </c>
      <c r="B66195" t="s">
        <v>130867</v>
      </c>
      <c r="F66195" t="s">
        <v>22157</v>
      </c>
      <c r="J66195" t="s">
        <v>1536</v>
      </c>
      <c r="K66195" s="1">
        <v>40451</v>
      </c>
      <c r="L66195" t="s">
        <v>14</v>
      </c>
      <c r="M66195" t="s">
        <v>340</v>
      </c>
      <c r="N66195">
        <v>563</v>
      </c>
      <c r="O66195">
        <v>4</v>
      </c>
      <c r="P66195" t="s">
        <v>165905</v>
      </c>
      <c r="Q66195" t="s">
        <v>163563</v>
      </c>
    </row>
    <row r="66196" spans="1:17" x14ac:dyDescent="0.3">
      <c r="A66196" t="s">
        <v>130868</v>
      </c>
      <c r="B66196" t="s">
        <v>130869</v>
      </c>
      <c r="F66196" t="s">
        <v>130430</v>
      </c>
      <c r="J66196" t="s">
        <v>19484</v>
      </c>
      <c r="K66196" s="1">
        <v>43452</v>
      </c>
      <c r="L66196" t="s">
        <v>14</v>
      </c>
      <c r="M66196" t="s">
        <v>139</v>
      </c>
      <c r="N66196">
        <v>820</v>
      </c>
      <c r="P66196" t="s">
        <v>167034</v>
      </c>
      <c r="Q66196" t="s">
        <v>167785</v>
      </c>
    </row>
    <row r="66197" spans="1:17" x14ac:dyDescent="0.3">
      <c r="A66197" t="s">
        <v>130870</v>
      </c>
      <c r="B66197" t="s">
        <v>130871</v>
      </c>
      <c r="F66197" t="s">
        <v>8452</v>
      </c>
      <c r="J66197" t="s">
        <v>9553</v>
      </c>
      <c r="K66197" s="1">
        <v>43256</v>
      </c>
      <c r="L66197" t="s">
        <v>14</v>
      </c>
      <c r="M66197" t="s">
        <v>139</v>
      </c>
      <c r="N66197">
        <v>762</v>
      </c>
      <c r="P66197" t="s">
        <v>164043</v>
      </c>
      <c r="Q66197" t="s">
        <v>165651</v>
      </c>
    </row>
    <row r="66198" spans="1:17" x14ac:dyDescent="0.3">
      <c r="A66198" t="s">
        <v>130872</v>
      </c>
      <c r="B66198" t="s">
        <v>48797</v>
      </c>
      <c r="F66198" t="s">
        <v>130873</v>
      </c>
      <c r="J66198" t="s">
        <v>5646</v>
      </c>
      <c r="K66198" s="1">
        <v>42947</v>
      </c>
      <c r="L66198" t="s">
        <v>14</v>
      </c>
      <c r="M66198" t="s">
        <v>139</v>
      </c>
      <c r="N66198">
        <v>762</v>
      </c>
      <c r="P66198" t="s">
        <v>171645</v>
      </c>
      <c r="Q66198" t="s">
        <v>164608</v>
      </c>
    </row>
    <row r="66199" spans="1:17" x14ac:dyDescent="0.3">
      <c r="A66199" t="s">
        <v>130874</v>
      </c>
      <c r="B66199" t="s">
        <v>130875</v>
      </c>
      <c r="F66199" t="s">
        <v>130876</v>
      </c>
      <c r="J66199" t="s">
        <v>357</v>
      </c>
      <c r="K66199" s="1">
        <v>42888</v>
      </c>
      <c r="L66199" t="s">
        <v>14</v>
      </c>
      <c r="M66199" t="s">
        <v>139</v>
      </c>
      <c r="N66199">
        <v>668</v>
      </c>
      <c r="P66199" t="s">
        <v>168877</v>
      </c>
      <c r="Q66199" t="s">
        <v>163109</v>
      </c>
    </row>
    <row r="66200" spans="1:17" x14ac:dyDescent="0.3">
      <c r="A66200" t="s">
        <v>130877</v>
      </c>
      <c r="B66200" t="s">
        <v>84716</v>
      </c>
      <c r="F66200" t="s">
        <v>130516</v>
      </c>
      <c r="J66200" t="s">
        <v>31695</v>
      </c>
      <c r="K66200" s="1">
        <v>44606</v>
      </c>
      <c r="L66200" t="s">
        <v>14</v>
      </c>
      <c r="M66200" t="s">
        <v>139</v>
      </c>
      <c r="N66200">
        <v>759</v>
      </c>
      <c r="P66200" t="s">
        <v>176263</v>
      </c>
      <c r="Q66200" t="s">
        <v>169980</v>
      </c>
    </row>
    <row r="66201" spans="1:17" x14ac:dyDescent="0.3">
      <c r="A66201" t="s">
        <v>130878</v>
      </c>
      <c r="B66201" t="s">
        <v>130879</v>
      </c>
      <c r="F66201" t="s">
        <v>86423</v>
      </c>
      <c r="J66201" t="s">
        <v>4486</v>
      </c>
      <c r="K66201" s="1">
        <v>44602</v>
      </c>
      <c r="L66201" t="s">
        <v>248</v>
      </c>
      <c r="M66201" t="s">
        <v>139</v>
      </c>
      <c r="N66201">
        <v>668</v>
      </c>
      <c r="P66201" t="s">
        <v>175467</v>
      </c>
      <c r="Q66201" t="s">
        <v>164411</v>
      </c>
    </row>
    <row r="66202" spans="1:17" x14ac:dyDescent="0.3">
      <c r="A66202" t="s">
        <v>130880</v>
      </c>
      <c r="B66202" t="s">
        <v>130881</v>
      </c>
      <c r="F66202" t="s">
        <v>130882</v>
      </c>
      <c r="J66202" t="s">
        <v>1431</v>
      </c>
      <c r="K66202" s="1">
        <v>44600</v>
      </c>
      <c r="L66202" t="s">
        <v>14</v>
      </c>
      <c r="M66202" t="s">
        <v>139</v>
      </c>
      <c r="N66202">
        <v>703</v>
      </c>
      <c r="P66202" t="s">
        <v>163153</v>
      </c>
      <c r="Q66202" t="s">
        <v>163529</v>
      </c>
    </row>
    <row r="66203" spans="1:17" x14ac:dyDescent="0.3">
      <c r="A66203" t="s">
        <v>130883</v>
      </c>
      <c r="B66203" t="s">
        <v>130884</v>
      </c>
      <c r="F66203" t="s">
        <v>8452</v>
      </c>
      <c r="J66203" t="s">
        <v>737</v>
      </c>
      <c r="K66203" s="1">
        <v>44607</v>
      </c>
      <c r="L66203" t="s">
        <v>14</v>
      </c>
      <c r="M66203" t="s">
        <v>139</v>
      </c>
      <c r="N66203">
        <v>586</v>
      </c>
      <c r="P66203" t="s">
        <v>163333</v>
      </c>
      <c r="Q66203" t="s">
        <v>163265</v>
      </c>
    </row>
    <row r="66204" spans="1:17" x14ac:dyDescent="0.3">
      <c r="A66204" t="s">
        <v>130885</v>
      </c>
      <c r="B66204" t="s">
        <v>44826</v>
      </c>
      <c r="F66204" t="s">
        <v>21518</v>
      </c>
      <c r="J66204" t="s">
        <v>1967</v>
      </c>
      <c r="K66204" s="1">
        <v>44607</v>
      </c>
      <c r="L66204" t="s">
        <v>14</v>
      </c>
      <c r="M66204" t="s">
        <v>139</v>
      </c>
      <c r="N66204">
        <v>469</v>
      </c>
      <c r="P66204" t="s">
        <v>163333</v>
      </c>
      <c r="Q66204" t="s">
        <v>163705</v>
      </c>
    </row>
    <row r="66205" spans="1:17" x14ac:dyDescent="0.3">
      <c r="A66205" t="s">
        <v>130886</v>
      </c>
      <c r="B66205" t="s">
        <v>84716</v>
      </c>
      <c r="F66205" t="s">
        <v>130887</v>
      </c>
      <c r="J66205" t="s">
        <v>1431</v>
      </c>
      <c r="K66205" s="1">
        <v>44595</v>
      </c>
      <c r="L66205" t="s">
        <v>5295</v>
      </c>
      <c r="M66205" t="s">
        <v>139</v>
      </c>
      <c r="N66205">
        <v>32</v>
      </c>
      <c r="P66205" t="s">
        <v>174934</v>
      </c>
      <c r="Q66205" t="s">
        <v>163529</v>
      </c>
    </row>
    <row r="66206" spans="1:17" x14ac:dyDescent="0.3">
      <c r="A66206" t="s">
        <v>130888</v>
      </c>
      <c r="B66206" t="s">
        <v>130889</v>
      </c>
      <c r="F66206" t="s">
        <v>130890</v>
      </c>
      <c r="J66206" t="s">
        <v>878</v>
      </c>
      <c r="K66206" s="1">
        <v>44600</v>
      </c>
      <c r="L66206" t="s">
        <v>248</v>
      </c>
      <c r="M66206" t="s">
        <v>139</v>
      </c>
      <c r="N66206">
        <v>93</v>
      </c>
      <c r="P66206" t="s">
        <v>163303</v>
      </c>
      <c r="Q66206" t="s">
        <v>162932</v>
      </c>
    </row>
    <row r="66207" spans="1:17" x14ac:dyDescent="0.3">
      <c r="A66207" t="s">
        <v>130891</v>
      </c>
      <c r="B66207" t="s">
        <v>48256</v>
      </c>
      <c r="F66207" t="s">
        <v>48257</v>
      </c>
      <c r="J66207" t="s">
        <v>984</v>
      </c>
      <c r="K66207" s="1">
        <v>44602</v>
      </c>
      <c r="L66207" t="s">
        <v>14</v>
      </c>
      <c r="M66207" t="s">
        <v>139</v>
      </c>
      <c r="N66207">
        <v>211</v>
      </c>
      <c r="P66207" t="s">
        <v>164273</v>
      </c>
      <c r="Q66207" t="s">
        <v>162932</v>
      </c>
    </row>
    <row r="66208" spans="1:17" x14ac:dyDescent="0.3">
      <c r="A66208" t="s">
        <v>130892</v>
      </c>
      <c r="B66208" t="s">
        <v>48256</v>
      </c>
      <c r="F66208" t="s">
        <v>48257</v>
      </c>
      <c r="J66208" t="s">
        <v>512</v>
      </c>
      <c r="K66208" s="1">
        <v>44602</v>
      </c>
      <c r="L66208" t="s">
        <v>14</v>
      </c>
      <c r="M66208" t="s">
        <v>139</v>
      </c>
      <c r="N66208">
        <v>281</v>
      </c>
      <c r="P66208" t="s">
        <v>164273</v>
      </c>
      <c r="Q66208" t="s">
        <v>163184</v>
      </c>
    </row>
    <row r="66209" spans="1:17" x14ac:dyDescent="0.3">
      <c r="A66209" t="s">
        <v>130893</v>
      </c>
      <c r="B66209" t="s">
        <v>48256</v>
      </c>
      <c r="F66209" t="s">
        <v>48257</v>
      </c>
      <c r="J66209" t="s">
        <v>353</v>
      </c>
      <c r="K66209" s="1">
        <v>44602</v>
      </c>
      <c r="L66209" t="s">
        <v>14</v>
      </c>
      <c r="M66209" t="s">
        <v>139</v>
      </c>
      <c r="N66209">
        <v>211</v>
      </c>
      <c r="P66209" t="s">
        <v>164273</v>
      </c>
      <c r="Q66209" t="s">
        <v>162932</v>
      </c>
    </row>
    <row r="66210" spans="1:17" x14ac:dyDescent="0.3">
      <c r="A66210" t="s">
        <v>130894</v>
      </c>
      <c r="B66210" t="s">
        <v>48256</v>
      </c>
      <c r="F66210" t="s">
        <v>48257</v>
      </c>
      <c r="J66210" t="s">
        <v>252</v>
      </c>
      <c r="K66210" s="1">
        <v>44602</v>
      </c>
      <c r="L66210" t="s">
        <v>14</v>
      </c>
      <c r="M66210" t="s">
        <v>139</v>
      </c>
      <c r="N66210">
        <v>211</v>
      </c>
      <c r="P66210" t="s">
        <v>164273</v>
      </c>
      <c r="Q66210" t="s">
        <v>162932</v>
      </c>
    </row>
    <row r="66211" spans="1:17" x14ac:dyDescent="0.3">
      <c r="A66211" t="s">
        <v>130895</v>
      </c>
      <c r="B66211" t="s">
        <v>48256</v>
      </c>
      <c r="F66211" t="s">
        <v>48257</v>
      </c>
      <c r="J66211" t="s">
        <v>1479</v>
      </c>
      <c r="K66211" s="1">
        <v>44602</v>
      </c>
      <c r="L66211" t="s">
        <v>14</v>
      </c>
      <c r="M66211" t="s">
        <v>139</v>
      </c>
      <c r="N66211">
        <v>211</v>
      </c>
      <c r="P66211" t="s">
        <v>164273</v>
      </c>
      <c r="Q66211" t="s">
        <v>162932</v>
      </c>
    </row>
    <row r="66212" spans="1:17" x14ac:dyDescent="0.3">
      <c r="A66212" t="s">
        <v>130896</v>
      </c>
      <c r="B66212" t="s">
        <v>48256</v>
      </c>
      <c r="F66212" t="s">
        <v>48257</v>
      </c>
      <c r="J66212" t="s">
        <v>475</v>
      </c>
      <c r="K66212" s="1">
        <v>44602</v>
      </c>
      <c r="L66212" t="s">
        <v>14</v>
      </c>
      <c r="M66212" t="s">
        <v>139</v>
      </c>
      <c r="N66212">
        <v>211</v>
      </c>
      <c r="P66212" t="s">
        <v>164273</v>
      </c>
      <c r="Q66212" t="s">
        <v>162932</v>
      </c>
    </row>
    <row r="66213" spans="1:17" x14ac:dyDescent="0.3">
      <c r="A66213" t="s">
        <v>130897</v>
      </c>
      <c r="B66213" t="s">
        <v>48256</v>
      </c>
      <c r="F66213" t="s">
        <v>48257</v>
      </c>
      <c r="J66213" t="s">
        <v>1318</v>
      </c>
      <c r="K66213" s="1">
        <v>44602</v>
      </c>
      <c r="L66213" t="s">
        <v>14</v>
      </c>
      <c r="M66213" t="s">
        <v>139</v>
      </c>
      <c r="N66213">
        <v>211</v>
      </c>
      <c r="P66213" t="s">
        <v>164273</v>
      </c>
      <c r="Q66213" t="s">
        <v>163490</v>
      </c>
    </row>
    <row r="66214" spans="1:17" x14ac:dyDescent="0.3">
      <c r="A66214" t="s">
        <v>130898</v>
      </c>
      <c r="B66214" t="s">
        <v>130899</v>
      </c>
      <c r="F66214" t="s">
        <v>47393</v>
      </c>
      <c r="J66214" t="s">
        <v>1407</v>
      </c>
      <c r="K66214" s="1">
        <v>44594</v>
      </c>
      <c r="L66214" t="s">
        <v>14</v>
      </c>
      <c r="M66214" t="s">
        <v>139</v>
      </c>
      <c r="N66214">
        <v>585</v>
      </c>
      <c r="P66214" t="s">
        <v>164278</v>
      </c>
      <c r="Q66214" t="s">
        <v>163521</v>
      </c>
    </row>
    <row r="66215" spans="1:17" x14ac:dyDescent="0.3">
      <c r="A66215" t="s">
        <v>130900</v>
      </c>
      <c r="B66215" t="s">
        <v>130901</v>
      </c>
      <c r="F66215" t="s">
        <v>130902</v>
      </c>
      <c r="J66215" t="s">
        <v>294</v>
      </c>
      <c r="K66215" s="1">
        <v>44594</v>
      </c>
      <c r="L66215" t="s">
        <v>14</v>
      </c>
      <c r="M66215" t="s">
        <v>139</v>
      </c>
      <c r="N66215">
        <v>211</v>
      </c>
      <c r="P66215" t="s">
        <v>164278</v>
      </c>
      <c r="Q66215" t="s">
        <v>163072</v>
      </c>
    </row>
    <row r="66216" spans="1:17" x14ac:dyDescent="0.3">
      <c r="A66216" t="s">
        <v>130903</v>
      </c>
      <c r="B66216" t="s">
        <v>130904</v>
      </c>
      <c r="F66216" t="s">
        <v>130905</v>
      </c>
      <c r="J66216" t="s">
        <v>1960</v>
      </c>
      <c r="K66216" s="1">
        <v>44607</v>
      </c>
      <c r="L66216" t="s">
        <v>14</v>
      </c>
      <c r="M66216" t="s">
        <v>139</v>
      </c>
      <c r="N66216">
        <v>586</v>
      </c>
      <c r="P66216" t="s">
        <v>163333</v>
      </c>
      <c r="Q66216" t="s">
        <v>163701</v>
      </c>
    </row>
    <row r="66217" spans="1:17" x14ac:dyDescent="0.3">
      <c r="A66217" t="s">
        <v>130906</v>
      </c>
      <c r="B66217" t="s">
        <v>130907</v>
      </c>
      <c r="F66217" t="s">
        <v>130908</v>
      </c>
      <c r="J66217" t="s">
        <v>501</v>
      </c>
      <c r="K66217" s="1">
        <v>44601</v>
      </c>
      <c r="L66217" t="s">
        <v>14</v>
      </c>
      <c r="M66217" t="s">
        <v>139</v>
      </c>
      <c r="N66217">
        <v>469</v>
      </c>
      <c r="P66217" t="s">
        <v>163309</v>
      </c>
      <c r="Q66217" t="s">
        <v>163175</v>
      </c>
    </row>
    <row r="66218" spans="1:17" x14ac:dyDescent="0.3">
      <c r="A66218" t="s">
        <v>130909</v>
      </c>
      <c r="B66218" t="s">
        <v>84363</v>
      </c>
      <c r="F66218" t="s">
        <v>27211</v>
      </c>
      <c r="J66218" t="s">
        <v>371</v>
      </c>
      <c r="K66218" s="1">
        <v>44600</v>
      </c>
      <c r="L66218" t="s">
        <v>14</v>
      </c>
      <c r="M66218" t="s">
        <v>139</v>
      </c>
      <c r="N66218">
        <v>586</v>
      </c>
      <c r="P66218" t="s">
        <v>163153</v>
      </c>
      <c r="Q66218" t="s">
        <v>163120</v>
      </c>
    </row>
    <row r="66219" spans="1:17" x14ac:dyDescent="0.3">
      <c r="A66219" t="s">
        <v>130910</v>
      </c>
      <c r="B66219" t="s">
        <v>130911</v>
      </c>
      <c r="F66219" t="s">
        <v>112213</v>
      </c>
      <c r="J66219" t="s">
        <v>11868</v>
      </c>
      <c r="K66219" s="1">
        <v>44594</v>
      </c>
      <c r="L66219" t="s">
        <v>248</v>
      </c>
      <c r="M66219" t="s">
        <v>139</v>
      </c>
      <c r="N66219">
        <v>702</v>
      </c>
      <c r="P66219" t="s">
        <v>164551</v>
      </c>
      <c r="Q66219" t="s">
        <v>166163</v>
      </c>
    </row>
    <row r="66220" spans="1:17" x14ac:dyDescent="0.3">
      <c r="A66220" t="s">
        <v>130912</v>
      </c>
      <c r="B66220" t="s">
        <v>17083</v>
      </c>
      <c r="F66220" t="s">
        <v>130913</v>
      </c>
      <c r="J66220" t="s">
        <v>8788</v>
      </c>
      <c r="K66220" s="1">
        <v>44594</v>
      </c>
      <c r="L66220" t="s">
        <v>248</v>
      </c>
      <c r="M66220" t="s">
        <v>139</v>
      </c>
      <c r="N66220">
        <v>702</v>
      </c>
      <c r="P66220" t="s">
        <v>164551</v>
      </c>
      <c r="Q66220" t="s">
        <v>165462</v>
      </c>
    </row>
    <row r="66221" spans="1:17" x14ac:dyDescent="0.3">
      <c r="A66221" t="s">
        <v>130914</v>
      </c>
      <c r="B66221" t="s">
        <v>130915</v>
      </c>
      <c r="F66221" t="s">
        <v>84316</v>
      </c>
      <c r="J66221" t="s">
        <v>984</v>
      </c>
      <c r="K66221" s="1">
        <v>44594</v>
      </c>
      <c r="L66221" t="s">
        <v>14</v>
      </c>
      <c r="M66221" t="s">
        <v>139</v>
      </c>
      <c r="N66221">
        <v>117</v>
      </c>
      <c r="P66221" t="s">
        <v>164278</v>
      </c>
      <c r="Q66221" t="s">
        <v>162932</v>
      </c>
    </row>
    <row r="66222" spans="1:17" x14ac:dyDescent="0.3">
      <c r="A66222" t="s">
        <v>130916</v>
      </c>
      <c r="B66222" t="s">
        <v>48977</v>
      </c>
      <c r="F66222" t="s">
        <v>84316</v>
      </c>
      <c r="J66222" t="s">
        <v>7760</v>
      </c>
      <c r="K66222" s="1">
        <v>44594</v>
      </c>
      <c r="L66222" t="s">
        <v>14</v>
      </c>
      <c r="M66222" t="s">
        <v>139</v>
      </c>
      <c r="N66222">
        <v>633</v>
      </c>
      <c r="P66222" t="s">
        <v>164278</v>
      </c>
      <c r="Q66222" t="s">
        <v>165251</v>
      </c>
    </row>
    <row r="66223" spans="1:17" x14ac:dyDescent="0.3">
      <c r="A66223" t="s">
        <v>130917</v>
      </c>
      <c r="B66223" t="s">
        <v>130918</v>
      </c>
      <c r="F66223" t="s">
        <v>84316</v>
      </c>
      <c r="J66223" t="s">
        <v>475</v>
      </c>
      <c r="K66223" s="1">
        <v>44594</v>
      </c>
      <c r="L66223" t="s">
        <v>14</v>
      </c>
      <c r="M66223" t="s">
        <v>139</v>
      </c>
      <c r="N66223">
        <v>117</v>
      </c>
      <c r="P66223" t="s">
        <v>164278</v>
      </c>
      <c r="Q66223" t="s">
        <v>162932</v>
      </c>
    </row>
    <row r="66224" spans="1:17" x14ac:dyDescent="0.3">
      <c r="A66224" t="s">
        <v>130919</v>
      </c>
      <c r="B66224" t="s">
        <v>130920</v>
      </c>
      <c r="F66224" t="s">
        <v>84316</v>
      </c>
      <c r="J66224" t="s">
        <v>475</v>
      </c>
      <c r="K66224" s="1">
        <v>44594</v>
      </c>
      <c r="L66224" t="s">
        <v>14</v>
      </c>
      <c r="M66224" t="s">
        <v>139</v>
      </c>
      <c r="N66224">
        <v>117</v>
      </c>
      <c r="P66224" t="s">
        <v>164278</v>
      </c>
      <c r="Q66224" t="s">
        <v>162932</v>
      </c>
    </row>
    <row r="66225" spans="1:17" x14ac:dyDescent="0.3">
      <c r="A66225" t="s">
        <v>130921</v>
      </c>
      <c r="B66225" t="s">
        <v>48977</v>
      </c>
      <c r="C66225" t="s">
        <v>130922</v>
      </c>
      <c r="F66225" t="s">
        <v>84316</v>
      </c>
      <c r="J66225" t="s">
        <v>1984</v>
      </c>
      <c r="K66225" s="1">
        <v>44594</v>
      </c>
      <c r="L66225" t="s">
        <v>14</v>
      </c>
      <c r="M66225" t="s">
        <v>139</v>
      </c>
      <c r="N66225">
        <v>469</v>
      </c>
      <c r="P66225" t="s">
        <v>164278</v>
      </c>
      <c r="Q66225" t="s">
        <v>163709</v>
      </c>
    </row>
    <row r="66226" spans="1:17" x14ac:dyDescent="0.3">
      <c r="A66226" t="s">
        <v>130923</v>
      </c>
      <c r="B66226" t="s">
        <v>130924</v>
      </c>
      <c r="F66226" t="s">
        <v>84316</v>
      </c>
      <c r="J66226" t="s">
        <v>497</v>
      </c>
      <c r="K66226" s="1">
        <v>44594</v>
      </c>
      <c r="L66226" t="s">
        <v>14</v>
      </c>
      <c r="M66226" t="s">
        <v>139</v>
      </c>
      <c r="N66226">
        <v>586</v>
      </c>
      <c r="P66226" t="s">
        <v>164278</v>
      </c>
      <c r="Q66226" t="s">
        <v>163174</v>
      </c>
    </row>
    <row r="66227" spans="1:17" x14ac:dyDescent="0.3">
      <c r="A66227" t="s">
        <v>130925</v>
      </c>
      <c r="B66227" t="s">
        <v>130926</v>
      </c>
      <c r="C66227" t="s">
        <v>130927</v>
      </c>
      <c r="F66227" t="s">
        <v>415</v>
      </c>
      <c r="G66227" t="s">
        <v>180976</v>
      </c>
      <c r="J66227" t="s">
        <v>1789</v>
      </c>
      <c r="K66227" s="1">
        <v>44600</v>
      </c>
      <c r="L66227" t="s">
        <v>14</v>
      </c>
      <c r="M66227" t="s">
        <v>139</v>
      </c>
      <c r="N66227">
        <v>422</v>
      </c>
      <c r="P66227" t="s">
        <v>163153</v>
      </c>
      <c r="Q66227" t="s">
        <v>163640</v>
      </c>
    </row>
    <row r="66228" spans="1:17" x14ac:dyDescent="0.3">
      <c r="A66228" t="s">
        <v>130928</v>
      </c>
      <c r="B66228" t="s">
        <v>48256</v>
      </c>
      <c r="F66228" t="s">
        <v>48257</v>
      </c>
      <c r="J66228" t="s">
        <v>426</v>
      </c>
      <c r="K66228" s="1">
        <v>44594</v>
      </c>
      <c r="L66228" t="s">
        <v>14</v>
      </c>
      <c r="M66228" t="s">
        <v>139</v>
      </c>
      <c r="N66228">
        <v>281</v>
      </c>
      <c r="P66228" t="s">
        <v>164278</v>
      </c>
      <c r="Q66228" t="s">
        <v>163027</v>
      </c>
    </row>
    <row r="66229" spans="1:17" x14ac:dyDescent="0.3">
      <c r="A66229" t="s">
        <v>130929</v>
      </c>
      <c r="B66229" t="s">
        <v>48256</v>
      </c>
      <c r="F66229" t="s">
        <v>48257</v>
      </c>
      <c r="J66229" t="s">
        <v>766</v>
      </c>
      <c r="K66229" s="1">
        <v>44594</v>
      </c>
      <c r="L66229" t="s">
        <v>14</v>
      </c>
      <c r="M66229" t="s">
        <v>139</v>
      </c>
      <c r="N66229">
        <v>281</v>
      </c>
      <c r="P66229" t="s">
        <v>164278</v>
      </c>
      <c r="Q66229" t="s">
        <v>163282</v>
      </c>
    </row>
    <row r="66230" spans="1:17" x14ac:dyDescent="0.3">
      <c r="A66230" t="s">
        <v>130930</v>
      </c>
      <c r="B66230" t="s">
        <v>130931</v>
      </c>
      <c r="F66230" t="s">
        <v>27211</v>
      </c>
      <c r="J66230" t="s">
        <v>2000</v>
      </c>
      <c r="K66230" s="1">
        <v>44593</v>
      </c>
      <c r="L66230" t="s">
        <v>14</v>
      </c>
      <c r="M66230" t="s">
        <v>139</v>
      </c>
      <c r="N66230">
        <v>586</v>
      </c>
      <c r="P66230" t="s">
        <v>163131</v>
      </c>
      <c r="Q66230" t="s">
        <v>163712</v>
      </c>
    </row>
    <row r="66231" spans="1:17" x14ac:dyDescent="0.3">
      <c r="A66231" t="s">
        <v>130932</v>
      </c>
      <c r="B66231" t="s">
        <v>130933</v>
      </c>
      <c r="F66231" t="s">
        <v>7926</v>
      </c>
      <c r="J66231" t="s">
        <v>1247</v>
      </c>
      <c r="K66231" s="1">
        <v>44593</v>
      </c>
      <c r="L66231" t="s">
        <v>14</v>
      </c>
      <c r="M66231" t="s">
        <v>139</v>
      </c>
      <c r="N66231">
        <v>586</v>
      </c>
      <c r="P66231" t="s">
        <v>163131</v>
      </c>
      <c r="Q66231" t="s">
        <v>163470</v>
      </c>
    </row>
    <row r="66232" spans="1:17" x14ac:dyDescent="0.3">
      <c r="A66232" t="s">
        <v>130934</v>
      </c>
      <c r="B66232" t="s">
        <v>130935</v>
      </c>
      <c r="F66232" t="s">
        <v>56321</v>
      </c>
      <c r="J66232" t="s">
        <v>5492</v>
      </c>
      <c r="K66232" s="1">
        <v>44593</v>
      </c>
      <c r="L66232" t="s">
        <v>14</v>
      </c>
      <c r="M66232" t="s">
        <v>139</v>
      </c>
      <c r="N66232">
        <v>586</v>
      </c>
      <c r="P66232" t="s">
        <v>163131</v>
      </c>
      <c r="Q66232" t="s">
        <v>164572</v>
      </c>
    </row>
    <row r="66233" spans="1:17" x14ac:dyDescent="0.3">
      <c r="A66233" t="s">
        <v>130936</v>
      </c>
      <c r="B66233" t="s">
        <v>112869</v>
      </c>
      <c r="F66233" t="s">
        <v>49474</v>
      </c>
      <c r="J66233" t="s">
        <v>135</v>
      </c>
      <c r="K66233" s="1">
        <v>44593</v>
      </c>
      <c r="L66233" t="s">
        <v>14</v>
      </c>
      <c r="M66233" t="s">
        <v>139</v>
      </c>
      <c r="N66233">
        <v>469</v>
      </c>
      <c r="P66233" t="s">
        <v>163131</v>
      </c>
      <c r="Q66233" t="s">
        <v>162988</v>
      </c>
    </row>
    <row r="66234" spans="1:17" x14ac:dyDescent="0.3">
      <c r="A66234" t="s">
        <v>130937</v>
      </c>
      <c r="B66234" t="s">
        <v>130938</v>
      </c>
      <c r="F66234" t="s">
        <v>130939</v>
      </c>
      <c r="J66234" t="s">
        <v>238</v>
      </c>
      <c r="K66234" s="1">
        <v>44593</v>
      </c>
      <c r="L66234" t="s">
        <v>14</v>
      </c>
      <c r="M66234" t="s">
        <v>139</v>
      </c>
      <c r="N66234">
        <v>585</v>
      </c>
      <c r="P66234" t="s">
        <v>163131</v>
      </c>
      <c r="Q66234" t="s">
        <v>163049</v>
      </c>
    </row>
    <row r="66235" spans="1:17" x14ac:dyDescent="0.3">
      <c r="A66235" t="s">
        <v>130940</v>
      </c>
      <c r="B66235" t="s">
        <v>130497</v>
      </c>
      <c r="F66235" t="s">
        <v>8067</v>
      </c>
      <c r="J66235" t="s">
        <v>39913</v>
      </c>
      <c r="K66235" s="1">
        <v>44593</v>
      </c>
      <c r="L66235" t="s">
        <v>14</v>
      </c>
      <c r="M66235" t="s">
        <v>139</v>
      </c>
      <c r="N66235">
        <v>1218</v>
      </c>
      <c r="P66235" t="s">
        <v>163131</v>
      </c>
      <c r="Q66235" t="s">
        <v>165134</v>
      </c>
    </row>
    <row r="66236" spans="1:17" x14ac:dyDescent="0.3">
      <c r="A66236" t="s">
        <v>130941</v>
      </c>
      <c r="B66236" t="s">
        <v>130942</v>
      </c>
      <c r="F66236" t="s">
        <v>130943</v>
      </c>
      <c r="J66236" t="s">
        <v>936</v>
      </c>
      <c r="K66236" s="1">
        <v>44438</v>
      </c>
      <c r="L66236" t="s">
        <v>14</v>
      </c>
      <c r="M66236" t="s">
        <v>139</v>
      </c>
      <c r="N66236">
        <v>233</v>
      </c>
      <c r="P66236" t="s">
        <v>167639</v>
      </c>
      <c r="Q66236" t="s">
        <v>163326</v>
      </c>
    </row>
    <row r="66237" spans="1:17" x14ac:dyDescent="0.3">
      <c r="A66237" t="s">
        <v>130944</v>
      </c>
      <c r="B66237" t="s">
        <v>130945</v>
      </c>
      <c r="F66237" t="s">
        <v>130946</v>
      </c>
      <c r="J66237" t="s">
        <v>1276</v>
      </c>
      <c r="K66237" s="1">
        <v>44460</v>
      </c>
      <c r="L66237" t="s">
        <v>14</v>
      </c>
      <c r="M66237" t="s">
        <v>139</v>
      </c>
      <c r="N66237">
        <v>668</v>
      </c>
      <c r="P66237" t="s">
        <v>163702</v>
      </c>
      <c r="Q66237" t="s">
        <v>163478</v>
      </c>
    </row>
    <row r="66238" spans="1:17" x14ac:dyDescent="0.3">
      <c r="A66238" t="s">
        <v>130947</v>
      </c>
      <c r="B66238" t="s">
        <v>130948</v>
      </c>
      <c r="F66238" t="s">
        <v>181000</v>
      </c>
      <c r="G66238" t="s">
        <v>181001</v>
      </c>
      <c r="H66238" t="s">
        <v>181002</v>
      </c>
      <c r="I66238" t="s">
        <v>278</v>
      </c>
      <c r="J66238" t="s">
        <v>14897</v>
      </c>
      <c r="K66238" s="1">
        <v>44389</v>
      </c>
      <c r="L66238" t="s">
        <v>14</v>
      </c>
      <c r="M66238" t="s">
        <v>139</v>
      </c>
      <c r="N66238">
        <v>836</v>
      </c>
      <c r="P66238" t="s">
        <v>173125</v>
      </c>
      <c r="Q66238" t="s">
        <v>166139</v>
      </c>
    </row>
    <row r="66239" spans="1:17" x14ac:dyDescent="0.3">
      <c r="A66239" t="s">
        <v>130949</v>
      </c>
      <c r="B66239" t="s">
        <v>130503</v>
      </c>
      <c r="F66239" t="s">
        <v>130528</v>
      </c>
      <c r="J66239" t="s">
        <v>10307</v>
      </c>
      <c r="K66239" s="1">
        <v>41569</v>
      </c>
      <c r="L66239" t="s">
        <v>14</v>
      </c>
      <c r="M66239" t="s">
        <v>125</v>
      </c>
      <c r="N66239">
        <v>500</v>
      </c>
      <c r="O66239">
        <v>5</v>
      </c>
      <c r="P66239" t="s">
        <v>163360</v>
      </c>
      <c r="Q66239" t="s">
        <v>165805</v>
      </c>
    </row>
    <row r="66240" spans="1:17" x14ac:dyDescent="0.3">
      <c r="A66240" t="s">
        <v>130950</v>
      </c>
      <c r="B66240" t="s">
        <v>130951</v>
      </c>
      <c r="F66240" t="s">
        <v>20648</v>
      </c>
      <c r="J66240" t="s">
        <v>4492</v>
      </c>
      <c r="K66240" s="1">
        <v>40711</v>
      </c>
      <c r="L66240" t="s">
        <v>14</v>
      </c>
      <c r="M66240" t="s">
        <v>206</v>
      </c>
      <c r="N66240">
        <v>586</v>
      </c>
      <c r="O66240">
        <v>5</v>
      </c>
      <c r="P66240" t="s">
        <v>168622</v>
      </c>
      <c r="Q66240" t="s">
        <v>164415</v>
      </c>
    </row>
    <row r="66241" spans="1:17" x14ac:dyDescent="0.3">
      <c r="A66241" t="s">
        <v>130952</v>
      </c>
      <c r="B66241" t="s">
        <v>122203</v>
      </c>
      <c r="F66241" t="s">
        <v>122204</v>
      </c>
      <c r="J66241" t="s">
        <v>8755</v>
      </c>
      <c r="K66241" s="1">
        <v>44431</v>
      </c>
      <c r="L66241" t="s">
        <v>14</v>
      </c>
      <c r="M66241" t="s">
        <v>312</v>
      </c>
      <c r="N66241">
        <v>422</v>
      </c>
      <c r="O66241">
        <v>5</v>
      </c>
      <c r="P66241" t="s">
        <v>168252</v>
      </c>
      <c r="Q66241" t="s">
        <v>165448</v>
      </c>
    </row>
    <row r="66242" spans="1:17" x14ac:dyDescent="0.3">
      <c r="A66242" t="s">
        <v>130953</v>
      </c>
      <c r="B66242" t="s">
        <v>130954</v>
      </c>
      <c r="F66242" t="s">
        <v>130955</v>
      </c>
      <c r="J66242" t="s">
        <v>497</v>
      </c>
      <c r="K66242" s="1">
        <v>44511</v>
      </c>
      <c r="L66242" t="s">
        <v>14</v>
      </c>
      <c r="M66242" t="s">
        <v>139</v>
      </c>
      <c r="N66242">
        <v>888</v>
      </c>
      <c r="P66242" t="s">
        <v>164348</v>
      </c>
      <c r="Q66242" t="s">
        <v>163174</v>
      </c>
    </row>
    <row r="66243" spans="1:17" x14ac:dyDescent="0.3">
      <c r="A66243" t="s">
        <v>130956</v>
      </c>
      <c r="B66243" t="s">
        <v>130957</v>
      </c>
      <c r="C66243" t="s">
        <v>48695</v>
      </c>
      <c r="F66243" t="s">
        <v>181003</v>
      </c>
      <c r="G66243" t="s">
        <v>180980</v>
      </c>
      <c r="J66243" t="s">
        <v>1222</v>
      </c>
      <c r="K66243" s="1">
        <v>44432</v>
      </c>
      <c r="L66243" t="s">
        <v>14</v>
      </c>
      <c r="M66243" t="s">
        <v>312</v>
      </c>
      <c r="N66243">
        <v>500</v>
      </c>
      <c r="O66243">
        <v>5</v>
      </c>
      <c r="P66243" t="s">
        <v>163346</v>
      </c>
      <c r="Q66243" t="s">
        <v>163460</v>
      </c>
    </row>
    <row r="66244" spans="1:17" x14ac:dyDescent="0.3">
      <c r="A66244" t="s">
        <v>130958</v>
      </c>
      <c r="B66244" t="s">
        <v>130959</v>
      </c>
      <c r="F66244" t="s">
        <v>130960</v>
      </c>
      <c r="J66244" t="s">
        <v>395</v>
      </c>
      <c r="K66244" s="1">
        <v>44446</v>
      </c>
      <c r="L66244" t="s">
        <v>14</v>
      </c>
      <c r="M66244" t="s">
        <v>139</v>
      </c>
      <c r="N66244">
        <v>585</v>
      </c>
      <c r="P66244" t="s">
        <v>163104</v>
      </c>
      <c r="Q66244" t="s">
        <v>163133</v>
      </c>
    </row>
    <row r="66245" spans="1:17" x14ac:dyDescent="0.3">
      <c r="A66245" t="s">
        <v>130961</v>
      </c>
      <c r="B66245" t="s">
        <v>130962</v>
      </c>
      <c r="F66245" t="s">
        <v>130963</v>
      </c>
      <c r="J66245" t="s">
        <v>21798</v>
      </c>
      <c r="K66245" s="1">
        <v>44314</v>
      </c>
      <c r="L66245" t="s">
        <v>14</v>
      </c>
      <c r="M66245" t="s">
        <v>5290</v>
      </c>
      <c r="N66245">
        <v>836</v>
      </c>
      <c r="O66245">
        <v>2</v>
      </c>
      <c r="P66245" t="s">
        <v>164565</v>
      </c>
      <c r="Q66245" t="s">
        <v>163362</v>
      </c>
    </row>
    <row r="66246" spans="1:17" x14ac:dyDescent="0.3">
      <c r="A66246" t="s">
        <v>130964</v>
      </c>
      <c r="B66246" t="s">
        <v>16992</v>
      </c>
      <c r="F66246" t="s">
        <v>123830</v>
      </c>
      <c r="J66246" t="s">
        <v>2696</v>
      </c>
      <c r="K66246" s="1">
        <v>44502</v>
      </c>
      <c r="L66246" t="s">
        <v>14</v>
      </c>
      <c r="M66246" t="s">
        <v>139</v>
      </c>
      <c r="N66246">
        <v>1005</v>
      </c>
      <c r="P66246" t="s">
        <v>163033</v>
      </c>
      <c r="Q66246" t="s">
        <v>163986</v>
      </c>
    </row>
    <row r="66247" spans="1:17" x14ac:dyDescent="0.3">
      <c r="A66247" t="s">
        <v>130965</v>
      </c>
      <c r="B66247" t="s">
        <v>32095</v>
      </c>
      <c r="F66247" t="s">
        <v>654</v>
      </c>
      <c r="J66247" t="s">
        <v>7334</v>
      </c>
      <c r="K66247" s="1">
        <v>44495</v>
      </c>
      <c r="L66247" t="s">
        <v>14</v>
      </c>
      <c r="M66247" t="s">
        <v>139</v>
      </c>
      <c r="N66247">
        <v>422</v>
      </c>
      <c r="P66247" t="s">
        <v>163711</v>
      </c>
      <c r="Q66247" t="s">
        <v>165134</v>
      </c>
    </row>
    <row r="66248" spans="1:17" x14ac:dyDescent="0.3">
      <c r="A66248" t="s">
        <v>130966</v>
      </c>
      <c r="B66248" t="s">
        <v>130408</v>
      </c>
      <c r="F66248" t="s">
        <v>130409</v>
      </c>
      <c r="J66248" t="s">
        <v>4492</v>
      </c>
      <c r="K66248" s="1">
        <v>44480</v>
      </c>
      <c r="L66248" t="s">
        <v>14</v>
      </c>
      <c r="M66248" t="s">
        <v>139</v>
      </c>
      <c r="N66248">
        <v>539</v>
      </c>
      <c r="P66248" t="s">
        <v>164382</v>
      </c>
      <c r="Q66248" t="s">
        <v>164415</v>
      </c>
    </row>
    <row r="66249" spans="1:17" x14ac:dyDescent="0.3">
      <c r="A66249" t="s">
        <v>130967</v>
      </c>
      <c r="B66249" t="s">
        <v>49678</v>
      </c>
      <c r="F66249" t="s">
        <v>48689</v>
      </c>
      <c r="J66249" t="s">
        <v>130968</v>
      </c>
      <c r="K66249" s="1">
        <v>44476</v>
      </c>
      <c r="L66249" t="s">
        <v>14</v>
      </c>
      <c r="M66249" t="s">
        <v>139</v>
      </c>
      <c r="N66249">
        <v>702</v>
      </c>
      <c r="P66249" t="s">
        <v>163262</v>
      </c>
      <c r="Q66249" t="s">
        <v>181004</v>
      </c>
    </row>
    <row r="66250" spans="1:17" x14ac:dyDescent="0.3">
      <c r="A66250" t="s">
        <v>130969</v>
      </c>
      <c r="B66250" t="s">
        <v>130970</v>
      </c>
      <c r="F66250" t="s">
        <v>130971</v>
      </c>
      <c r="J66250" t="s">
        <v>294</v>
      </c>
      <c r="K66250" s="1">
        <v>44480</v>
      </c>
      <c r="L66250" t="s">
        <v>14</v>
      </c>
      <c r="M66250" t="s">
        <v>139</v>
      </c>
      <c r="N66250">
        <v>351</v>
      </c>
      <c r="P66250" t="s">
        <v>164382</v>
      </c>
      <c r="Q66250" t="s">
        <v>163072</v>
      </c>
    </row>
    <row r="66251" spans="1:17" x14ac:dyDescent="0.3">
      <c r="A66251" t="s">
        <v>130972</v>
      </c>
      <c r="B66251" t="s">
        <v>130973</v>
      </c>
      <c r="F66251" t="s">
        <v>181005</v>
      </c>
      <c r="G66251" t="s">
        <v>181006</v>
      </c>
      <c r="H66251" t="s">
        <v>181007</v>
      </c>
      <c r="I66251" t="s">
        <v>278</v>
      </c>
      <c r="J66251" t="s">
        <v>1902</v>
      </c>
      <c r="K66251" s="1">
        <v>44481</v>
      </c>
      <c r="L66251" t="s">
        <v>14</v>
      </c>
      <c r="M66251" t="s">
        <v>206</v>
      </c>
      <c r="N66251">
        <v>586</v>
      </c>
      <c r="O66251">
        <v>5</v>
      </c>
      <c r="P66251" t="s">
        <v>163181</v>
      </c>
      <c r="Q66251" t="s">
        <v>163680</v>
      </c>
    </row>
    <row r="66252" spans="1:17" x14ac:dyDescent="0.3">
      <c r="A66252" t="s">
        <v>130974</v>
      </c>
      <c r="B66252" t="s">
        <v>130975</v>
      </c>
      <c r="F66252" t="s">
        <v>130976</v>
      </c>
      <c r="J66252" t="s">
        <v>1783</v>
      </c>
      <c r="K66252" s="1">
        <v>44460</v>
      </c>
      <c r="L66252" t="s">
        <v>14</v>
      </c>
      <c r="M66252" t="s">
        <v>139</v>
      </c>
      <c r="N66252">
        <v>500</v>
      </c>
      <c r="P66252" t="s">
        <v>163702</v>
      </c>
      <c r="Q66252" t="s">
        <v>163638</v>
      </c>
    </row>
    <row r="66253" spans="1:17" x14ac:dyDescent="0.3">
      <c r="A66253" t="s">
        <v>130977</v>
      </c>
      <c r="B66253" t="s">
        <v>130978</v>
      </c>
      <c r="F66253" t="s">
        <v>60915</v>
      </c>
      <c r="J66253" t="s">
        <v>1657</v>
      </c>
      <c r="K66253" s="1">
        <v>44509</v>
      </c>
      <c r="L66253" t="s">
        <v>14</v>
      </c>
      <c r="M66253" t="s">
        <v>139</v>
      </c>
      <c r="N66253">
        <v>500</v>
      </c>
      <c r="P66253" t="s">
        <v>164097</v>
      </c>
      <c r="Q66253" t="s">
        <v>163605</v>
      </c>
    </row>
    <row r="66254" spans="1:17" x14ac:dyDescent="0.3">
      <c r="A66254" t="s">
        <v>130979</v>
      </c>
      <c r="B66254" t="s">
        <v>130773</v>
      </c>
      <c r="F66254" t="s">
        <v>19783</v>
      </c>
      <c r="J66254" t="s">
        <v>331</v>
      </c>
      <c r="K66254" s="1">
        <v>44453</v>
      </c>
      <c r="L66254" t="s">
        <v>14</v>
      </c>
      <c r="M66254" t="s">
        <v>139</v>
      </c>
      <c r="N66254">
        <v>586</v>
      </c>
      <c r="P66254" t="s">
        <v>164401</v>
      </c>
      <c r="Q66254" t="s">
        <v>162961</v>
      </c>
    </row>
    <row r="66255" spans="1:17" x14ac:dyDescent="0.3">
      <c r="A66255" t="s">
        <v>130980</v>
      </c>
      <c r="B66255" t="s">
        <v>130981</v>
      </c>
      <c r="C66255" t="s">
        <v>130982</v>
      </c>
      <c r="F66255" t="s">
        <v>19641</v>
      </c>
      <c r="J66255" t="s">
        <v>12740</v>
      </c>
      <c r="K66255" s="1">
        <v>44446</v>
      </c>
      <c r="L66255" t="s">
        <v>14</v>
      </c>
      <c r="M66255" t="s">
        <v>139</v>
      </c>
      <c r="N66255">
        <v>586</v>
      </c>
      <c r="P66255" t="s">
        <v>163104</v>
      </c>
      <c r="Q66255" t="s">
        <v>166381</v>
      </c>
    </row>
    <row r="66256" spans="1:17" x14ac:dyDescent="0.3">
      <c r="A66256" t="s">
        <v>130983</v>
      </c>
      <c r="B66256" t="s">
        <v>130984</v>
      </c>
      <c r="F66256" t="s">
        <v>130985</v>
      </c>
      <c r="J66256" t="s">
        <v>961</v>
      </c>
      <c r="K66256" s="1">
        <v>44418</v>
      </c>
      <c r="L66256" t="s">
        <v>14</v>
      </c>
      <c r="M66256" t="s">
        <v>139</v>
      </c>
      <c r="N66256">
        <v>586</v>
      </c>
      <c r="P66256" t="s">
        <v>163700</v>
      </c>
      <c r="Q66256" t="s">
        <v>163330</v>
      </c>
    </row>
    <row r="66257" spans="1:17" x14ac:dyDescent="0.3">
      <c r="A66257" t="s">
        <v>130986</v>
      </c>
      <c r="B66257" t="s">
        <v>130987</v>
      </c>
      <c r="F66257" t="s">
        <v>130988</v>
      </c>
      <c r="J66257" t="s">
        <v>20013</v>
      </c>
      <c r="K66257" s="1">
        <v>44365</v>
      </c>
      <c r="L66257" t="s">
        <v>14</v>
      </c>
      <c r="M66257" t="s">
        <v>139</v>
      </c>
      <c r="N66257">
        <v>668</v>
      </c>
      <c r="P66257" t="s">
        <v>170033</v>
      </c>
      <c r="Q66257" t="s">
        <v>167869</v>
      </c>
    </row>
    <row r="66258" spans="1:17" x14ac:dyDescent="0.3">
      <c r="A66258" t="s">
        <v>130989</v>
      </c>
      <c r="B66258" t="s">
        <v>130990</v>
      </c>
      <c r="C66258" t="s">
        <v>39544</v>
      </c>
      <c r="F66258" t="s">
        <v>181008</v>
      </c>
      <c r="G66258" t="s">
        <v>181009</v>
      </c>
      <c r="H66258" t="s">
        <v>181010</v>
      </c>
      <c r="I66258" t="s">
        <v>278</v>
      </c>
      <c r="J66258" t="s">
        <v>1636</v>
      </c>
      <c r="K66258" s="1">
        <v>44453</v>
      </c>
      <c r="L66258" t="s">
        <v>14</v>
      </c>
      <c r="M66258" t="s">
        <v>139</v>
      </c>
      <c r="N66258">
        <v>500</v>
      </c>
      <c r="P66258" t="s">
        <v>164401</v>
      </c>
      <c r="Q66258" t="s">
        <v>163210</v>
      </c>
    </row>
    <row r="66259" spans="1:17" x14ac:dyDescent="0.3">
      <c r="A66259" t="s">
        <v>130991</v>
      </c>
      <c r="B66259" t="s">
        <v>130992</v>
      </c>
      <c r="F66259" t="s">
        <v>19783</v>
      </c>
      <c r="J66259" t="s">
        <v>5085</v>
      </c>
      <c r="K66259" s="1">
        <v>44418</v>
      </c>
      <c r="L66259" t="s">
        <v>14</v>
      </c>
      <c r="M66259" t="s">
        <v>139</v>
      </c>
      <c r="N66259">
        <v>586</v>
      </c>
      <c r="P66259" t="s">
        <v>163700</v>
      </c>
      <c r="Q66259" t="s">
        <v>164467</v>
      </c>
    </row>
    <row r="66260" spans="1:17" x14ac:dyDescent="0.3">
      <c r="A66260" t="s">
        <v>31993</v>
      </c>
      <c r="B66260" t="s">
        <v>130993</v>
      </c>
      <c r="F66260" t="s">
        <v>130994</v>
      </c>
      <c r="J66260" t="s">
        <v>438</v>
      </c>
      <c r="K66260" s="1">
        <v>44425</v>
      </c>
      <c r="L66260" t="s">
        <v>14</v>
      </c>
      <c r="M66260" t="s">
        <v>139</v>
      </c>
      <c r="N66260">
        <v>879</v>
      </c>
      <c r="P66260" t="s">
        <v>163650</v>
      </c>
      <c r="Q66260" t="s">
        <v>163149</v>
      </c>
    </row>
    <row r="66261" spans="1:17" x14ac:dyDescent="0.3">
      <c r="A66261" t="s">
        <v>130995</v>
      </c>
      <c r="B66261" t="s">
        <v>130996</v>
      </c>
      <c r="F66261" t="s">
        <v>15004</v>
      </c>
      <c r="J66261" t="s">
        <v>14903</v>
      </c>
      <c r="K66261" s="1">
        <v>44502</v>
      </c>
      <c r="L66261" t="s">
        <v>14</v>
      </c>
      <c r="M66261" t="s">
        <v>139</v>
      </c>
      <c r="N66261">
        <v>879</v>
      </c>
      <c r="P66261" t="s">
        <v>163033</v>
      </c>
      <c r="Q66261" t="s">
        <v>167015</v>
      </c>
    </row>
    <row r="66262" spans="1:17" x14ac:dyDescent="0.3">
      <c r="A66262" t="s">
        <v>130997</v>
      </c>
      <c r="B66262" t="s">
        <v>130998</v>
      </c>
      <c r="C66262" t="s">
        <v>130999</v>
      </c>
      <c r="F66262" t="s">
        <v>19641</v>
      </c>
      <c r="J66262" t="s">
        <v>750</v>
      </c>
      <c r="K66262" s="1">
        <v>44592</v>
      </c>
      <c r="L66262" t="s">
        <v>14</v>
      </c>
      <c r="M66262" t="s">
        <v>139</v>
      </c>
      <c r="N66262">
        <v>586</v>
      </c>
      <c r="P66262" t="s">
        <v>168234</v>
      </c>
      <c r="Q66262" t="s">
        <v>163272</v>
      </c>
    </row>
    <row r="66263" spans="1:17" x14ac:dyDescent="0.3">
      <c r="A66263" t="s">
        <v>131000</v>
      </c>
      <c r="B66263" t="s">
        <v>131001</v>
      </c>
      <c r="C66263" t="s">
        <v>131002</v>
      </c>
      <c r="F66263" t="s">
        <v>19634</v>
      </c>
      <c r="J66263" t="s">
        <v>925</v>
      </c>
      <c r="K66263" s="1">
        <v>44592</v>
      </c>
      <c r="L66263" t="s">
        <v>14</v>
      </c>
      <c r="M66263" t="s">
        <v>139</v>
      </c>
      <c r="N66263">
        <v>586</v>
      </c>
      <c r="P66263" t="s">
        <v>168234</v>
      </c>
      <c r="Q66263" t="s">
        <v>163324</v>
      </c>
    </row>
    <row r="66264" spans="1:17" x14ac:dyDescent="0.3">
      <c r="A66264" t="s">
        <v>131003</v>
      </c>
      <c r="B66264" t="s">
        <v>131004</v>
      </c>
      <c r="F66264" t="s">
        <v>130516</v>
      </c>
      <c r="J66264" t="s">
        <v>2256</v>
      </c>
      <c r="K66264" s="1">
        <v>44592</v>
      </c>
      <c r="L66264" t="s">
        <v>14</v>
      </c>
      <c r="M66264" t="s">
        <v>139</v>
      </c>
      <c r="N66264">
        <v>190</v>
      </c>
      <c r="P66264" t="s">
        <v>168234</v>
      </c>
      <c r="Q66264" t="s">
        <v>163775</v>
      </c>
    </row>
    <row r="66265" spans="1:17" x14ac:dyDescent="0.3">
      <c r="A66265" t="s">
        <v>131005</v>
      </c>
      <c r="B66265" t="s">
        <v>131006</v>
      </c>
      <c r="F66265" t="s">
        <v>130516</v>
      </c>
      <c r="J66265" t="s">
        <v>1831</v>
      </c>
      <c r="K66265" s="1">
        <v>44592</v>
      </c>
      <c r="L66265" t="s">
        <v>14</v>
      </c>
      <c r="M66265" t="s">
        <v>139</v>
      </c>
      <c r="N66265">
        <v>190</v>
      </c>
      <c r="P66265" t="s">
        <v>168234</v>
      </c>
      <c r="Q66265" t="s">
        <v>163656</v>
      </c>
    </row>
    <row r="66266" spans="1:17" x14ac:dyDescent="0.3">
      <c r="A66266" t="s">
        <v>131007</v>
      </c>
      <c r="B66266" t="s">
        <v>56008</v>
      </c>
      <c r="F66266" t="s">
        <v>66557</v>
      </c>
      <c r="J66266" t="s">
        <v>131008</v>
      </c>
      <c r="K66266" s="1">
        <v>44589</v>
      </c>
      <c r="L66266" t="s">
        <v>14</v>
      </c>
      <c r="M66266" t="s">
        <v>139</v>
      </c>
      <c r="N66266">
        <v>1312</v>
      </c>
      <c r="P66266" t="s">
        <v>169872</v>
      </c>
      <c r="Q66266" t="s">
        <v>181011</v>
      </c>
    </row>
    <row r="66267" spans="1:17" x14ac:dyDescent="0.3">
      <c r="A66267" t="s">
        <v>131009</v>
      </c>
      <c r="B66267" t="s">
        <v>131010</v>
      </c>
      <c r="F66267" t="s">
        <v>131011</v>
      </c>
      <c r="J66267" t="s">
        <v>2444</v>
      </c>
      <c r="K66267" s="1">
        <v>44383</v>
      </c>
      <c r="L66267" t="s">
        <v>14</v>
      </c>
      <c r="M66267" t="s">
        <v>139</v>
      </c>
      <c r="N66267">
        <v>585</v>
      </c>
      <c r="P66267" t="s">
        <v>163167</v>
      </c>
      <c r="Q66267" t="s">
        <v>163855</v>
      </c>
    </row>
    <row r="66268" spans="1:17" x14ac:dyDescent="0.3">
      <c r="A66268" t="s">
        <v>131012</v>
      </c>
      <c r="B66268" t="s">
        <v>49678</v>
      </c>
      <c r="F66268" t="s">
        <v>131013</v>
      </c>
      <c r="J66268" t="s">
        <v>19979</v>
      </c>
      <c r="K66268" s="1">
        <v>44377</v>
      </c>
      <c r="L66268" t="s">
        <v>248</v>
      </c>
      <c r="M66268" t="s">
        <v>139</v>
      </c>
      <c r="N66268">
        <v>946</v>
      </c>
      <c r="P66268" t="s">
        <v>169853</v>
      </c>
      <c r="Q66268" t="s">
        <v>167864</v>
      </c>
    </row>
    <row r="66269" spans="1:17" x14ac:dyDescent="0.3">
      <c r="A66269" t="s">
        <v>124504</v>
      </c>
      <c r="B66269" t="s">
        <v>46271</v>
      </c>
      <c r="C66269" t="s">
        <v>131014</v>
      </c>
      <c r="F66269" t="s">
        <v>46272</v>
      </c>
      <c r="G66269" t="s">
        <v>131014</v>
      </c>
      <c r="J66269" t="s">
        <v>1831</v>
      </c>
      <c r="K66269" s="1">
        <v>44609</v>
      </c>
      <c r="L66269" t="s">
        <v>14</v>
      </c>
      <c r="M66269" t="s">
        <v>139</v>
      </c>
      <c r="N66269">
        <v>615</v>
      </c>
      <c r="P66269" t="s">
        <v>163108</v>
      </c>
      <c r="Q66269" t="s">
        <v>163656</v>
      </c>
    </row>
    <row r="66270" spans="1:17" x14ac:dyDescent="0.3">
      <c r="A66270" t="s">
        <v>131015</v>
      </c>
      <c r="B66270" t="s">
        <v>131016</v>
      </c>
      <c r="F66270" t="s">
        <v>131017</v>
      </c>
      <c r="J66270" t="s">
        <v>4003</v>
      </c>
      <c r="K66270" s="1">
        <v>44642</v>
      </c>
      <c r="L66270" t="s">
        <v>14</v>
      </c>
      <c r="M66270" t="s">
        <v>139</v>
      </c>
      <c r="N66270">
        <v>398</v>
      </c>
      <c r="P66270" t="s">
        <v>164007</v>
      </c>
      <c r="Q66270" t="s">
        <v>164320</v>
      </c>
    </row>
    <row r="66271" spans="1:17" x14ac:dyDescent="0.3">
      <c r="A66271" t="s">
        <v>131018</v>
      </c>
      <c r="B66271" t="s">
        <v>48622</v>
      </c>
      <c r="F66271" t="s">
        <v>7926</v>
      </c>
      <c r="J66271" t="s">
        <v>3568</v>
      </c>
      <c r="K66271" s="1">
        <v>44642</v>
      </c>
      <c r="L66271" t="s">
        <v>14</v>
      </c>
      <c r="M66271" t="s">
        <v>139</v>
      </c>
      <c r="N66271">
        <v>586</v>
      </c>
      <c r="P66271" t="s">
        <v>164007</v>
      </c>
      <c r="Q66271" t="s">
        <v>164236</v>
      </c>
    </row>
    <row r="66272" spans="1:17" x14ac:dyDescent="0.3">
      <c r="A66272" t="s">
        <v>100295</v>
      </c>
      <c r="B66272" t="s">
        <v>131019</v>
      </c>
      <c r="C66272" t="s">
        <v>34235</v>
      </c>
      <c r="F66272" t="s">
        <v>20415</v>
      </c>
      <c r="J66272" t="s">
        <v>4488</v>
      </c>
      <c r="K66272" s="1">
        <v>44635</v>
      </c>
      <c r="L66272" t="s">
        <v>14</v>
      </c>
      <c r="M66272" t="s">
        <v>139</v>
      </c>
      <c r="N66272">
        <v>585</v>
      </c>
      <c r="P66272" t="s">
        <v>163087</v>
      </c>
      <c r="Q66272" t="s">
        <v>164414</v>
      </c>
    </row>
    <row r="66273" spans="1:17" x14ac:dyDescent="0.3">
      <c r="A66273" t="s">
        <v>131020</v>
      </c>
      <c r="B66273" t="s">
        <v>130503</v>
      </c>
      <c r="F66273" t="s">
        <v>130528</v>
      </c>
      <c r="J66273" t="s">
        <v>3393</v>
      </c>
      <c r="K66273" s="1">
        <v>42465</v>
      </c>
      <c r="L66273" t="s">
        <v>14</v>
      </c>
      <c r="M66273" t="s">
        <v>139</v>
      </c>
      <c r="N66273">
        <v>500</v>
      </c>
      <c r="P66273" t="s">
        <v>164647</v>
      </c>
      <c r="Q66273" t="s">
        <v>164191</v>
      </c>
    </row>
    <row r="66274" spans="1:17" x14ac:dyDescent="0.3">
      <c r="A66274" t="s">
        <v>131021</v>
      </c>
      <c r="B66274" t="s">
        <v>130996</v>
      </c>
      <c r="C66274" t="s">
        <v>131022</v>
      </c>
      <c r="F66274" t="s">
        <v>15004</v>
      </c>
      <c r="J66274" t="s">
        <v>1426</v>
      </c>
      <c r="K66274" s="1">
        <v>42402</v>
      </c>
      <c r="L66274" t="s">
        <v>14</v>
      </c>
      <c r="M66274" t="s">
        <v>113</v>
      </c>
      <c r="N66274">
        <v>879</v>
      </c>
      <c r="O66274">
        <v>5</v>
      </c>
      <c r="P66274" t="s">
        <v>163284</v>
      </c>
      <c r="Q66274" t="s">
        <v>163527</v>
      </c>
    </row>
    <row r="66275" spans="1:17" x14ac:dyDescent="0.3">
      <c r="A66275" t="s">
        <v>131023</v>
      </c>
      <c r="B66275" t="s">
        <v>40153</v>
      </c>
      <c r="F66275" t="s">
        <v>12563</v>
      </c>
      <c r="J66275" t="s">
        <v>321</v>
      </c>
      <c r="K66275" s="1">
        <v>40023</v>
      </c>
      <c r="L66275" t="s">
        <v>14</v>
      </c>
      <c r="M66275" t="s">
        <v>113</v>
      </c>
      <c r="N66275">
        <v>586</v>
      </c>
      <c r="O66275">
        <v>5</v>
      </c>
      <c r="P66275" t="s">
        <v>168996</v>
      </c>
      <c r="Q66275" t="s">
        <v>163088</v>
      </c>
    </row>
    <row r="66276" spans="1:17" x14ac:dyDescent="0.3">
      <c r="A66276" t="s">
        <v>131024</v>
      </c>
      <c r="B66276" t="s">
        <v>40153</v>
      </c>
      <c r="F66276" t="s">
        <v>12563</v>
      </c>
      <c r="J66276" t="s">
        <v>21780</v>
      </c>
      <c r="K66276" s="1">
        <v>39813</v>
      </c>
      <c r="L66276" t="s">
        <v>14</v>
      </c>
      <c r="M66276" t="s">
        <v>368</v>
      </c>
      <c r="N66276">
        <v>914</v>
      </c>
      <c r="O66276">
        <v>4</v>
      </c>
      <c r="P66276" t="s">
        <v>169199</v>
      </c>
      <c r="Q66276" t="s">
        <v>162924</v>
      </c>
    </row>
    <row r="66277" spans="1:17" x14ac:dyDescent="0.3">
      <c r="A66277" t="s">
        <v>131025</v>
      </c>
      <c r="B66277" t="s">
        <v>131026</v>
      </c>
      <c r="F66277" t="s">
        <v>6354</v>
      </c>
      <c r="J66277" t="s">
        <v>5942</v>
      </c>
      <c r="K66277" s="1">
        <v>43299</v>
      </c>
      <c r="L66277" t="s">
        <v>14</v>
      </c>
      <c r="M66277" t="s">
        <v>139</v>
      </c>
      <c r="N66277">
        <v>586</v>
      </c>
      <c r="P66277" t="s">
        <v>165846</v>
      </c>
      <c r="Q66277" t="s">
        <v>164724</v>
      </c>
    </row>
    <row r="66278" spans="1:17" x14ac:dyDescent="0.3">
      <c r="A66278" t="s">
        <v>131027</v>
      </c>
      <c r="B66278" t="s">
        <v>130951</v>
      </c>
      <c r="F66278" t="s">
        <v>20648</v>
      </c>
      <c r="J66278" t="s">
        <v>11776</v>
      </c>
      <c r="K66278" s="1">
        <v>40189</v>
      </c>
      <c r="L66278" t="s">
        <v>14</v>
      </c>
      <c r="M66278" t="s">
        <v>312</v>
      </c>
      <c r="N66278">
        <v>636</v>
      </c>
      <c r="O66278">
        <v>5</v>
      </c>
      <c r="P66278" t="s">
        <v>168015</v>
      </c>
      <c r="Q66278" t="s">
        <v>166139</v>
      </c>
    </row>
    <row r="66279" spans="1:17" x14ac:dyDescent="0.3">
      <c r="A66279" t="s">
        <v>131028</v>
      </c>
      <c r="B66279" t="s">
        <v>131029</v>
      </c>
      <c r="F66279" t="s">
        <v>6354</v>
      </c>
      <c r="J66279" t="s">
        <v>138</v>
      </c>
      <c r="K66279" s="1">
        <v>43538</v>
      </c>
      <c r="L66279" t="s">
        <v>14</v>
      </c>
      <c r="M66279" t="s">
        <v>368</v>
      </c>
      <c r="N66279">
        <v>703</v>
      </c>
      <c r="O66279">
        <v>4</v>
      </c>
      <c r="P66279" t="s">
        <v>170688</v>
      </c>
      <c r="Q66279" t="s">
        <v>162993</v>
      </c>
    </row>
    <row r="66280" spans="1:17" x14ac:dyDescent="0.3">
      <c r="A66280" t="s">
        <v>131030</v>
      </c>
      <c r="B66280" t="s">
        <v>130951</v>
      </c>
      <c r="F66280" t="s">
        <v>7086</v>
      </c>
      <c r="J66280" t="s">
        <v>6180</v>
      </c>
      <c r="K66280" s="1">
        <v>40261</v>
      </c>
      <c r="L66280" t="s">
        <v>14</v>
      </c>
      <c r="M66280" t="s">
        <v>239</v>
      </c>
      <c r="N66280">
        <v>516</v>
      </c>
      <c r="O66280">
        <v>5</v>
      </c>
      <c r="P66280" t="s">
        <v>174543</v>
      </c>
      <c r="Q66280" t="s">
        <v>164822</v>
      </c>
    </row>
    <row r="66281" spans="1:17" x14ac:dyDescent="0.3">
      <c r="A66281" t="s">
        <v>131031</v>
      </c>
      <c r="B66281" t="s">
        <v>131032</v>
      </c>
      <c r="F66281" t="s">
        <v>7342</v>
      </c>
      <c r="J66281" t="s">
        <v>763</v>
      </c>
      <c r="K66281" s="1">
        <v>44243</v>
      </c>
      <c r="L66281" t="s">
        <v>14</v>
      </c>
      <c r="M66281" t="s">
        <v>139</v>
      </c>
      <c r="N66281">
        <v>351</v>
      </c>
      <c r="P66281" t="s">
        <v>166153</v>
      </c>
      <c r="Q66281" t="s">
        <v>163280</v>
      </c>
    </row>
    <row r="66282" spans="1:17" x14ac:dyDescent="0.3">
      <c r="A66282" t="s">
        <v>131033</v>
      </c>
      <c r="B66282" t="s">
        <v>131034</v>
      </c>
      <c r="F66282" t="s">
        <v>8223</v>
      </c>
      <c r="J66282" t="s">
        <v>1400</v>
      </c>
      <c r="K66282" s="1">
        <v>44236</v>
      </c>
      <c r="L66282" t="s">
        <v>14</v>
      </c>
      <c r="M66282" t="s">
        <v>139</v>
      </c>
      <c r="N66282">
        <v>585</v>
      </c>
      <c r="P66282" t="s">
        <v>164293</v>
      </c>
      <c r="Q66282" t="s">
        <v>163519</v>
      </c>
    </row>
    <row r="66283" spans="1:17" x14ac:dyDescent="0.3">
      <c r="A66283" t="s">
        <v>131035</v>
      </c>
      <c r="B66283" t="s">
        <v>131036</v>
      </c>
      <c r="F66283" t="s">
        <v>49694</v>
      </c>
      <c r="J66283" t="s">
        <v>1276</v>
      </c>
      <c r="K66283" s="1">
        <v>44383</v>
      </c>
      <c r="L66283" t="s">
        <v>14</v>
      </c>
      <c r="M66283" t="s">
        <v>139</v>
      </c>
      <c r="N66283">
        <v>469</v>
      </c>
      <c r="P66283" t="s">
        <v>163167</v>
      </c>
      <c r="Q66283" t="s">
        <v>163478</v>
      </c>
    </row>
    <row r="66284" spans="1:17" x14ac:dyDescent="0.3">
      <c r="A66284" t="s">
        <v>131037</v>
      </c>
      <c r="B66284" t="s">
        <v>121623</v>
      </c>
      <c r="F66284" t="s">
        <v>19416</v>
      </c>
      <c r="J66284" t="s">
        <v>2566</v>
      </c>
      <c r="K66284" s="1">
        <v>43361</v>
      </c>
      <c r="L66284" t="s">
        <v>14</v>
      </c>
      <c r="M66284" t="s">
        <v>139</v>
      </c>
      <c r="N66284">
        <v>914</v>
      </c>
      <c r="P66284" t="s">
        <v>163273</v>
      </c>
      <c r="Q66284" t="s">
        <v>162982</v>
      </c>
    </row>
    <row r="66285" spans="1:17" x14ac:dyDescent="0.3">
      <c r="A66285" t="s">
        <v>131038</v>
      </c>
      <c r="B66285" t="s">
        <v>131039</v>
      </c>
      <c r="F66285" t="s">
        <v>12705</v>
      </c>
      <c r="J66285" t="s">
        <v>15210</v>
      </c>
      <c r="K66285" s="1">
        <v>44075</v>
      </c>
      <c r="L66285" t="s">
        <v>14</v>
      </c>
      <c r="M66285" t="s">
        <v>139</v>
      </c>
      <c r="N66285">
        <v>585</v>
      </c>
      <c r="P66285" t="s">
        <v>162974</v>
      </c>
      <c r="Q66285" t="s">
        <v>167096</v>
      </c>
    </row>
    <row r="66286" spans="1:17" x14ac:dyDescent="0.3">
      <c r="A66286" t="s">
        <v>131040</v>
      </c>
      <c r="B66286" t="s">
        <v>66502</v>
      </c>
      <c r="F66286" t="s">
        <v>38098</v>
      </c>
      <c r="J66286" t="s">
        <v>854</v>
      </c>
      <c r="K66286" s="1">
        <v>44362</v>
      </c>
      <c r="L66286" t="s">
        <v>14</v>
      </c>
      <c r="M66286" t="s">
        <v>139</v>
      </c>
      <c r="N66286">
        <v>500</v>
      </c>
      <c r="P66286" t="s">
        <v>163960</v>
      </c>
      <c r="Q66286" t="s">
        <v>163299</v>
      </c>
    </row>
    <row r="66287" spans="1:17" x14ac:dyDescent="0.3">
      <c r="A66287" t="s">
        <v>131041</v>
      </c>
      <c r="B66287" t="s">
        <v>131042</v>
      </c>
      <c r="F66287" t="s">
        <v>131043</v>
      </c>
      <c r="J66287" t="s">
        <v>426</v>
      </c>
      <c r="K66287" s="1">
        <v>44225</v>
      </c>
      <c r="L66287" t="s">
        <v>14</v>
      </c>
      <c r="M66287" t="s">
        <v>139</v>
      </c>
      <c r="N66287">
        <v>233</v>
      </c>
      <c r="P66287" t="s">
        <v>173051</v>
      </c>
      <c r="Q66287" t="s">
        <v>163027</v>
      </c>
    </row>
    <row r="66288" spans="1:17" x14ac:dyDescent="0.3">
      <c r="A66288" t="s">
        <v>131044</v>
      </c>
      <c r="B66288" t="s">
        <v>112908</v>
      </c>
      <c r="C66288" t="s">
        <v>131045</v>
      </c>
      <c r="F66288" t="s">
        <v>19783</v>
      </c>
      <c r="J66288" t="s">
        <v>1117</v>
      </c>
      <c r="K66288" s="1">
        <v>44355</v>
      </c>
      <c r="L66288" t="s">
        <v>14</v>
      </c>
      <c r="M66288" t="s">
        <v>139</v>
      </c>
      <c r="N66288">
        <v>585</v>
      </c>
      <c r="P66288" t="s">
        <v>164625</v>
      </c>
      <c r="Q66288" t="s">
        <v>163414</v>
      </c>
    </row>
    <row r="66289" spans="1:17" x14ac:dyDescent="0.3">
      <c r="A66289" t="s">
        <v>131046</v>
      </c>
      <c r="B66289" t="s">
        <v>48634</v>
      </c>
      <c r="F66289" t="s">
        <v>131047</v>
      </c>
      <c r="J66289" t="s">
        <v>2602</v>
      </c>
      <c r="K66289" s="1">
        <v>42431</v>
      </c>
      <c r="L66289" t="s">
        <v>14</v>
      </c>
      <c r="M66289" t="s">
        <v>139</v>
      </c>
      <c r="N66289">
        <v>668</v>
      </c>
      <c r="P66289" t="s">
        <v>172277</v>
      </c>
      <c r="Q66289" t="s">
        <v>163940</v>
      </c>
    </row>
    <row r="66290" spans="1:17" x14ac:dyDescent="0.3">
      <c r="A66290" t="s">
        <v>131048</v>
      </c>
      <c r="B66290" t="s">
        <v>123823</v>
      </c>
      <c r="F66290" t="s">
        <v>123824</v>
      </c>
      <c r="J66290" t="s">
        <v>968</v>
      </c>
      <c r="K66290" s="1">
        <v>43858</v>
      </c>
      <c r="L66290" t="s">
        <v>14</v>
      </c>
      <c r="M66290" t="s">
        <v>470</v>
      </c>
      <c r="N66290">
        <v>562</v>
      </c>
      <c r="O66290">
        <v>4</v>
      </c>
      <c r="P66290" t="s">
        <v>164151</v>
      </c>
      <c r="Q66290" t="s">
        <v>163334</v>
      </c>
    </row>
    <row r="66291" spans="1:17" x14ac:dyDescent="0.3">
      <c r="A66291" t="s">
        <v>131049</v>
      </c>
      <c r="B66291" t="s">
        <v>131050</v>
      </c>
      <c r="F66291" t="s">
        <v>18934</v>
      </c>
      <c r="J66291" t="s">
        <v>15210</v>
      </c>
      <c r="K66291" s="1">
        <v>42836</v>
      </c>
      <c r="L66291" t="s">
        <v>14</v>
      </c>
      <c r="M66291" t="s">
        <v>139</v>
      </c>
      <c r="N66291">
        <v>702</v>
      </c>
      <c r="P66291" t="s">
        <v>167927</v>
      </c>
      <c r="Q66291" t="s">
        <v>167096</v>
      </c>
    </row>
    <row r="66292" spans="1:17" x14ac:dyDescent="0.3">
      <c r="A66292" t="s">
        <v>131051</v>
      </c>
      <c r="B66292" t="s">
        <v>130525</v>
      </c>
      <c r="C66292" t="s">
        <v>131052</v>
      </c>
      <c r="F66292" t="s">
        <v>19783</v>
      </c>
      <c r="J66292" t="s">
        <v>6180</v>
      </c>
      <c r="K66292" s="1">
        <v>42528</v>
      </c>
      <c r="L66292" t="s">
        <v>14</v>
      </c>
      <c r="M66292" t="s">
        <v>206</v>
      </c>
      <c r="N66292">
        <v>703</v>
      </c>
      <c r="O66292">
        <v>5</v>
      </c>
      <c r="P66292" t="s">
        <v>163051</v>
      </c>
      <c r="Q66292" t="s">
        <v>164822</v>
      </c>
    </row>
    <row r="66293" spans="1:17" x14ac:dyDescent="0.3">
      <c r="A66293" t="s">
        <v>131053</v>
      </c>
      <c r="B66293" t="s">
        <v>131054</v>
      </c>
      <c r="F66293" t="s">
        <v>34047</v>
      </c>
      <c r="J66293" t="s">
        <v>8788</v>
      </c>
      <c r="K66293" s="1">
        <v>42947</v>
      </c>
      <c r="L66293" t="s">
        <v>14</v>
      </c>
      <c r="M66293" t="s">
        <v>206</v>
      </c>
      <c r="N66293">
        <v>914</v>
      </c>
      <c r="O66293">
        <v>5</v>
      </c>
      <c r="P66293" t="s">
        <v>171645</v>
      </c>
      <c r="Q66293" t="s">
        <v>165462</v>
      </c>
    </row>
    <row r="66294" spans="1:17" x14ac:dyDescent="0.3">
      <c r="A66294" t="s">
        <v>131055</v>
      </c>
      <c r="B66294" t="s">
        <v>127215</v>
      </c>
      <c r="C66294" t="s">
        <v>131056</v>
      </c>
      <c r="F66294" t="s">
        <v>6945</v>
      </c>
      <c r="J66294" t="s">
        <v>3307</v>
      </c>
      <c r="K66294" s="1">
        <v>42738</v>
      </c>
      <c r="L66294" t="s">
        <v>14</v>
      </c>
      <c r="M66294" t="s">
        <v>470</v>
      </c>
      <c r="N66294">
        <v>500</v>
      </c>
      <c r="O66294">
        <v>4</v>
      </c>
      <c r="P66294" t="s">
        <v>164881</v>
      </c>
      <c r="Q66294" t="s">
        <v>164167</v>
      </c>
    </row>
    <row r="66295" spans="1:17" x14ac:dyDescent="0.3">
      <c r="A66295" t="s">
        <v>131057</v>
      </c>
      <c r="B66295" t="s">
        <v>8768</v>
      </c>
      <c r="C66295" t="s">
        <v>8769</v>
      </c>
      <c r="D66295" t="s">
        <v>131058</v>
      </c>
      <c r="F66295" t="s">
        <v>17117</v>
      </c>
      <c r="G66295" t="s">
        <v>165452</v>
      </c>
      <c r="J66295" t="s">
        <v>5942</v>
      </c>
      <c r="K66295" s="1">
        <v>40784</v>
      </c>
      <c r="L66295" t="s">
        <v>14</v>
      </c>
      <c r="M66295" t="s">
        <v>368</v>
      </c>
      <c r="N66295">
        <v>352</v>
      </c>
      <c r="O66295">
        <v>4</v>
      </c>
      <c r="P66295" t="s">
        <v>167875</v>
      </c>
      <c r="Q66295" t="s">
        <v>164724</v>
      </c>
    </row>
    <row r="66296" spans="1:17" x14ac:dyDescent="0.3">
      <c r="A66296" t="s">
        <v>131059</v>
      </c>
      <c r="B66296" t="s">
        <v>130497</v>
      </c>
      <c r="F66296" t="s">
        <v>8067</v>
      </c>
      <c r="J66296" t="s">
        <v>82419</v>
      </c>
      <c r="K66296" s="1">
        <v>44411</v>
      </c>
      <c r="L66296" t="s">
        <v>14</v>
      </c>
      <c r="M66296" t="s">
        <v>139</v>
      </c>
      <c r="N66296">
        <v>1289</v>
      </c>
      <c r="P66296" t="s">
        <v>163350</v>
      </c>
      <c r="Q66296" t="s">
        <v>163485</v>
      </c>
    </row>
    <row r="66297" spans="1:17" x14ac:dyDescent="0.3">
      <c r="A66297" t="s">
        <v>131060</v>
      </c>
      <c r="B66297" t="s">
        <v>49696</v>
      </c>
      <c r="F66297" t="s">
        <v>19416</v>
      </c>
      <c r="J66297" t="s">
        <v>131061</v>
      </c>
      <c r="K66297" s="1">
        <v>43081</v>
      </c>
      <c r="L66297" t="s">
        <v>14</v>
      </c>
      <c r="M66297" t="s">
        <v>206</v>
      </c>
      <c r="N66297">
        <v>1289</v>
      </c>
      <c r="O66297">
        <v>5</v>
      </c>
      <c r="P66297" t="s">
        <v>167311</v>
      </c>
      <c r="Q66297" t="s">
        <v>181012</v>
      </c>
    </row>
    <row r="66298" spans="1:17" x14ac:dyDescent="0.3">
      <c r="A66298" t="s">
        <v>131062</v>
      </c>
      <c r="B66298" t="s">
        <v>131063</v>
      </c>
      <c r="F66298" t="s">
        <v>13166</v>
      </c>
      <c r="J66298" t="s">
        <v>3904</v>
      </c>
      <c r="K66298" s="1">
        <v>40696</v>
      </c>
      <c r="L66298" t="s">
        <v>14</v>
      </c>
      <c r="M66298" t="s">
        <v>206</v>
      </c>
      <c r="N66298">
        <v>375</v>
      </c>
      <c r="O66298">
        <v>5</v>
      </c>
      <c r="P66298" t="s">
        <v>166886</v>
      </c>
      <c r="Q66298" t="s">
        <v>164283</v>
      </c>
    </row>
    <row r="66299" spans="1:17" x14ac:dyDescent="0.3">
      <c r="A66299" t="s">
        <v>131064</v>
      </c>
      <c r="B66299" t="s">
        <v>130722</v>
      </c>
      <c r="F66299" t="s">
        <v>12563</v>
      </c>
      <c r="J66299" t="s">
        <v>8155</v>
      </c>
      <c r="K66299" s="1">
        <v>43440</v>
      </c>
      <c r="L66299" t="s">
        <v>14</v>
      </c>
      <c r="M66299" t="s">
        <v>312</v>
      </c>
      <c r="N66299">
        <v>703</v>
      </c>
      <c r="O66299">
        <v>5</v>
      </c>
      <c r="P66299" t="s">
        <v>163370</v>
      </c>
      <c r="Q66299" t="s">
        <v>165342</v>
      </c>
    </row>
    <row r="66300" spans="1:17" x14ac:dyDescent="0.3">
      <c r="A66300" t="s">
        <v>131065</v>
      </c>
      <c r="B66300" t="s">
        <v>130397</v>
      </c>
      <c r="F66300" t="s">
        <v>23451</v>
      </c>
      <c r="J66300" t="s">
        <v>10257</v>
      </c>
      <c r="K66300" s="1">
        <v>40847</v>
      </c>
      <c r="L66300" t="s">
        <v>14</v>
      </c>
      <c r="M66300" t="s">
        <v>139</v>
      </c>
      <c r="N66300">
        <v>405</v>
      </c>
      <c r="P66300" t="s">
        <v>168830</v>
      </c>
      <c r="Q66300" t="s">
        <v>165793</v>
      </c>
    </row>
    <row r="66301" spans="1:17" x14ac:dyDescent="0.3">
      <c r="A66301" t="s">
        <v>131066</v>
      </c>
      <c r="B66301" t="s">
        <v>66502</v>
      </c>
      <c r="F66301" t="s">
        <v>123983</v>
      </c>
      <c r="J66301" t="s">
        <v>6706</v>
      </c>
      <c r="K66301" s="1">
        <v>41541</v>
      </c>
      <c r="L66301" t="s">
        <v>14</v>
      </c>
      <c r="M66301" t="s">
        <v>139</v>
      </c>
      <c r="N66301">
        <v>500</v>
      </c>
      <c r="P66301" t="s">
        <v>166158</v>
      </c>
      <c r="Q66301" t="s">
        <v>165019</v>
      </c>
    </row>
    <row r="66302" spans="1:17" x14ac:dyDescent="0.3">
      <c r="A66302" t="s">
        <v>131067</v>
      </c>
      <c r="B66302" t="s">
        <v>48347</v>
      </c>
      <c r="F66302" t="s">
        <v>56441</v>
      </c>
      <c r="J66302" t="s">
        <v>316</v>
      </c>
      <c r="K66302" s="1">
        <v>42327</v>
      </c>
      <c r="L66302" t="s">
        <v>14</v>
      </c>
      <c r="M66302" t="s">
        <v>60</v>
      </c>
      <c r="N66302">
        <v>668</v>
      </c>
      <c r="O66302">
        <v>5</v>
      </c>
      <c r="P66302" t="s">
        <v>165557</v>
      </c>
      <c r="Q66302" t="s">
        <v>163086</v>
      </c>
    </row>
    <row r="66303" spans="1:17" x14ac:dyDescent="0.3">
      <c r="A66303" t="s">
        <v>131068</v>
      </c>
      <c r="B66303" t="s">
        <v>126164</v>
      </c>
      <c r="F66303" t="s">
        <v>19416</v>
      </c>
      <c r="J66303" t="s">
        <v>131069</v>
      </c>
      <c r="K66303" s="1">
        <v>43788</v>
      </c>
      <c r="L66303" t="s">
        <v>14</v>
      </c>
      <c r="M66303" t="s">
        <v>340</v>
      </c>
      <c r="N66303">
        <v>1758</v>
      </c>
      <c r="O66303">
        <v>4</v>
      </c>
      <c r="P66303" t="s">
        <v>163912</v>
      </c>
      <c r="Q66303" t="s">
        <v>178179</v>
      </c>
    </row>
    <row r="66304" spans="1:17" x14ac:dyDescent="0.3">
      <c r="A66304" t="s">
        <v>131070</v>
      </c>
      <c r="B66304" t="s">
        <v>48347</v>
      </c>
      <c r="F66304" t="s">
        <v>19783</v>
      </c>
      <c r="J66304" t="s">
        <v>8831</v>
      </c>
      <c r="K66304" s="1">
        <v>43690</v>
      </c>
      <c r="L66304" t="s">
        <v>14</v>
      </c>
      <c r="M66304" t="s">
        <v>312</v>
      </c>
      <c r="N66304">
        <v>837</v>
      </c>
      <c r="O66304">
        <v>5</v>
      </c>
      <c r="P66304" t="s">
        <v>164719</v>
      </c>
      <c r="Q66304" t="s">
        <v>165472</v>
      </c>
    </row>
    <row r="66305" spans="1:17" x14ac:dyDescent="0.3">
      <c r="A66305" t="s">
        <v>131071</v>
      </c>
      <c r="B66305" t="s">
        <v>60766</v>
      </c>
      <c r="F66305" t="s">
        <v>60767</v>
      </c>
      <c r="J66305" t="s">
        <v>2489</v>
      </c>
      <c r="K66305" s="1">
        <v>43347</v>
      </c>
      <c r="L66305" t="s">
        <v>14</v>
      </c>
      <c r="M66305" t="s">
        <v>312</v>
      </c>
      <c r="N66305">
        <v>754</v>
      </c>
      <c r="O66305">
        <v>5</v>
      </c>
      <c r="P66305" t="s">
        <v>164820</v>
      </c>
      <c r="Q66305" t="s">
        <v>163875</v>
      </c>
    </row>
    <row r="66306" spans="1:17" x14ac:dyDescent="0.3">
      <c r="A66306" t="s">
        <v>131072</v>
      </c>
      <c r="B66306" t="s">
        <v>131073</v>
      </c>
      <c r="F66306" t="s">
        <v>131074</v>
      </c>
      <c r="J66306" t="s">
        <v>1967</v>
      </c>
      <c r="K66306" s="1">
        <v>44092</v>
      </c>
      <c r="L66306" t="s">
        <v>14</v>
      </c>
      <c r="M66306" t="s">
        <v>139</v>
      </c>
      <c r="N66306">
        <v>585</v>
      </c>
      <c r="P66306" t="s">
        <v>168207</v>
      </c>
      <c r="Q66306" t="s">
        <v>163705</v>
      </c>
    </row>
    <row r="66307" spans="1:17" x14ac:dyDescent="0.3">
      <c r="A66307" t="s">
        <v>131075</v>
      </c>
      <c r="B66307" t="s">
        <v>130722</v>
      </c>
      <c r="F66307" t="s">
        <v>7255</v>
      </c>
      <c r="J66307" t="s">
        <v>1097</v>
      </c>
      <c r="K66307" s="1">
        <v>39910</v>
      </c>
      <c r="L66307" t="s">
        <v>14</v>
      </c>
      <c r="M66307" t="s">
        <v>206</v>
      </c>
      <c r="N66307">
        <v>586</v>
      </c>
      <c r="O66307">
        <v>5</v>
      </c>
      <c r="P66307" t="s">
        <v>172831</v>
      </c>
      <c r="Q66307" t="s">
        <v>163397</v>
      </c>
    </row>
    <row r="66308" spans="1:17" x14ac:dyDescent="0.3">
      <c r="A66308" t="s">
        <v>131076</v>
      </c>
      <c r="B66308" t="s">
        <v>131077</v>
      </c>
      <c r="F66308" t="s">
        <v>12563</v>
      </c>
      <c r="J66308" t="s">
        <v>2387</v>
      </c>
      <c r="K66308" s="1">
        <v>43396</v>
      </c>
      <c r="L66308" t="s">
        <v>14</v>
      </c>
      <c r="M66308" t="s">
        <v>139</v>
      </c>
      <c r="N66308">
        <v>703</v>
      </c>
      <c r="P66308" t="s">
        <v>164485</v>
      </c>
      <c r="Q66308" t="s">
        <v>163823</v>
      </c>
    </row>
    <row r="66309" spans="1:17" x14ac:dyDescent="0.3">
      <c r="A66309" t="s">
        <v>131078</v>
      </c>
      <c r="B66309" t="s">
        <v>131079</v>
      </c>
      <c r="C66309" t="s">
        <v>131080</v>
      </c>
      <c r="F66309" t="s">
        <v>131081</v>
      </c>
      <c r="J66309" t="s">
        <v>5231</v>
      </c>
      <c r="K66309" s="1">
        <v>40359</v>
      </c>
      <c r="L66309" t="s">
        <v>14</v>
      </c>
      <c r="M66309" t="s">
        <v>139</v>
      </c>
      <c r="N66309">
        <v>465</v>
      </c>
      <c r="P66309" t="s">
        <v>173675</v>
      </c>
      <c r="Q66309" t="s">
        <v>164515</v>
      </c>
    </row>
    <row r="66310" spans="1:17" x14ac:dyDescent="0.3">
      <c r="A66310" t="s">
        <v>131082</v>
      </c>
      <c r="B66310" t="s">
        <v>130577</v>
      </c>
      <c r="F66310" t="s">
        <v>12437</v>
      </c>
      <c r="J66310" t="s">
        <v>1536</v>
      </c>
      <c r="K66310" s="1">
        <v>42727</v>
      </c>
      <c r="L66310" t="s">
        <v>14</v>
      </c>
      <c r="M66310" t="s">
        <v>139</v>
      </c>
      <c r="N66310">
        <v>703</v>
      </c>
      <c r="P66310" t="s">
        <v>180464</v>
      </c>
      <c r="Q66310" t="s">
        <v>163563</v>
      </c>
    </row>
    <row r="66311" spans="1:17" x14ac:dyDescent="0.3">
      <c r="A66311" t="s">
        <v>131083</v>
      </c>
      <c r="B66311" t="s">
        <v>131084</v>
      </c>
      <c r="F66311" t="s">
        <v>131085</v>
      </c>
      <c r="J66311" t="s">
        <v>7370</v>
      </c>
      <c r="K66311" s="1">
        <v>40442</v>
      </c>
      <c r="L66311" t="s">
        <v>14</v>
      </c>
      <c r="M66311" t="s">
        <v>113</v>
      </c>
      <c r="N66311">
        <v>754</v>
      </c>
      <c r="O66311">
        <v>5</v>
      </c>
      <c r="P66311" t="s">
        <v>172370</v>
      </c>
      <c r="Q66311" t="s">
        <v>165146</v>
      </c>
    </row>
    <row r="66312" spans="1:17" x14ac:dyDescent="0.3">
      <c r="A66312" t="s">
        <v>131086</v>
      </c>
      <c r="B66312" t="s">
        <v>37679</v>
      </c>
      <c r="F66312" t="s">
        <v>17037</v>
      </c>
      <c r="G66312" t="s">
        <v>181013</v>
      </c>
      <c r="J66312" t="s">
        <v>14446</v>
      </c>
      <c r="K66312" s="1">
        <v>39751</v>
      </c>
      <c r="L66312" t="s">
        <v>14</v>
      </c>
      <c r="M66312" t="s">
        <v>470</v>
      </c>
      <c r="N66312">
        <v>668</v>
      </c>
      <c r="O66312">
        <v>4</v>
      </c>
      <c r="P66312" t="s">
        <v>165222</v>
      </c>
      <c r="Q66312" t="s">
        <v>166898</v>
      </c>
    </row>
    <row r="66313" spans="1:17" x14ac:dyDescent="0.3">
      <c r="A66313" t="s">
        <v>131087</v>
      </c>
      <c r="B66313" t="s">
        <v>131088</v>
      </c>
      <c r="F66313" t="s">
        <v>7083</v>
      </c>
      <c r="J66313" t="s">
        <v>2977</v>
      </c>
      <c r="K66313" s="1">
        <v>39951</v>
      </c>
      <c r="L66313" t="s">
        <v>14</v>
      </c>
      <c r="M66313" t="s">
        <v>206</v>
      </c>
      <c r="N66313">
        <v>680</v>
      </c>
      <c r="O66313">
        <v>5</v>
      </c>
      <c r="P66313" t="s">
        <v>171389</v>
      </c>
      <c r="Q66313" t="s">
        <v>164079</v>
      </c>
    </row>
    <row r="66314" spans="1:17" x14ac:dyDescent="0.3">
      <c r="A66314" t="s">
        <v>131089</v>
      </c>
      <c r="B66314" t="s">
        <v>130992</v>
      </c>
      <c r="F66314" t="s">
        <v>19783</v>
      </c>
      <c r="J66314" t="s">
        <v>2518</v>
      </c>
      <c r="K66314" s="1">
        <v>43242</v>
      </c>
      <c r="L66314" t="s">
        <v>14</v>
      </c>
      <c r="M66314" t="s">
        <v>206</v>
      </c>
      <c r="N66314">
        <v>762</v>
      </c>
      <c r="O66314">
        <v>5</v>
      </c>
      <c r="P66314" t="s">
        <v>163277</v>
      </c>
      <c r="Q66314" t="s">
        <v>163892</v>
      </c>
    </row>
    <row r="66315" spans="1:17" x14ac:dyDescent="0.3">
      <c r="A66315" t="s">
        <v>131090</v>
      </c>
      <c r="B66315" t="s">
        <v>49924</v>
      </c>
      <c r="C66315" t="s">
        <v>131091</v>
      </c>
      <c r="F66315" t="s">
        <v>21674</v>
      </c>
      <c r="J66315" t="s">
        <v>1205</v>
      </c>
      <c r="K66315" s="1">
        <v>40428</v>
      </c>
      <c r="L66315" t="s">
        <v>14</v>
      </c>
      <c r="M66315" t="s">
        <v>71</v>
      </c>
      <c r="N66315">
        <v>703</v>
      </c>
      <c r="O66315">
        <v>4</v>
      </c>
      <c r="P66315" t="s">
        <v>168746</v>
      </c>
      <c r="Q66315" t="s">
        <v>163450</v>
      </c>
    </row>
    <row r="66316" spans="1:17" x14ac:dyDescent="0.3">
      <c r="A66316" t="s">
        <v>49833</v>
      </c>
      <c r="B66316" t="s">
        <v>130722</v>
      </c>
      <c r="F66316" t="s">
        <v>8223</v>
      </c>
      <c r="J66316" t="s">
        <v>643</v>
      </c>
      <c r="K66316" s="1">
        <v>42816</v>
      </c>
      <c r="L66316" t="s">
        <v>14</v>
      </c>
      <c r="M66316" t="s">
        <v>206</v>
      </c>
      <c r="N66316">
        <v>703</v>
      </c>
      <c r="O66316">
        <v>5</v>
      </c>
      <c r="P66316" t="s">
        <v>172340</v>
      </c>
      <c r="Q66316" t="s">
        <v>163229</v>
      </c>
    </row>
    <row r="66317" spans="1:17" x14ac:dyDescent="0.3">
      <c r="A66317" t="s">
        <v>131092</v>
      </c>
      <c r="B66317" t="s">
        <v>84707</v>
      </c>
      <c r="F66317" t="s">
        <v>8115</v>
      </c>
      <c r="J66317" t="s">
        <v>1815</v>
      </c>
      <c r="K66317" s="1">
        <v>43795</v>
      </c>
      <c r="L66317" t="s">
        <v>14</v>
      </c>
      <c r="M66317" t="s">
        <v>139</v>
      </c>
      <c r="N66317">
        <v>586</v>
      </c>
      <c r="P66317" t="s">
        <v>164938</v>
      </c>
      <c r="Q66317" t="s">
        <v>163649</v>
      </c>
    </row>
    <row r="66318" spans="1:17" x14ac:dyDescent="0.3">
      <c r="A66318" t="s">
        <v>131093</v>
      </c>
      <c r="B66318" t="s">
        <v>14027</v>
      </c>
      <c r="F66318" t="s">
        <v>7083</v>
      </c>
      <c r="J66318" t="s">
        <v>1276</v>
      </c>
      <c r="K66318" s="1">
        <v>39826</v>
      </c>
      <c r="L66318" t="s">
        <v>14</v>
      </c>
      <c r="M66318" t="s">
        <v>312</v>
      </c>
      <c r="N66318">
        <v>586</v>
      </c>
      <c r="O66318">
        <v>5</v>
      </c>
      <c r="P66318" t="s">
        <v>171359</v>
      </c>
      <c r="Q66318" t="s">
        <v>163478</v>
      </c>
    </row>
    <row r="66319" spans="1:17" x14ac:dyDescent="0.3">
      <c r="A66319" t="s">
        <v>131094</v>
      </c>
      <c r="B66319" t="s">
        <v>8768</v>
      </c>
      <c r="C66319" t="s">
        <v>8769</v>
      </c>
      <c r="D66319" t="s">
        <v>71549</v>
      </c>
      <c r="F66319" t="s">
        <v>58036</v>
      </c>
      <c r="G66319" t="s">
        <v>165452</v>
      </c>
      <c r="J66319" t="s">
        <v>26223</v>
      </c>
      <c r="K66319" s="1">
        <v>40785</v>
      </c>
      <c r="L66319" t="s">
        <v>14</v>
      </c>
      <c r="M66319" t="s">
        <v>139</v>
      </c>
      <c r="N66319">
        <v>352</v>
      </c>
      <c r="P66319" t="s">
        <v>163238</v>
      </c>
      <c r="Q66319" t="s">
        <v>169102</v>
      </c>
    </row>
    <row r="66320" spans="1:17" x14ac:dyDescent="0.3">
      <c r="A66320" t="s">
        <v>131095</v>
      </c>
      <c r="B66320" t="s">
        <v>131096</v>
      </c>
      <c r="F66320" t="s">
        <v>131097</v>
      </c>
      <c r="J66320" t="s">
        <v>10690</v>
      </c>
      <c r="K66320" s="1">
        <v>43088</v>
      </c>
      <c r="L66320" t="s">
        <v>14</v>
      </c>
      <c r="M66320" t="s">
        <v>470</v>
      </c>
      <c r="N66320">
        <v>500</v>
      </c>
      <c r="O66320">
        <v>4</v>
      </c>
      <c r="P66320" t="s">
        <v>169248</v>
      </c>
      <c r="Q66320" t="s">
        <v>165915</v>
      </c>
    </row>
    <row r="66321" spans="1:17" x14ac:dyDescent="0.3">
      <c r="A66321" t="s">
        <v>131098</v>
      </c>
      <c r="B66321" t="s">
        <v>123142</v>
      </c>
      <c r="C66321" t="s">
        <v>123143</v>
      </c>
      <c r="F66321" t="s">
        <v>180488</v>
      </c>
      <c r="G66321" t="s">
        <v>123143</v>
      </c>
      <c r="J66321" t="s">
        <v>3374</v>
      </c>
      <c r="K66321" s="1">
        <v>43312</v>
      </c>
      <c r="L66321" t="s">
        <v>14</v>
      </c>
      <c r="M66321" t="s">
        <v>139</v>
      </c>
      <c r="N66321">
        <v>468</v>
      </c>
      <c r="P66321" t="s">
        <v>163791</v>
      </c>
      <c r="Q66321" t="s">
        <v>164183</v>
      </c>
    </row>
    <row r="66322" spans="1:17" x14ac:dyDescent="0.3">
      <c r="A66322" t="s">
        <v>131099</v>
      </c>
      <c r="B66322" t="s">
        <v>40153</v>
      </c>
      <c r="F66322" t="s">
        <v>48689</v>
      </c>
      <c r="J66322" t="s">
        <v>4621</v>
      </c>
      <c r="K66322" s="1">
        <v>44569</v>
      </c>
      <c r="L66322" t="s">
        <v>14</v>
      </c>
      <c r="M66322" t="s">
        <v>139</v>
      </c>
      <c r="N66322">
        <v>585</v>
      </c>
      <c r="P66322" t="s">
        <v>164322</v>
      </c>
      <c r="Q66322" t="s">
        <v>162932</v>
      </c>
    </row>
    <row r="66323" spans="1:17" x14ac:dyDescent="0.3">
      <c r="A66323" t="s">
        <v>131100</v>
      </c>
      <c r="B66323" t="s">
        <v>131101</v>
      </c>
      <c r="C66323" t="s">
        <v>121458</v>
      </c>
      <c r="F66323" t="s">
        <v>8452</v>
      </c>
      <c r="J66323" t="s">
        <v>1222</v>
      </c>
      <c r="K66323" s="1">
        <v>44572</v>
      </c>
      <c r="L66323" t="s">
        <v>14</v>
      </c>
      <c r="M66323" t="s">
        <v>139</v>
      </c>
      <c r="N66323">
        <v>586</v>
      </c>
      <c r="P66323" t="s">
        <v>163502</v>
      </c>
      <c r="Q66323" t="s">
        <v>163460</v>
      </c>
    </row>
    <row r="66324" spans="1:17" x14ac:dyDescent="0.3">
      <c r="A66324" t="s">
        <v>131102</v>
      </c>
      <c r="B66324" t="s">
        <v>130901</v>
      </c>
      <c r="F66324" t="s">
        <v>130902</v>
      </c>
      <c r="J66324" t="s">
        <v>214</v>
      </c>
      <c r="K66324" s="1">
        <v>44569</v>
      </c>
      <c r="L66324" t="s">
        <v>14</v>
      </c>
      <c r="M66324" t="s">
        <v>139</v>
      </c>
      <c r="N66324">
        <v>164</v>
      </c>
      <c r="P66324" t="s">
        <v>164322</v>
      </c>
      <c r="Q66324" t="s">
        <v>163034</v>
      </c>
    </row>
    <row r="66325" spans="1:17" x14ac:dyDescent="0.3">
      <c r="A66325" t="s">
        <v>131103</v>
      </c>
      <c r="B66325" t="s">
        <v>129585</v>
      </c>
      <c r="F66325" t="s">
        <v>35940</v>
      </c>
      <c r="J66325" t="s">
        <v>526</v>
      </c>
      <c r="K66325" s="1">
        <v>44569</v>
      </c>
      <c r="L66325" t="s">
        <v>14</v>
      </c>
      <c r="M66325" t="s">
        <v>139</v>
      </c>
      <c r="N66325">
        <v>239</v>
      </c>
      <c r="P66325" t="s">
        <v>164322</v>
      </c>
      <c r="Q66325" t="s">
        <v>162932</v>
      </c>
    </row>
    <row r="66326" spans="1:17" x14ac:dyDescent="0.3">
      <c r="A66326" t="s">
        <v>131104</v>
      </c>
      <c r="B66326" t="s">
        <v>131105</v>
      </c>
      <c r="F66326" t="s">
        <v>131106</v>
      </c>
      <c r="J66326" t="s">
        <v>1199</v>
      </c>
      <c r="K66326" s="1">
        <v>44569</v>
      </c>
      <c r="L66326" t="s">
        <v>5295</v>
      </c>
      <c r="M66326" t="s">
        <v>139</v>
      </c>
      <c r="N66326">
        <v>375</v>
      </c>
      <c r="P66326" t="s">
        <v>181014</v>
      </c>
      <c r="Q66326" t="s">
        <v>162932</v>
      </c>
    </row>
    <row r="66327" spans="1:17" x14ac:dyDescent="0.3">
      <c r="A66327" t="s">
        <v>131107</v>
      </c>
      <c r="B66327" t="s">
        <v>131105</v>
      </c>
      <c r="F66327" t="s">
        <v>131106</v>
      </c>
      <c r="J66327" t="s">
        <v>2154</v>
      </c>
      <c r="K66327" s="1">
        <v>44569</v>
      </c>
      <c r="L66327" t="s">
        <v>5295</v>
      </c>
      <c r="M66327" t="s">
        <v>139</v>
      </c>
      <c r="N66327">
        <v>375</v>
      </c>
      <c r="P66327" t="s">
        <v>181014</v>
      </c>
      <c r="Q66327" t="s">
        <v>163757</v>
      </c>
    </row>
    <row r="66328" spans="1:17" x14ac:dyDescent="0.3">
      <c r="A66328" t="s">
        <v>131108</v>
      </c>
      <c r="B66328" t="s">
        <v>131105</v>
      </c>
      <c r="F66328" t="s">
        <v>131106</v>
      </c>
      <c r="J66328" t="s">
        <v>1125</v>
      </c>
      <c r="K66328" s="1">
        <v>44569</v>
      </c>
      <c r="L66328" t="s">
        <v>5295</v>
      </c>
      <c r="M66328" t="s">
        <v>139</v>
      </c>
      <c r="N66328">
        <v>375</v>
      </c>
      <c r="P66328" t="s">
        <v>181014</v>
      </c>
      <c r="Q66328" t="s">
        <v>162932</v>
      </c>
    </row>
    <row r="66329" spans="1:17" x14ac:dyDescent="0.3">
      <c r="A66329" t="s">
        <v>131109</v>
      </c>
      <c r="B66329" t="s">
        <v>131105</v>
      </c>
      <c r="F66329" t="s">
        <v>131106</v>
      </c>
      <c r="J66329" t="s">
        <v>1125</v>
      </c>
      <c r="K66329" s="1">
        <v>44569</v>
      </c>
      <c r="L66329" t="s">
        <v>5295</v>
      </c>
      <c r="M66329" t="s">
        <v>139</v>
      </c>
      <c r="N66329">
        <v>375</v>
      </c>
      <c r="P66329" t="s">
        <v>181014</v>
      </c>
      <c r="Q66329" t="s">
        <v>162932</v>
      </c>
    </row>
    <row r="66330" spans="1:17" x14ac:dyDescent="0.3">
      <c r="A66330" t="s">
        <v>131110</v>
      </c>
      <c r="B66330" t="s">
        <v>131105</v>
      </c>
      <c r="F66330" t="s">
        <v>131106</v>
      </c>
      <c r="J66330" t="s">
        <v>691</v>
      </c>
      <c r="K66330" s="1">
        <v>44569</v>
      </c>
      <c r="L66330" t="s">
        <v>5295</v>
      </c>
      <c r="M66330" t="s">
        <v>139</v>
      </c>
      <c r="N66330">
        <v>375</v>
      </c>
      <c r="P66330" t="s">
        <v>181014</v>
      </c>
      <c r="Q66330" t="s">
        <v>162932</v>
      </c>
    </row>
    <row r="66331" spans="1:17" x14ac:dyDescent="0.3">
      <c r="A66331" t="s">
        <v>131111</v>
      </c>
      <c r="B66331" t="s">
        <v>131105</v>
      </c>
      <c r="F66331" t="s">
        <v>131106</v>
      </c>
      <c r="J66331" t="s">
        <v>325</v>
      </c>
      <c r="K66331" s="1">
        <v>44569</v>
      </c>
      <c r="L66331" t="s">
        <v>5295</v>
      </c>
      <c r="M66331" t="s">
        <v>139</v>
      </c>
      <c r="N66331">
        <v>375</v>
      </c>
      <c r="P66331" t="s">
        <v>181014</v>
      </c>
      <c r="Q66331" t="s">
        <v>162932</v>
      </c>
    </row>
    <row r="66332" spans="1:17" x14ac:dyDescent="0.3">
      <c r="A66332" t="s">
        <v>131112</v>
      </c>
      <c r="B66332" t="s">
        <v>129585</v>
      </c>
      <c r="F66332" t="s">
        <v>35940</v>
      </c>
      <c r="J66332" t="s">
        <v>903</v>
      </c>
      <c r="K66332" s="1">
        <v>44569</v>
      </c>
      <c r="L66332" t="s">
        <v>14</v>
      </c>
      <c r="M66332" t="s">
        <v>139</v>
      </c>
      <c r="N66332">
        <v>526</v>
      </c>
      <c r="P66332" t="s">
        <v>164322</v>
      </c>
      <c r="Q66332" t="s">
        <v>163318</v>
      </c>
    </row>
    <row r="66333" spans="1:17" x14ac:dyDescent="0.3">
      <c r="A66333" t="s">
        <v>131113</v>
      </c>
      <c r="B66333" t="s">
        <v>131105</v>
      </c>
      <c r="F66333" t="s">
        <v>131106</v>
      </c>
      <c r="J66333" t="s">
        <v>735</v>
      </c>
      <c r="K66333" s="1">
        <v>44569</v>
      </c>
      <c r="L66333" t="s">
        <v>5295</v>
      </c>
      <c r="M66333" t="s">
        <v>139</v>
      </c>
      <c r="N66333">
        <v>375</v>
      </c>
      <c r="P66333" t="s">
        <v>181014</v>
      </c>
      <c r="Q66333" t="s">
        <v>163263</v>
      </c>
    </row>
    <row r="66334" spans="1:17" x14ac:dyDescent="0.3">
      <c r="A66334" t="s">
        <v>131114</v>
      </c>
      <c r="B66334" t="s">
        <v>131105</v>
      </c>
      <c r="F66334" t="s">
        <v>131106</v>
      </c>
      <c r="J66334" t="s">
        <v>1894</v>
      </c>
      <c r="K66334" s="1">
        <v>44569</v>
      </c>
      <c r="L66334" t="s">
        <v>5295</v>
      </c>
      <c r="M66334" t="s">
        <v>139</v>
      </c>
      <c r="N66334">
        <v>375</v>
      </c>
      <c r="P66334" t="s">
        <v>181014</v>
      </c>
      <c r="Q66334" t="s">
        <v>162932</v>
      </c>
    </row>
    <row r="66335" spans="1:17" x14ac:dyDescent="0.3">
      <c r="A66335" t="s">
        <v>131115</v>
      </c>
      <c r="B66335" t="s">
        <v>131105</v>
      </c>
      <c r="F66335" t="s">
        <v>131106</v>
      </c>
      <c r="J66335" t="s">
        <v>661</v>
      </c>
      <c r="K66335" s="1">
        <v>44569</v>
      </c>
      <c r="L66335" t="s">
        <v>5295</v>
      </c>
      <c r="M66335" t="s">
        <v>139</v>
      </c>
      <c r="N66335">
        <v>375</v>
      </c>
      <c r="P66335" t="s">
        <v>181014</v>
      </c>
      <c r="Q66335" t="s">
        <v>162932</v>
      </c>
    </row>
    <row r="66336" spans="1:17" x14ac:dyDescent="0.3">
      <c r="A66336" t="s">
        <v>131116</v>
      </c>
      <c r="B66336" t="s">
        <v>131105</v>
      </c>
      <c r="F66336" t="s">
        <v>131106</v>
      </c>
      <c r="J66336" t="s">
        <v>1090</v>
      </c>
      <c r="K66336" s="1">
        <v>44569</v>
      </c>
      <c r="L66336" t="s">
        <v>5295</v>
      </c>
      <c r="M66336" t="s">
        <v>139</v>
      </c>
      <c r="N66336">
        <v>375</v>
      </c>
      <c r="P66336" t="s">
        <v>181014</v>
      </c>
      <c r="Q66336" t="s">
        <v>162932</v>
      </c>
    </row>
    <row r="66337" spans="1:17" x14ac:dyDescent="0.3">
      <c r="A66337" t="s">
        <v>131117</v>
      </c>
      <c r="B66337" t="s">
        <v>131105</v>
      </c>
      <c r="F66337" t="s">
        <v>131106</v>
      </c>
      <c r="J66337" t="s">
        <v>1199</v>
      </c>
      <c r="K66337" s="1">
        <v>44569</v>
      </c>
      <c r="L66337" t="s">
        <v>5295</v>
      </c>
      <c r="M66337" t="s">
        <v>139</v>
      </c>
      <c r="N66337">
        <v>375</v>
      </c>
      <c r="P66337" t="s">
        <v>181014</v>
      </c>
      <c r="Q66337" t="s">
        <v>162932</v>
      </c>
    </row>
    <row r="66338" spans="1:17" x14ac:dyDescent="0.3">
      <c r="A66338" t="s">
        <v>131118</v>
      </c>
      <c r="B66338" t="s">
        <v>131105</v>
      </c>
      <c r="F66338" t="s">
        <v>131106</v>
      </c>
      <c r="J66338" t="s">
        <v>1053</v>
      </c>
      <c r="K66338" s="1">
        <v>44569</v>
      </c>
      <c r="L66338" t="s">
        <v>5295</v>
      </c>
      <c r="M66338" t="s">
        <v>139</v>
      </c>
      <c r="N66338">
        <v>375</v>
      </c>
      <c r="P66338" t="s">
        <v>181014</v>
      </c>
      <c r="Q66338" t="s">
        <v>162932</v>
      </c>
    </row>
    <row r="66339" spans="1:17" x14ac:dyDescent="0.3">
      <c r="A66339" t="s">
        <v>130805</v>
      </c>
      <c r="B66339" t="s">
        <v>37679</v>
      </c>
      <c r="F66339" t="s">
        <v>17037</v>
      </c>
      <c r="G66339" t="s">
        <v>180543</v>
      </c>
      <c r="H66339" t="s">
        <v>134001</v>
      </c>
      <c r="J66339" t="s">
        <v>1776</v>
      </c>
      <c r="K66339" s="1">
        <v>44569</v>
      </c>
      <c r="L66339" t="s">
        <v>14</v>
      </c>
      <c r="M66339" t="s">
        <v>139</v>
      </c>
      <c r="N66339">
        <v>210</v>
      </c>
      <c r="P66339" t="s">
        <v>164322</v>
      </c>
      <c r="Q66339" t="s">
        <v>163637</v>
      </c>
    </row>
    <row r="66340" spans="1:17" x14ac:dyDescent="0.3">
      <c r="A66340" t="s">
        <v>131119</v>
      </c>
      <c r="B66340" t="s">
        <v>131120</v>
      </c>
      <c r="F66340" t="s">
        <v>6478</v>
      </c>
      <c r="J66340" t="s">
        <v>1011</v>
      </c>
      <c r="K66340" s="1">
        <v>44569</v>
      </c>
      <c r="L66340" t="s">
        <v>14</v>
      </c>
      <c r="M66340" t="s">
        <v>139</v>
      </c>
      <c r="N66340">
        <v>504</v>
      </c>
      <c r="P66340" t="s">
        <v>164322</v>
      </c>
      <c r="Q66340" t="s">
        <v>163352</v>
      </c>
    </row>
    <row r="66341" spans="1:17" x14ac:dyDescent="0.3">
      <c r="A66341" t="s">
        <v>131121</v>
      </c>
      <c r="B66341" t="s">
        <v>131105</v>
      </c>
      <c r="F66341" t="s">
        <v>131106</v>
      </c>
      <c r="J66341" t="s">
        <v>1550</v>
      </c>
      <c r="K66341" s="1">
        <v>44569</v>
      </c>
      <c r="L66341" t="s">
        <v>5295</v>
      </c>
      <c r="M66341" t="s">
        <v>139</v>
      </c>
      <c r="N66341">
        <v>375</v>
      </c>
      <c r="P66341" t="s">
        <v>181014</v>
      </c>
      <c r="Q66341" t="s">
        <v>163573</v>
      </c>
    </row>
    <row r="66342" spans="1:17" x14ac:dyDescent="0.3">
      <c r="A66342" t="s">
        <v>131122</v>
      </c>
      <c r="B66342" t="s">
        <v>40153</v>
      </c>
      <c r="F66342" t="s">
        <v>48689</v>
      </c>
      <c r="J66342" t="s">
        <v>1213</v>
      </c>
      <c r="K66342" s="1">
        <v>44564</v>
      </c>
      <c r="L66342" t="s">
        <v>14</v>
      </c>
      <c r="M66342" t="s">
        <v>139</v>
      </c>
      <c r="N66342">
        <v>585</v>
      </c>
      <c r="P66342" t="s">
        <v>163418</v>
      </c>
      <c r="Q66342" t="s">
        <v>163456</v>
      </c>
    </row>
    <row r="66343" spans="1:17" x14ac:dyDescent="0.3">
      <c r="A66343" t="s">
        <v>131123</v>
      </c>
      <c r="B66343" t="s">
        <v>131124</v>
      </c>
      <c r="F66343" t="s">
        <v>130902</v>
      </c>
      <c r="J66343" t="s">
        <v>48215</v>
      </c>
      <c r="K66343" s="1">
        <v>44564</v>
      </c>
      <c r="L66343" t="s">
        <v>14</v>
      </c>
      <c r="M66343" t="s">
        <v>139</v>
      </c>
      <c r="N66343">
        <v>656</v>
      </c>
      <c r="P66343" t="s">
        <v>163418</v>
      </c>
      <c r="Q66343" t="s">
        <v>167713</v>
      </c>
    </row>
    <row r="66344" spans="1:17" x14ac:dyDescent="0.3">
      <c r="A66344" t="s">
        <v>131125</v>
      </c>
      <c r="B66344" t="s">
        <v>131126</v>
      </c>
      <c r="F66344" t="s">
        <v>131127</v>
      </c>
      <c r="J66344" t="s">
        <v>2262</v>
      </c>
      <c r="K66344" s="1">
        <v>44564</v>
      </c>
      <c r="L66344" t="s">
        <v>14</v>
      </c>
      <c r="M66344" t="s">
        <v>139</v>
      </c>
      <c r="N66344">
        <v>585</v>
      </c>
      <c r="P66344" t="s">
        <v>163418</v>
      </c>
      <c r="Q66344" t="s">
        <v>163776</v>
      </c>
    </row>
    <row r="66345" spans="1:17" x14ac:dyDescent="0.3">
      <c r="A66345" t="s">
        <v>131128</v>
      </c>
      <c r="B66345" t="s">
        <v>131129</v>
      </c>
      <c r="F66345" t="s">
        <v>16961</v>
      </c>
      <c r="J66345" t="s">
        <v>8201</v>
      </c>
      <c r="K66345" s="1">
        <v>44564</v>
      </c>
      <c r="L66345" t="s">
        <v>14</v>
      </c>
      <c r="M66345" t="s">
        <v>139</v>
      </c>
      <c r="N66345">
        <v>585</v>
      </c>
      <c r="P66345" t="s">
        <v>163418</v>
      </c>
      <c r="Q66345" t="s">
        <v>165364</v>
      </c>
    </row>
    <row r="66346" spans="1:17" x14ac:dyDescent="0.3">
      <c r="A66346" t="s">
        <v>131130</v>
      </c>
      <c r="B66346" t="s">
        <v>131131</v>
      </c>
      <c r="C66346" t="s">
        <v>131132</v>
      </c>
      <c r="F66346" t="s">
        <v>131133</v>
      </c>
      <c r="J66346" t="s">
        <v>8104</v>
      </c>
      <c r="K66346" s="1">
        <v>44564</v>
      </c>
      <c r="L66346" t="s">
        <v>14</v>
      </c>
      <c r="M66346" t="s">
        <v>139</v>
      </c>
      <c r="N66346">
        <v>469</v>
      </c>
      <c r="P66346" t="s">
        <v>163418</v>
      </c>
      <c r="Q66346" t="s">
        <v>165322</v>
      </c>
    </row>
    <row r="66347" spans="1:17" x14ac:dyDescent="0.3">
      <c r="A66347" t="s">
        <v>131134</v>
      </c>
      <c r="B66347" t="s">
        <v>131135</v>
      </c>
      <c r="F66347" t="s">
        <v>131136</v>
      </c>
      <c r="J66347" t="s">
        <v>115</v>
      </c>
      <c r="K66347" s="1">
        <v>44560</v>
      </c>
      <c r="L66347" t="s">
        <v>14</v>
      </c>
      <c r="M66347" t="s">
        <v>139</v>
      </c>
      <c r="N66347">
        <v>570</v>
      </c>
      <c r="P66347" t="s">
        <v>165680</v>
      </c>
      <c r="Q66347" t="s">
        <v>162938</v>
      </c>
    </row>
    <row r="66348" spans="1:17" x14ac:dyDescent="0.3">
      <c r="A66348" t="s">
        <v>131137</v>
      </c>
      <c r="B66348" t="s">
        <v>17049</v>
      </c>
      <c r="F66348" t="s">
        <v>122812</v>
      </c>
      <c r="J66348" t="s">
        <v>1164</v>
      </c>
      <c r="K66348" s="1">
        <v>44559</v>
      </c>
      <c r="L66348" t="s">
        <v>248</v>
      </c>
      <c r="M66348" t="s">
        <v>139</v>
      </c>
      <c r="N66348">
        <v>99</v>
      </c>
      <c r="P66348" t="s">
        <v>164324</v>
      </c>
      <c r="Q66348" t="s">
        <v>163433</v>
      </c>
    </row>
    <row r="66349" spans="1:17" x14ac:dyDescent="0.3">
      <c r="A66349" t="s">
        <v>131138</v>
      </c>
      <c r="B66349" t="s">
        <v>131139</v>
      </c>
      <c r="F66349" t="s">
        <v>48601</v>
      </c>
      <c r="J66349" t="s">
        <v>1523</v>
      </c>
      <c r="K66349" s="1">
        <v>44560</v>
      </c>
      <c r="L66349" t="s">
        <v>248</v>
      </c>
      <c r="M66349" t="s">
        <v>139</v>
      </c>
      <c r="N66349">
        <v>568</v>
      </c>
      <c r="P66349" t="s">
        <v>172932</v>
      </c>
      <c r="Q66349" t="s">
        <v>163557</v>
      </c>
    </row>
    <row r="66350" spans="1:17" x14ac:dyDescent="0.3">
      <c r="A66350" t="s">
        <v>131140</v>
      </c>
      <c r="B66350" t="s">
        <v>131141</v>
      </c>
      <c r="F66350" t="s">
        <v>131142</v>
      </c>
      <c r="J66350" t="s">
        <v>2872</v>
      </c>
      <c r="K66350" s="1">
        <v>44559</v>
      </c>
      <c r="L66350" t="s">
        <v>5295</v>
      </c>
      <c r="M66350" t="s">
        <v>139</v>
      </c>
      <c r="N66350">
        <v>99</v>
      </c>
      <c r="P66350" t="s">
        <v>168259</v>
      </c>
      <c r="Q66350" t="s">
        <v>164035</v>
      </c>
    </row>
    <row r="66351" spans="1:17" x14ac:dyDescent="0.3">
      <c r="A66351" t="s">
        <v>131143</v>
      </c>
      <c r="B66351" t="s">
        <v>131141</v>
      </c>
      <c r="F66351" t="s">
        <v>131142</v>
      </c>
      <c r="J66351" t="s">
        <v>384</v>
      </c>
      <c r="K66351" s="1">
        <v>44559</v>
      </c>
      <c r="L66351" t="s">
        <v>5295</v>
      </c>
      <c r="M66351" t="s">
        <v>139</v>
      </c>
      <c r="N66351">
        <v>99</v>
      </c>
      <c r="P66351" t="s">
        <v>168259</v>
      </c>
      <c r="Q66351" t="s">
        <v>163129</v>
      </c>
    </row>
    <row r="66352" spans="1:17" x14ac:dyDescent="0.3">
      <c r="A66352" t="s">
        <v>131144</v>
      </c>
      <c r="B66352" t="s">
        <v>131141</v>
      </c>
      <c r="F66352" t="s">
        <v>131142</v>
      </c>
      <c r="J66352" t="s">
        <v>1418</v>
      </c>
      <c r="K66352" s="1">
        <v>44559</v>
      </c>
      <c r="L66352" t="s">
        <v>5295</v>
      </c>
      <c r="M66352" t="s">
        <v>139</v>
      </c>
      <c r="N66352">
        <v>99</v>
      </c>
      <c r="P66352" t="s">
        <v>168259</v>
      </c>
      <c r="Q66352" t="s">
        <v>162979</v>
      </c>
    </row>
    <row r="66353" spans="1:17" x14ac:dyDescent="0.3">
      <c r="A66353" t="s">
        <v>131145</v>
      </c>
      <c r="B66353" t="s">
        <v>131146</v>
      </c>
      <c r="F66353" t="s">
        <v>131147</v>
      </c>
      <c r="J66353" t="s">
        <v>2271</v>
      </c>
      <c r="K66353" s="1">
        <v>44559</v>
      </c>
      <c r="L66353" t="s">
        <v>266</v>
      </c>
      <c r="M66353" t="s">
        <v>139</v>
      </c>
      <c r="N66353">
        <v>267</v>
      </c>
      <c r="P66353" t="s">
        <v>164328</v>
      </c>
      <c r="Q66353" t="s">
        <v>163080</v>
      </c>
    </row>
    <row r="66354" spans="1:17" x14ac:dyDescent="0.3">
      <c r="A66354" t="s">
        <v>131148</v>
      </c>
      <c r="B66354" t="s">
        <v>131149</v>
      </c>
      <c r="F66354" t="s">
        <v>26293</v>
      </c>
      <c r="J66354" t="s">
        <v>2572</v>
      </c>
      <c r="K66354" s="1">
        <v>44560</v>
      </c>
      <c r="L66354" t="s">
        <v>248</v>
      </c>
      <c r="M66354" t="s">
        <v>139</v>
      </c>
      <c r="N66354">
        <v>367</v>
      </c>
      <c r="P66354" t="s">
        <v>172932</v>
      </c>
      <c r="Q66354" t="s">
        <v>162999</v>
      </c>
    </row>
    <row r="66355" spans="1:17" x14ac:dyDescent="0.3">
      <c r="A66355" t="s">
        <v>131150</v>
      </c>
      <c r="B66355" t="s">
        <v>131151</v>
      </c>
      <c r="F66355" t="s">
        <v>131152</v>
      </c>
      <c r="J66355" t="s">
        <v>4468</v>
      </c>
      <c r="K66355" s="1">
        <v>44560</v>
      </c>
      <c r="L66355" t="s">
        <v>266</v>
      </c>
      <c r="M66355" t="s">
        <v>139</v>
      </c>
      <c r="N66355">
        <v>535</v>
      </c>
      <c r="P66355" t="s">
        <v>163423</v>
      </c>
      <c r="Q66355" t="s">
        <v>164408</v>
      </c>
    </row>
    <row r="66356" spans="1:17" x14ac:dyDescent="0.3">
      <c r="A66356" t="s">
        <v>131153</v>
      </c>
      <c r="B66356" t="s">
        <v>131154</v>
      </c>
      <c r="F66356" t="s">
        <v>131155</v>
      </c>
      <c r="J66356" t="s">
        <v>11012</v>
      </c>
      <c r="K66356" s="1">
        <v>44559</v>
      </c>
      <c r="L66356" t="s">
        <v>266</v>
      </c>
      <c r="M66356" t="s">
        <v>139</v>
      </c>
      <c r="N66356">
        <v>267</v>
      </c>
      <c r="P66356" t="s">
        <v>164328</v>
      </c>
      <c r="Q66356" t="s">
        <v>163642</v>
      </c>
    </row>
    <row r="66357" spans="1:17" x14ac:dyDescent="0.3">
      <c r="A66357" t="s">
        <v>131156</v>
      </c>
      <c r="B66357" t="s">
        <v>131157</v>
      </c>
      <c r="F66357" t="s">
        <v>96958</v>
      </c>
      <c r="J66357" t="s">
        <v>2395</v>
      </c>
      <c r="K66357" s="1">
        <v>44560</v>
      </c>
      <c r="L66357" t="s">
        <v>248</v>
      </c>
      <c r="M66357" t="s">
        <v>139</v>
      </c>
      <c r="N66357">
        <v>367</v>
      </c>
      <c r="P66357" t="s">
        <v>172932</v>
      </c>
      <c r="Q66357" t="s">
        <v>163828</v>
      </c>
    </row>
    <row r="66358" spans="1:17" x14ac:dyDescent="0.3">
      <c r="A66358" t="s">
        <v>131158</v>
      </c>
      <c r="B66358" t="s">
        <v>131159</v>
      </c>
      <c r="F66358" t="s">
        <v>131160</v>
      </c>
      <c r="J66358" t="s">
        <v>2572</v>
      </c>
      <c r="K66358" s="1">
        <v>44560</v>
      </c>
      <c r="L66358" t="s">
        <v>5295</v>
      </c>
      <c r="M66358" t="s">
        <v>139</v>
      </c>
      <c r="N66358">
        <v>166</v>
      </c>
      <c r="P66358" t="s">
        <v>174736</v>
      </c>
      <c r="Q66358" t="s">
        <v>162999</v>
      </c>
    </row>
    <row r="66359" spans="1:17" x14ac:dyDescent="0.3">
      <c r="A66359" t="s">
        <v>131161</v>
      </c>
      <c r="B66359" t="s">
        <v>131162</v>
      </c>
      <c r="F66359" t="s">
        <v>131163</v>
      </c>
      <c r="J66359" t="s">
        <v>544</v>
      </c>
      <c r="K66359" s="1">
        <v>44564</v>
      </c>
      <c r="L66359" t="s">
        <v>14</v>
      </c>
      <c r="M66359" t="s">
        <v>139</v>
      </c>
      <c r="N66359">
        <v>351</v>
      </c>
      <c r="P66359" t="s">
        <v>163418</v>
      </c>
      <c r="Q66359" t="s">
        <v>163197</v>
      </c>
    </row>
    <row r="66360" spans="1:17" x14ac:dyDescent="0.3">
      <c r="A66360" t="s">
        <v>131164</v>
      </c>
      <c r="B66360" t="s">
        <v>131165</v>
      </c>
      <c r="C66360" t="s">
        <v>131166</v>
      </c>
      <c r="F66360" t="s">
        <v>131167</v>
      </c>
      <c r="J66360" t="s">
        <v>163</v>
      </c>
      <c r="K66360" s="1">
        <v>44558</v>
      </c>
      <c r="L66360" t="s">
        <v>14</v>
      </c>
      <c r="M66360" t="s">
        <v>139</v>
      </c>
      <c r="N66360">
        <v>469</v>
      </c>
      <c r="P66360" t="s">
        <v>163420</v>
      </c>
      <c r="Q66360" t="s">
        <v>163006</v>
      </c>
    </row>
    <row r="66361" spans="1:17" x14ac:dyDescent="0.3">
      <c r="A66361" t="s">
        <v>131168</v>
      </c>
      <c r="B66361" t="s">
        <v>9945</v>
      </c>
      <c r="F66361" t="s">
        <v>27821</v>
      </c>
      <c r="J66361" t="s">
        <v>878</v>
      </c>
      <c r="K66361" s="1">
        <v>44550</v>
      </c>
      <c r="L66361" t="s">
        <v>5295</v>
      </c>
      <c r="M66361" t="s">
        <v>139</v>
      </c>
      <c r="N66361">
        <v>149</v>
      </c>
      <c r="P66361" t="s">
        <v>169357</v>
      </c>
      <c r="Q66361" t="s">
        <v>162932</v>
      </c>
    </row>
    <row r="66362" spans="1:17" x14ac:dyDescent="0.3">
      <c r="A66362" t="s">
        <v>131169</v>
      </c>
      <c r="B66362" t="s">
        <v>131170</v>
      </c>
      <c r="F66362" t="s">
        <v>20488</v>
      </c>
      <c r="J66362" t="s">
        <v>3752</v>
      </c>
      <c r="K66362" s="1">
        <v>44564</v>
      </c>
      <c r="L66362" t="s">
        <v>14</v>
      </c>
      <c r="M66362" t="s">
        <v>139</v>
      </c>
      <c r="N66362">
        <v>351</v>
      </c>
      <c r="P66362" t="s">
        <v>163418</v>
      </c>
      <c r="Q66362" t="s">
        <v>164255</v>
      </c>
    </row>
    <row r="66363" spans="1:17" x14ac:dyDescent="0.3">
      <c r="A66363" t="s">
        <v>131171</v>
      </c>
      <c r="B66363" t="s">
        <v>131172</v>
      </c>
      <c r="F66363" t="s">
        <v>131173</v>
      </c>
      <c r="J66363" t="s">
        <v>5011</v>
      </c>
      <c r="K66363" s="1">
        <v>44558</v>
      </c>
      <c r="L66363" t="s">
        <v>14</v>
      </c>
      <c r="M66363" t="s">
        <v>139</v>
      </c>
      <c r="N66363">
        <v>469</v>
      </c>
      <c r="P66363" t="s">
        <v>163420</v>
      </c>
      <c r="Q66363" t="s">
        <v>164450</v>
      </c>
    </row>
    <row r="66364" spans="1:17" x14ac:dyDescent="0.3">
      <c r="A66364" t="s">
        <v>131174</v>
      </c>
      <c r="B66364" t="s">
        <v>131175</v>
      </c>
      <c r="F66364" t="s">
        <v>8225</v>
      </c>
      <c r="J66364" t="s">
        <v>1980</v>
      </c>
      <c r="K66364" s="1">
        <v>44572</v>
      </c>
      <c r="L66364" t="s">
        <v>14</v>
      </c>
      <c r="M66364" t="s">
        <v>139</v>
      </c>
      <c r="N66364">
        <v>469</v>
      </c>
      <c r="P66364" t="s">
        <v>163502</v>
      </c>
      <c r="Q66364" t="s">
        <v>163708</v>
      </c>
    </row>
    <row r="66365" spans="1:17" x14ac:dyDescent="0.3">
      <c r="A66365" t="s">
        <v>131176</v>
      </c>
      <c r="B66365" t="s">
        <v>131177</v>
      </c>
      <c r="F66365" t="s">
        <v>45413</v>
      </c>
      <c r="J66365" t="s">
        <v>7370</v>
      </c>
      <c r="K66365" s="1">
        <v>44558</v>
      </c>
      <c r="L66365" t="s">
        <v>14</v>
      </c>
      <c r="M66365" t="s">
        <v>139</v>
      </c>
      <c r="N66365">
        <v>586</v>
      </c>
      <c r="P66365" t="s">
        <v>163420</v>
      </c>
      <c r="Q66365" t="s">
        <v>165146</v>
      </c>
    </row>
    <row r="66366" spans="1:17" x14ac:dyDescent="0.3">
      <c r="A66366" t="s">
        <v>131178</v>
      </c>
      <c r="B66366" t="s">
        <v>131179</v>
      </c>
      <c r="F66366" t="s">
        <v>19783</v>
      </c>
      <c r="J66366" t="s">
        <v>12076</v>
      </c>
      <c r="K66366" s="1">
        <v>44558</v>
      </c>
      <c r="L66366" t="s">
        <v>14</v>
      </c>
      <c r="M66366" t="s">
        <v>139</v>
      </c>
      <c r="N66366">
        <v>586</v>
      </c>
      <c r="P66366" t="s">
        <v>163420</v>
      </c>
      <c r="Q66366" t="s">
        <v>166199</v>
      </c>
    </row>
    <row r="66367" spans="1:17" x14ac:dyDescent="0.3">
      <c r="A66367" t="s">
        <v>131180</v>
      </c>
      <c r="B66367" t="s">
        <v>40153</v>
      </c>
      <c r="F66367" t="s">
        <v>48689</v>
      </c>
      <c r="J66367" t="s">
        <v>632</v>
      </c>
      <c r="K66367" s="1">
        <v>44546</v>
      </c>
      <c r="L66367" t="s">
        <v>14</v>
      </c>
      <c r="M66367" t="s">
        <v>139</v>
      </c>
      <c r="N66367">
        <v>585</v>
      </c>
      <c r="P66367" t="s">
        <v>163509</v>
      </c>
      <c r="Q66367" t="s">
        <v>162953</v>
      </c>
    </row>
    <row r="66368" spans="1:17" x14ac:dyDescent="0.3">
      <c r="A66368" t="s">
        <v>131181</v>
      </c>
      <c r="B66368" t="s">
        <v>130425</v>
      </c>
      <c r="F66368" t="s">
        <v>69394</v>
      </c>
      <c r="J66368" t="s">
        <v>2387</v>
      </c>
      <c r="K66368" s="1">
        <v>44545</v>
      </c>
      <c r="L66368" t="s">
        <v>14</v>
      </c>
      <c r="M66368" t="s">
        <v>139</v>
      </c>
      <c r="N66368">
        <v>468</v>
      </c>
      <c r="P66368" t="s">
        <v>163043</v>
      </c>
      <c r="Q66368" t="s">
        <v>163823</v>
      </c>
    </row>
    <row r="66369" spans="1:17" x14ac:dyDescent="0.3">
      <c r="A66369" t="s">
        <v>131182</v>
      </c>
      <c r="B66369" t="s">
        <v>131183</v>
      </c>
      <c r="F66369" t="s">
        <v>42043</v>
      </c>
      <c r="J66369" t="s">
        <v>1684</v>
      </c>
      <c r="K66369" s="1">
        <v>44546</v>
      </c>
      <c r="L66369" t="s">
        <v>14</v>
      </c>
      <c r="M66369" t="s">
        <v>139</v>
      </c>
      <c r="N66369">
        <v>585</v>
      </c>
      <c r="P66369" t="s">
        <v>163509</v>
      </c>
      <c r="Q66369" t="s">
        <v>163611</v>
      </c>
    </row>
    <row r="66370" spans="1:17" x14ac:dyDescent="0.3">
      <c r="A66370" t="s">
        <v>131184</v>
      </c>
      <c r="B66370" t="s">
        <v>130790</v>
      </c>
      <c r="C66370" t="s">
        <v>130791</v>
      </c>
      <c r="F66370" t="s">
        <v>130792</v>
      </c>
      <c r="J66370" t="s">
        <v>1213</v>
      </c>
      <c r="K66370" s="1">
        <v>44546</v>
      </c>
      <c r="L66370" t="s">
        <v>14</v>
      </c>
      <c r="M66370" t="s">
        <v>139</v>
      </c>
      <c r="N66370">
        <v>293</v>
      </c>
      <c r="P66370" t="s">
        <v>163509</v>
      </c>
      <c r="Q66370" t="s">
        <v>163456</v>
      </c>
    </row>
    <row r="66371" spans="1:17" x14ac:dyDescent="0.3">
      <c r="A66371" t="s">
        <v>131185</v>
      </c>
      <c r="B66371" t="s">
        <v>131186</v>
      </c>
      <c r="F66371" t="s">
        <v>38299</v>
      </c>
      <c r="J66371" t="s">
        <v>1874</v>
      </c>
      <c r="K66371" s="1">
        <v>44539</v>
      </c>
      <c r="L66371" t="s">
        <v>14</v>
      </c>
      <c r="M66371" t="s">
        <v>139</v>
      </c>
      <c r="N66371">
        <v>353</v>
      </c>
      <c r="P66371" t="s">
        <v>164096</v>
      </c>
      <c r="Q66371" t="s">
        <v>163671</v>
      </c>
    </row>
    <row r="66372" spans="1:17" x14ac:dyDescent="0.3">
      <c r="A66372" t="s">
        <v>131187</v>
      </c>
      <c r="B66372" t="s">
        <v>131188</v>
      </c>
      <c r="F66372" t="s">
        <v>128280</v>
      </c>
      <c r="J66372" t="s">
        <v>709</v>
      </c>
      <c r="K66372" s="1">
        <v>44536</v>
      </c>
      <c r="L66372" t="s">
        <v>14</v>
      </c>
      <c r="M66372" t="s">
        <v>139</v>
      </c>
      <c r="N66372">
        <v>281</v>
      </c>
      <c r="P66372" t="s">
        <v>164341</v>
      </c>
      <c r="Q66372" t="s">
        <v>162932</v>
      </c>
    </row>
    <row r="66373" spans="1:17" x14ac:dyDescent="0.3">
      <c r="A66373" t="s">
        <v>131189</v>
      </c>
      <c r="B66373" t="s">
        <v>131190</v>
      </c>
      <c r="F66373" t="s">
        <v>131191</v>
      </c>
      <c r="J66373" t="s">
        <v>6940</v>
      </c>
      <c r="K66373" s="1">
        <v>44536</v>
      </c>
      <c r="L66373" t="s">
        <v>14</v>
      </c>
      <c r="M66373" t="s">
        <v>139</v>
      </c>
      <c r="N66373">
        <v>281</v>
      </c>
      <c r="P66373" t="s">
        <v>164341</v>
      </c>
      <c r="Q66373" t="s">
        <v>165041</v>
      </c>
    </row>
    <row r="66374" spans="1:17" x14ac:dyDescent="0.3">
      <c r="A66374" t="s">
        <v>131192</v>
      </c>
      <c r="B66374" t="s">
        <v>17570</v>
      </c>
      <c r="F66374" t="s">
        <v>24748</v>
      </c>
      <c r="J66374" t="s">
        <v>428</v>
      </c>
      <c r="K66374" s="1">
        <v>44533</v>
      </c>
      <c r="L66374" t="s">
        <v>463</v>
      </c>
      <c r="M66374" t="s">
        <v>139</v>
      </c>
      <c r="N66374">
        <v>113</v>
      </c>
      <c r="P66374" t="s">
        <v>170994</v>
      </c>
      <c r="Q66374" t="s">
        <v>162932</v>
      </c>
    </row>
    <row r="66375" spans="1:17" x14ac:dyDescent="0.3">
      <c r="A66375" t="s">
        <v>131193</v>
      </c>
      <c r="B66375" t="s">
        <v>17570</v>
      </c>
      <c r="F66375" t="s">
        <v>24748</v>
      </c>
      <c r="J66375" t="s">
        <v>525</v>
      </c>
      <c r="K66375" s="1">
        <v>44533</v>
      </c>
      <c r="L66375" t="s">
        <v>463</v>
      </c>
      <c r="M66375" t="s">
        <v>139</v>
      </c>
      <c r="N66375">
        <v>113</v>
      </c>
      <c r="P66375" t="s">
        <v>170994</v>
      </c>
      <c r="Q66375" t="s">
        <v>162932</v>
      </c>
    </row>
    <row r="66376" spans="1:17" x14ac:dyDescent="0.3">
      <c r="A66376" t="s">
        <v>131194</v>
      </c>
      <c r="B66376" t="s">
        <v>17570</v>
      </c>
      <c r="F66376" t="s">
        <v>24748</v>
      </c>
      <c r="J66376" t="s">
        <v>792</v>
      </c>
      <c r="K66376" s="1">
        <v>44533</v>
      </c>
      <c r="L66376" t="s">
        <v>463</v>
      </c>
      <c r="M66376" t="s">
        <v>139</v>
      </c>
      <c r="N66376">
        <v>113</v>
      </c>
      <c r="P66376" t="s">
        <v>170994</v>
      </c>
      <c r="Q66376" t="s">
        <v>162932</v>
      </c>
    </row>
    <row r="66377" spans="1:17" x14ac:dyDescent="0.3">
      <c r="A66377" t="s">
        <v>131195</v>
      </c>
      <c r="B66377" t="s">
        <v>17570</v>
      </c>
      <c r="F66377" t="s">
        <v>24748</v>
      </c>
      <c r="J66377" t="s">
        <v>1114</v>
      </c>
      <c r="K66377" s="1">
        <v>44533</v>
      </c>
      <c r="L66377" t="s">
        <v>463</v>
      </c>
      <c r="M66377" t="s">
        <v>139</v>
      </c>
      <c r="N66377">
        <v>113</v>
      </c>
      <c r="P66377" t="s">
        <v>170994</v>
      </c>
      <c r="Q66377" t="s">
        <v>163412</v>
      </c>
    </row>
    <row r="66378" spans="1:17" x14ac:dyDescent="0.3">
      <c r="A66378" t="s">
        <v>131196</v>
      </c>
      <c r="B66378" t="s">
        <v>17570</v>
      </c>
      <c r="F66378" t="s">
        <v>24748</v>
      </c>
      <c r="J66378" t="s">
        <v>715</v>
      </c>
      <c r="K66378" s="1">
        <v>44533</v>
      </c>
      <c r="L66378" t="s">
        <v>463</v>
      </c>
      <c r="M66378" t="s">
        <v>139</v>
      </c>
      <c r="N66378">
        <v>113</v>
      </c>
      <c r="P66378" t="s">
        <v>170994</v>
      </c>
      <c r="Q66378" t="s">
        <v>162932</v>
      </c>
    </row>
    <row r="66379" spans="1:17" x14ac:dyDescent="0.3">
      <c r="A66379" t="s">
        <v>131197</v>
      </c>
      <c r="B66379" t="s">
        <v>17570</v>
      </c>
      <c r="F66379" t="s">
        <v>24748</v>
      </c>
      <c r="J66379" t="s">
        <v>1761</v>
      </c>
      <c r="K66379" s="1">
        <v>44533</v>
      </c>
      <c r="L66379" t="s">
        <v>463</v>
      </c>
      <c r="M66379" t="s">
        <v>139</v>
      </c>
      <c r="N66379">
        <v>113</v>
      </c>
      <c r="P66379" t="s">
        <v>170994</v>
      </c>
      <c r="Q66379" t="s">
        <v>162932</v>
      </c>
    </row>
    <row r="66380" spans="1:17" x14ac:dyDescent="0.3">
      <c r="A66380" t="s">
        <v>131198</v>
      </c>
      <c r="B66380" t="s">
        <v>17570</v>
      </c>
      <c r="F66380" t="s">
        <v>24748</v>
      </c>
      <c r="J66380" t="s">
        <v>2122</v>
      </c>
      <c r="K66380" s="1">
        <v>44533</v>
      </c>
      <c r="L66380" t="s">
        <v>463</v>
      </c>
      <c r="M66380" t="s">
        <v>139</v>
      </c>
      <c r="N66380">
        <v>113</v>
      </c>
      <c r="P66380" t="s">
        <v>170994</v>
      </c>
      <c r="Q66380" t="s">
        <v>162932</v>
      </c>
    </row>
    <row r="66381" spans="1:17" x14ac:dyDescent="0.3">
      <c r="A66381" t="s">
        <v>131199</v>
      </c>
      <c r="B66381" t="s">
        <v>17570</v>
      </c>
      <c r="F66381" t="s">
        <v>24748</v>
      </c>
      <c r="J66381" t="s">
        <v>916</v>
      </c>
      <c r="K66381" s="1">
        <v>44533</v>
      </c>
      <c r="L66381" t="s">
        <v>463</v>
      </c>
      <c r="M66381" t="s">
        <v>139</v>
      </c>
      <c r="N66381">
        <v>113</v>
      </c>
      <c r="P66381" t="s">
        <v>170994</v>
      </c>
      <c r="Q66381" t="s">
        <v>162932</v>
      </c>
    </row>
    <row r="66382" spans="1:17" x14ac:dyDescent="0.3">
      <c r="A66382" t="s">
        <v>131200</v>
      </c>
      <c r="B66382" t="s">
        <v>17570</v>
      </c>
      <c r="F66382" t="s">
        <v>24748</v>
      </c>
      <c r="J66382" t="s">
        <v>288</v>
      </c>
      <c r="K66382" s="1">
        <v>44533</v>
      </c>
      <c r="L66382" t="s">
        <v>463</v>
      </c>
      <c r="M66382" t="s">
        <v>139</v>
      </c>
      <c r="N66382">
        <v>113</v>
      </c>
      <c r="P66382" t="s">
        <v>170994</v>
      </c>
      <c r="Q66382" t="s">
        <v>163069</v>
      </c>
    </row>
    <row r="66383" spans="1:17" x14ac:dyDescent="0.3">
      <c r="A66383" t="s">
        <v>131201</v>
      </c>
      <c r="B66383" t="s">
        <v>17570</v>
      </c>
      <c r="F66383" t="s">
        <v>24748</v>
      </c>
      <c r="J66383" t="s">
        <v>792</v>
      </c>
      <c r="K66383" s="1">
        <v>44533</v>
      </c>
      <c r="L66383" t="s">
        <v>463</v>
      </c>
      <c r="M66383" t="s">
        <v>139</v>
      </c>
      <c r="N66383">
        <v>113</v>
      </c>
      <c r="P66383" t="s">
        <v>170994</v>
      </c>
      <c r="Q66383" t="s">
        <v>162932</v>
      </c>
    </row>
    <row r="66384" spans="1:17" x14ac:dyDescent="0.3">
      <c r="A66384" t="s">
        <v>131202</v>
      </c>
      <c r="B66384" t="s">
        <v>17570</v>
      </c>
      <c r="F66384" t="s">
        <v>24748</v>
      </c>
      <c r="J66384" t="s">
        <v>525</v>
      </c>
      <c r="K66384" s="1">
        <v>44533</v>
      </c>
      <c r="L66384" t="s">
        <v>463</v>
      </c>
      <c r="M66384" t="s">
        <v>139</v>
      </c>
      <c r="N66384">
        <v>113</v>
      </c>
      <c r="P66384" t="s">
        <v>170994</v>
      </c>
      <c r="Q66384" t="s">
        <v>162932</v>
      </c>
    </row>
    <row r="66385" spans="1:17" x14ac:dyDescent="0.3">
      <c r="A66385" t="s">
        <v>131203</v>
      </c>
      <c r="B66385" t="s">
        <v>17570</v>
      </c>
      <c r="F66385" t="s">
        <v>24748</v>
      </c>
      <c r="J66385" t="s">
        <v>792</v>
      </c>
      <c r="K66385" s="1">
        <v>44533</v>
      </c>
      <c r="L66385" t="s">
        <v>463</v>
      </c>
      <c r="M66385" t="s">
        <v>139</v>
      </c>
      <c r="N66385">
        <v>113</v>
      </c>
      <c r="P66385" t="s">
        <v>170994</v>
      </c>
      <c r="Q66385" t="s">
        <v>162932</v>
      </c>
    </row>
    <row r="66386" spans="1:17" x14ac:dyDescent="0.3">
      <c r="A66386" t="s">
        <v>131204</v>
      </c>
      <c r="B66386" t="s">
        <v>17570</v>
      </c>
      <c r="F66386" t="s">
        <v>24748</v>
      </c>
      <c r="J66386" t="s">
        <v>284</v>
      </c>
      <c r="K66386" s="1">
        <v>44533</v>
      </c>
      <c r="L66386" t="s">
        <v>463</v>
      </c>
      <c r="M66386" t="s">
        <v>139</v>
      </c>
      <c r="N66386">
        <v>113</v>
      </c>
      <c r="P66386" t="s">
        <v>170994</v>
      </c>
      <c r="Q66386" t="s">
        <v>162932</v>
      </c>
    </row>
    <row r="66387" spans="1:17" x14ac:dyDescent="0.3">
      <c r="A66387" t="s">
        <v>131205</v>
      </c>
      <c r="B66387" t="s">
        <v>17570</v>
      </c>
      <c r="F66387" t="s">
        <v>24748</v>
      </c>
      <c r="J66387" t="s">
        <v>578</v>
      </c>
      <c r="K66387" s="1">
        <v>44533</v>
      </c>
      <c r="L66387" t="s">
        <v>463</v>
      </c>
      <c r="M66387" t="s">
        <v>139</v>
      </c>
      <c r="N66387">
        <v>113</v>
      </c>
      <c r="P66387" t="s">
        <v>170994</v>
      </c>
      <c r="Q66387" t="s">
        <v>162932</v>
      </c>
    </row>
    <row r="66388" spans="1:17" x14ac:dyDescent="0.3">
      <c r="A66388" t="s">
        <v>131206</v>
      </c>
      <c r="B66388" t="s">
        <v>17570</v>
      </c>
      <c r="F66388" t="s">
        <v>24748</v>
      </c>
      <c r="J66388" t="s">
        <v>916</v>
      </c>
      <c r="K66388" s="1">
        <v>44533</v>
      </c>
      <c r="L66388" t="s">
        <v>463</v>
      </c>
      <c r="M66388" t="s">
        <v>139</v>
      </c>
      <c r="N66388">
        <v>113</v>
      </c>
      <c r="P66388" t="s">
        <v>170994</v>
      </c>
      <c r="Q66388" t="s">
        <v>162932</v>
      </c>
    </row>
    <row r="66389" spans="1:17" x14ac:dyDescent="0.3">
      <c r="A66389" t="s">
        <v>131207</v>
      </c>
      <c r="B66389" t="s">
        <v>131208</v>
      </c>
      <c r="F66389" t="s">
        <v>45413</v>
      </c>
      <c r="J66389" t="s">
        <v>1424</v>
      </c>
      <c r="K66389" s="1">
        <v>44544</v>
      </c>
      <c r="L66389" t="s">
        <v>14</v>
      </c>
      <c r="M66389" t="s">
        <v>139</v>
      </c>
      <c r="N66389">
        <v>586</v>
      </c>
      <c r="P66389" t="s">
        <v>163459</v>
      </c>
      <c r="Q66389" t="s">
        <v>163525</v>
      </c>
    </row>
    <row r="66390" spans="1:17" x14ac:dyDescent="0.3">
      <c r="A66390" t="s">
        <v>131209</v>
      </c>
      <c r="B66390" t="s">
        <v>131210</v>
      </c>
      <c r="F66390" t="s">
        <v>9309</v>
      </c>
      <c r="J66390" t="s">
        <v>1276</v>
      </c>
      <c r="K66390" s="1">
        <v>44544</v>
      </c>
      <c r="L66390" t="s">
        <v>14</v>
      </c>
      <c r="M66390" t="s">
        <v>139</v>
      </c>
      <c r="N66390">
        <v>586</v>
      </c>
      <c r="P66390" t="s">
        <v>163459</v>
      </c>
      <c r="Q66390" t="s">
        <v>163478</v>
      </c>
    </row>
    <row r="66391" spans="1:17" x14ac:dyDescent="0.3">
      <c r="A66391" t="s">
        <v>131211</v>
      </c>
      <c r="B66391" t="s">
        <v>131212</v>
      </c>
      <c r="F66391" t="s">
        <v>19634</v>
      </c>
      <c r="J66391" t="s">
        <v>2236</v>
      </c>
      <c r="K66391" s="1">
        <v>44544</v>
      </c>
      <c r="L66391" t="s">
        <v>14</v>
      </c>
      <c r="M66391" t="s">
        <v>139</v>
      </c>
      <c r="N66391">
        <v>586</v>
      </c>
      <c r="P66391" t="s">
        <v>163459</v>
      </c>
      <c r="Q66391" t="s">
        <v>163773</v>
      </c>
    </row>
    <row r="66392" spans="1:17" x14ac:dyDescent="0.3">
      <c r="A66392" t="s">
        <v>131213</v>
      </c>
      <c r="B66392" t="s">
        <v>131214</v>
      </c>
      <c r="F66392" t="s">
        <v>27211</v>
      </c>
      <c r="J66392" t="s">
        <v>1243</v>
      </c>
      <c r="K66392" s="1">
        <v>44537</v>
      </c>
      <c r="L66392" t="s">
        <v>14</v>
      </c>
      <c r="M66392" t="s">
        <v>139</v>
      </c>
      <c r="N66392">
        <v>586</v>
      </c>
      <c r="P66392" t="s">
        <v>163467</v>
      </c>
      <c r="Q66392" t="s">
        <v>163468</v>
      </c>
    </row>
    <row r="66393" spans="1:17" x14ac:dyDescent="0.3">
      <c r="A66393" t="s">
        <v>131215</v>
      </c>
      <c r="B66393" t="s">
        <v>49678</v>
      </c>
      <c r="F66393" t="s">
        <v>48689</v>
      </c>
      <c r="J66393" t="s">
        <v>1236</v>
      </c>
      <c r="K66393" s="1">
        <v>44530</v>
      </c>
      <c r="L66393" t="s">
        <v>14</v>
      </c>
      <c r="M66393" t="s">
        <v>139</v>
      </c>
      <c r="N66393">
        <v>585</v>
      </c>
      <c r="P66393" t="s">
        <v>163258</v>
      </c>
      <c r="Q66393" t="s">
        <v>163465</v>
      </c>
    </row>
    <row r="66394" spans="1:17" x14ac:dyDescent="0.3">
      <c r="A66394" t="s">
        <v>131216</v>
      </c>
      <c r="B66394" t="s">
        <v>48977</v>
      </c>
      <c r="F66394" t="s">
        <v>42043</v>
      </c>
      <c r="J66394" t="s">
        <v>1589</v>
      </c>
      <c r="K66394" s="1">
        <v>44530</v>
      </c>
      <c r="L66394" t="s">
        <v>14</v>
      </c>
      <c r="M66394" t="s">
        <v>139</v>
      </c>
      <c r="N66394">
        <v>585</v>
      </c>
      <c r="P66394" t="s">
        <v>163258</v>
      </c>
      <c r="Q66394" t="s">
        <v>163586</v>
      </c>
    </row>
    <row r="66395" spans="1:17" x14ac:dyDescent="0.3">
      <c r="A66395" t="s">
        <v>31966</v>
      </c>
      <c r="B66395" t="s">
        <v>131217</v>
      </c>
      <c r="F66395" t="s">
        <v>131218</v>
      </c>
      <c r="J66395" t="s">
        <v>19443</v>
      </c>
      <c r="K66395" s="1">
        <v>44537</v>
      </c>
      <c r="L66395" t="s">
        <v>14</v>
      </c>
      <c r="M66395" t="s">
        <v>139</v>
      </c>
      <c r="N66395">
        <v>703</v>
      </c>
      <c r="P66395" t="s">
        <v>163467</v>
      </c>
      <c r="Q66395" t="s">
        <v>167782</v>
      </c>
    </row>
    <row r="66396" spans="1:17" x14ac:dyDescent="0.3">
      <c r="A66396" t="s">
        <v>131219</v>
      </c>
      <c r="B66396" t="s">
        <v>131210</v>
      </c>
      <c r="F66396" t="s">
        <v>9309</v>
      </c>
      <c r="J66396" t="s">
        <v>1059</v>
      </c>
      <c r="K66396" s="1">
        <v>44530</v>
      </c>
      <c r="L66396" t="s">
        <v>14</v>
      </c>
      <c r="M66396" t="s">
        <v>139</v>
      </c>
      <c r="N66396">
        <v>586</v>
      </c>
      <c r="P66396" t="s">
        <v>163258</v>
      </c>
      <c r="Q66396" t="s">
        <v>163377</v>
      </c>
    </row>
    <row r="66397" spans="1:17" x14ac:dyDescent="0.3">
      <c r="A66397" t="s">
        <v>131220</v>
      </c>
      <c r="B66397" t="s">
        <v>131221</v>
      </c>
      <c r="F66397" t="s">
        <v>35920</v>
      </c>
      <c r="J66397" t="s">
        <v>216</v>
      </c>
      <c r="K66397" s="1">
        <v>44539</v>
      </c>
      <c r="L66397" t="s">
        <v>14</v>
      </c>
      <c r="M66397" t="s">
        <v>139</v>
      </c>
      <c r="N66397">
        <v>683</v>
      </c>
      <c r="P66397" t="s">
        <v>164096</v>
      </c>
      <c r="Q66397" t="s">
        <v>163036</v>
      </c>
    </row>
    <row r="66398" spans="1:17" x14ac:dyDescent="0.3">
      <c r="A66398" t="s">
        <v>131222</v>
      </c>
      <c r="B66398" t="s">
        <v>17570</v>
      </c>
      <c r="F66398" t="s">
        <v>24748</v>
      </c>
      <c r="J66398" t="s">
        <v>1703</v>
      </c>
      <c r="K66398" s="1">
        <v>44526</v>
      </c>
      <c r="L66398" t="s">
        <v>463</v>
      </c>
      <c r="M66398" t="s">
        <v>139</v>
      </c>
      <c r="N66398">
        <v>113</v>
      </c>
      <c r="P66398" t="s">
        <v>172182</v>
      </c>
      <c r="Q66398" t="s">
        <v>162932</v>
      </c>
    </row>
    <row r="66399" spans="1:17" x14ac:dyDescent="0.3">
      <c r="A66399" t="s">
        <v>131223</v>
      </c>
      <c r="B66399" t="s">
        <v>17570</v>
      </c>
      <c r="F66399" t="s">
        <v>24748</v>
      </c>
      <c r="J66399" t="s">
        <v>353</v>
      </c>
      <c r="K66399" s="1">
        <v>44526</v>
      </c>
      <c r="L66399" t="s">
        <v>463</v>
      </c>
      <c r="M66399" t="s">
        <v>139</v>
      </c>
      <c r="N66399">
        <v>113</v>
      </c>
      <c r="P66399" t="s">
        <v>172182</v>
      </c>
      <c r="Q66399" t="s">
        <v>162932</v>
      </c>
    </row>
    <row r="66400" spans="1:17" x14ac:dyDescent="0.3">
      <c r="A66400" t="s">
        <v>131224</v>
      </c>
      <c r="B66400" t="s">
        <v>17570</v>
      </c>
      <c r="F66400" t="s">
        <v>24748</v>
      </c>
      <c r="J66400" t="s">
        <v>689</v>
      </c>
      <c r="K66400" s="1">
        <v>44526</v>
      </c>
      <c r="L66400" t="s">
        <v>463</v>
      </c>
      <c r="M66400" t="s">
        <v>139</v>
      </c>
      <c r="N66400">
        <v>113</v>
      </c>
      <c r="P66400" t="s">
        <v>172182</v>
      </c>
      <c r="Q66400" t="s">
        <v>162932</v>
      </c>
    </row>
    <row r="66401" spans="1:17" x14ac:dyDescent="0.3">
      <c r="A66401" t="s">
        <v>131225</v>
      </c>
      <c r="B66401" t="s">
        <v>17570</v>
      </c>
      <c r="F66401" t="s">
        <v>24748</v>
      </c>
      <c r="J66401" t="s">
        <v>1027</v>
      </c>
      <c r="K66401" s="1">
        <v>44526</v>
      </c>
      <c r="L66401" t="s">
        <v>463</v>
      </c>
      <c r="M66401" t="s">
        <v>139</v>
      </c>
      <c r="N66401">
        <v>113</v>
      </c>
      <c r="P66401" t="s">
        <v>172182</v>
      </c>
      <c r="Q66401" t="s">
        <v>162932</v>
      </c>
    </row>
    <row r="66402" spans="1:17" x14ac:dyDescent="0.3">
      <c r="A66402" t="s">
        <v>131226</v>
      </c>
      <c r="B66402" t="s">
        <v>131227</v>
      </c>
      <c r="F66402" t="s">
        <v>131228</v>
      </c>
      <c r="J66402" t="s">
        <v>336</v>
      </c>
      <c r="K66402" s="1">
        <v>44530</v>
      </c>
      <c r="L66402" t="s">
        <v>14</v>
      </c>
      <c r="M66402" t="s">
        <v>139</v>
      </c>
      <c r="N66402">
        <v>305</v>
      </c>
      <c r="P66402" t="s">
        <v>163258</v>
      </c>
      <c r="Q66402" t="s">
        <v>163098</v>
      </c>
    </row>
    <row r="66403" spans="1:17" x14ac:dyDescent="0.3">
      <c r="A66403" t="s">
        <v>131229</v>
      </c>
      <c r="B66403" t="s">
        <v>131230</v>
      </c>
      <c r="F66403" t="s">
        <v>85882</v>
      </c>
      <c r="J66403" t="s">
        <v>334</v>
      </c>
      <c r="K66403" s="1">
        <v>44530</v>
      </c>
      <c r="L66403" t="s">
        <v>14</v>
      </c>
      <c r="M66403" t="s">
        <v>139</v>
      </c>
      <c r="N66403">
        <v>586</v>
      </c>
      <c r="P66403" t="s">
        <v>163258</v>
      </c>
      <c r="Q66403" t="s">
        <v>163096</v>
      </c>
    </row>
    <row r="66404" spans="1:17" x14ac:dyDescent="0.3">
      <c r="A66404" t="s">
        <v>131231</v>
      </c>
      <c r="B66404" t="s">
        <v>12343</v>
      </c>
      <c r="F66404" t="s">
        <v>131232</v>
      </c>
      <c r="J66404" t="s">
        <v>1980</v>
      </c>
      <c r="K66404" s="1">
        <v>44530</v>
      </c>
      <c r="L66404" t="s">
        <v>14</v>
      </c>
      <c r="M66404" t="s">
        <v>139</v>
      </c>
      <c r="N66404">
        <v>492</v>
      </c>
      <c r="P66404" t="s">
        <v>163258</v>
      </c>
      <c r="Q66404" t="s">
        <v>163708</v>
      </c>
    </row>
    <row r="66405" spans="1:17" x14ac:dyDescent="0.3">
      <c r="A66405" t="s">
        <v>131233</v>
      </c>
      <c r="B66405" t="s">
        <v>17570</v>
      </c>
      <c r="F66405" t="s">
        <v>24748</v>
      </c>
      <c r="J66405" t="s">
        <v>6866</v>
      </c>
      <c r="K66405" s="1">
        <v>44518</v>
      </c>
      <c r="L66405" t="s">
        <v>463</v>
      </c>
      <c r="M66405" t="s">
        <v>139</v>
      </c>
      <c r="N66405">
        <v>113</v>
      </c>
      <c r="P66405" t="s">
        <v>171287</v>
      </c>
      <c r="Q66405" t="s">
        <v>165034</v>
      </c>
    </row>
    <row r="66406" spans="1:17" x14ac:dyDescent="0.3">
      <c r="A66406" t="s">
        <v>131234</v>
      </c>
      <c r="B66406" t="s">
        <v>48903</v>
      </c>
      <c r="F66406" t="s">
        <v>131235</v>
      </c>
      <c r="J66406" t="s">
        <v>1698</v>
      </c>
      <c r="K66406" s="1">
        <v>44530</v>
      </c>
      <c r="L66406" t="s">
        <v>14</v>
      </c>
      <c r="M66406" t="s">
        <v>139</v>
      </c>
      <c r="N66406">
        <v>586</v>
      </c>
      <c r="P66406" t="s">
        <v>163258</v>
      </c>
      <c r="Q66406" t="s">
        <v>163615</v>
      </c>
    </row>
    <row r="66407" spans="1:17" x14ac:dyDescent="0.3">
      <c r="A66407" t="s">
        <v>131236</v>
      </c>
      <c r="B66407" t="s">
        <v>48843</v>
      </c>
      <c r="F66407" t="s">
        <v>19416</v>
      </c>
      <c r="J66407" t="s">
        <v>9452</v>
      </c>
      <c r="K66407" s="1">
        <v>44530</v>
      </c>
      <c r="L66407" t="s">
        <v>14</v>
      </c>
      <c r="M66407" t="s">
        <v>139</v>
      </c>
      <c r="N66407">
        <v>586</v>
      </c>
      <c r="P66407" t="s">
        <v>163258</v>
      </c>
      <c r="Q66407" t="s">
        <v>165625</v>
      </c>
    </row>
    <row r="66408" spans="1:17" x14ac:dyDescent="0.3">
      <c r="A66408" t="s">
        <v>131237</v>
      </c>
      <c r="B66408" t="s">
        <v>131238</v>
      </c>
      <c r="F66408" t="s">
        <v>47393</v>
      </c>
      <c r="J66408" t="s">
        <v>2204</v>
      </c>
      <c r="K66408" s="1">
        <v>44523</v>
      </c>
      <c r="L66408" t="s">
        <v>14</v>
      </c>
      <c r="M66408" t="s">
        <v>139</v>
      </c>
      <c r="N66408">
        <v>585</v>
      </c>
      <c r="P66408" t="s">
        <v>163259</v>
      </c>
      <c r="Q66408" t="s">
        <v>163768</v>
      </c>
    </row>
    <row r="66409" spans="1:17" x14ac:dyDescent="0.3">
      <c r="A66409" t="s">
        <v>131239</v>
      </c>
      <c r="B66409" t="s">
        <v>131238</v>
      </c>
      <c r="F66409" t="s">
        <v>47393</v>
      </c>
      <c r="J66409" t="s">
        <v>5011</v>
      </c>
      <c r="K66409" s="1">
        <v>44519</v>
      </c>
      <c r="L66409" t="s">
        <v>14</v>
      </c>
      <c r="M66409" t="s">
        <v>139</v>
      </c>
      <c r="N66409">
        <v>585</v>
      </c>
      <c r="P66409" t="s">
        <v>164339</v>
      </c>
      <c r="Q66409" t="s">
        <v>164450</v>
      </c>
    </row>
    <row r="66410" spans="1:17" x14ac:dyDescent="0.3">
      <c r="A66410" t="s">
        <v>131240</v>
      </c>
      <c r="B66410" t="s">
        <v>131241</v>
      </c>
      <c r="F66410" t="s">
        <v>17111</v>
      </c>
      <c r="J66410" t="s">
        <v>19979</v>
      </c>
      <c r="K66410" s="1">
        <v>44530</v>
      </c>
      <c r="L66410" t="s">
        <v>14</v>
      </c>
      <c r="M66410" t="s">
        <v>139</v>
      </c>
      <c r="N66410">
        <v>586</v>
      </c>
      <c r="P66410" t="s">
        <v>163258</v>
      </c>
      <c r="Q66410" t="s">
        <v>167864</v>
      </c>
    </row>
    <row r="66411" spans="1:17" x14ac:dyDescent="0.3">
      <c r="A66411" t="s">
        <v>131242</v>
      </c>
      <c r="B66411" t="s">
        <v>131243</v>
      </c>
      <c r="F66411" t="s">
        <v>131244</v>
      </c>
      <c r="J66411" t="s">
        <v>327</v>
      </c>
      <c r="K66411" s="1">
        <v>44536</v>
      </c>
      <c r="L66411" t="s">
        <v>14</v>
      </c>
      <c r="M66411" t="s">
        <v>139</v>
      </c>
      <c r="N66411">
        <v>188</v>
      </c>
      <c r="P66411" t="s">
        <v>164341</v>
      </c>
      <c r="Q66411" t="s">
        <v>163090</v>
      </c>
    </row>
    <row r="66412" spans="1:17" x14ac:dyDescent="0.3">
      <c r="A66412" t="s">
        <v>131245</v>
      </c>
      <c r="B66412" t="s">
        <v>131105</v>
      </c>
      <c r="F66412" t="s">
        <v>131106</v>
      </c>
      <c r="J66412" t="s">
        <v>689</v>
      </c>
      <c r="K66412" s="1">
        <v>44518</v>
      </c>
      <c r="L66412" t="s">
        <v>5295</v>
      </c>
      <c r="M66412" t="s">
        <v>139</v>
      </c>
      <c r="N66412">
        <v>375</v>
      </c>
      <c r="P66412" t="s">
        <v>181015</v>
      </c>
      <c r="Q66412" t="s">
        <v>162932</v>
      </c>
    </row>
    <row r="66413" spans="1:17" x14ac:dyDescent="0.3">
      <c r="A66413" t="s">
        <v>131246</v>
      </c>
      <c r="B66413" t="s">
        <v>131247</v>
      </c>
      <c r="C66413" t="s">
        <v>131248</v>
      </c>
      <c r="F66413" t="s">
        <v>131249</v>
      </c>
      <c r="J66413" t="s">
        <v>1199</v>
      </c>
      <c r="K66413" s="1">
        <v>44518</v>
      </c>
      <c r="L66413" t="s">
        <v>14</v>
      </c>
      <c r="M66413" t="s">
        <v>139</v>
      </c>
      <c r="N66413">
        <v>141</v>
      </c>
      <c r="P66413" t="s">
        <v>164346</v>
      </c>
      <c r="Q66413" t="s">
        <v>162932</v>
      </c>
    </row>
    <row r="66414" spans="1:17" x14ac:dyDescent="0.3">
      <c r="A66414" t="s">
        <v>131250</v>
      </c>
      <c r="B66414" t="s">
        <v>131105</v>
      </c>
      <c r="F66414" t="s">
        <v>131106</v>
      </c>
      <c r="J66414" t="s">
        <v>735</v>
      </c>
      <c r="K66414" s="1">
        <v>44518</v>
      </c>
      <c r="L66414" t="s">
        <v>5295</v>
      </c>
      <c r="M66414" t="s">
        <v>139</v>
      </c>
      <c r="N66414">
        <v>375</v>
      </c>
      <c r="P66414" t="s">
        <v>181015</v>
      </c>
      <c r="Q66414" t="s">
        <v>163263</v>
      </c>
    </row>
    <row r="66415" spans="1:17" x14ac:dyDescent="0.3">
      <c r="A66415" t="s">
        <v>131251</v>
      </c>
      <c r="B66415" t="s">
        <v>131252</v>
      </c>
      <c r="F66415" t="s">
        <v>131253</v>
      </c>
      <c r="J66415" t="s">
        <v>597</v>
      </c>
      <c r="K66415" s="1">
        <v>44518</v>
      </c>
      <c r="L66415" t="s">
        <v>14</v>
      </c>
      <c r="M66415" t="s">
        <v>139</v>
      </c>
      <c r="N66415">
        <v>188</v>
      </c>
      <c r="P66415" t="s">
        <v>164346</v>
      </c>
      <c r="Q66415" t="s">
        <v>163211</v>
      </c>
    </row>
    <row r="66416" spans="1:17" x14ac:dyDescent="0.3">
      <c r="A66416" t="s">
        <v>131254</v>
      </c>
      <c r="B66416" t="s">
        <v>131105</v>
      </c>
      <c r="F66416" t="s">
        <v>131106</v>
      </c>
      <c r="J66416" t="s">
        <v>1550</v>
      </c>
      <c r="K66416" s="1">
        <v>44518</v>
      </c>
      <c r="L66416" t="s">
        <v>5295</v>
      </c>
      <c r="M66416" t="s">
        <v>139</v>
      </c>
      <c r="N66416">
        <v>375</v>
      </c>
      <c r="P66416" t="s">
        <v>181015</v>
      </c>
      <c r="Q66416" t="s">
        <v>163573</v>
      </c>
    </row>
    <row r="66417" spans="1:17" x14ac:dyDescent="0.3">
      <c r="A66417" t="s">
        <v>131255</v>
      </c>
      <c r="B66417" t="s">
        <v>131105</v>
      </c>
      <c r="F66417" t="s">
        <v>131106</v>
      </c>
      <c r="J66417" t="s">
        <v>1894</v>
      </c>
      <c r="K66417" s="1">
        <v>44518</v>
      </c>
      <c r="L66417" t="s">
        <v>5295</v>
      </c>
      <c r="M66417" t="s">
        <v>139</v>
      </c>
      <c r="N66417">
        <v>375</v>
      </c>
      <c r="P66417" t="s">
        <v>181015</v>
      </c>
      <c r="Q66417" t="s">
        <v>162932</v>
      </c>
    </row>
    <row r="66418" spans="1:17" x14ac:dyDescent="0.3">
      <c r="A66418" t="s">
        <v>131256</v>
      </c>
      <c r="B66418" t="s">
        <v>131105</v>
      </c>
      <c r="F66418" t="s">
        <v>131106</v>
      </c>
      <c r="J66418" t="s">
        <v>1395</v>
      </c>
      <c r="K66418" s="1">
        <v>44518</v>
      </c>
      <c r="L66418" t="s">
        <v>5295</v>
      </c>
      <c r="M66418" t="s">
        <v>139</v>
      </c>
      <c r="N66418">
        <v>375</v>
      </c>
      <c r="P66418" t="s">
        <v>181015</v>
      </c>
      <c r="Q66418" t="s">
        <v>163517</v>
      </c>
    </row>
    <row r="66419" spans="1:17" x14ac:dyDescent="0.3">
      <c r="A66419" t="s">
        <v>131257</v>
      </c>
      <c r="B66419" t="s">
        <v>131105</v>
      </c>
      <c r="F66419" t="s">
        <v>131106</v>
      </c>
      <c r="J66419" t="s">
        <v>1122</v>
      </c>
      <c r="K66419" s="1">
        <v>44518</v>
      </c>
      <c r="L66419" t="s">
        <v>5295</v>
      </c>
      <c r="M66419" t="s">
        <v>139</v>
      </c>
      <c r="N66419">
        <v>375</v>
      </c>
      <c r="P66419" t="s">
        <v>181015</v>
      </c>
      <c r="Q66419" t="s">
        <v>162932</v>
      </c>
    </row>
    <row r="66420" spans="1:17" x14ac:dyDescent="0.3">
      <c r="A66420" t="s">
        <v>131258</v>
      </c>
      <c r="B66420" t="s">
        <v>131105</v>
      </c>
      <c r="F66420" t="s">
        <v>131106</v>
      </c>
      <c r="J66420" t="s">
        <v>399</v>
      </c>
      <c r="K66420" s="1">
        <v>44518</v>
      </c>
      <c r="L66420" t="s">
        <v>5295</v>
      </c>
      <c r="M66420" t="s">
        <v>139</v>
      </c>
      <c r="N66420">
        <v>375</v>
      </c>
      <c r="P66420" t="s">
        <v>181015</v>
      </c>
      <c r="Q66420" t="s">
        <v>162932</v>
      </c>
    </row>
    <row r="66421" spans="1:17" x14ac:dyDescent="0.3">
      <c r="A66421" t="s">
        <v>131259</v>
      </c>
      <c r="B66421" t="s">
        <v>131105</v>
      </c>
      <c r="F66421" t="s">
        <v>131106</v>
      </c>
      <c r="J66421" t="s">
        <v>1894</v>
      </c>
      <c r="K66421" s="1">
        <v>44518</v>
      </c>
      <c r="L66421" t="s">
        <v>5295</v>
      </c>
      <c r="M66421" t="s">
        <v>139</v>
      </c>
      <c r="N66421">
        <v>375</v>
      </c>
      <c r="P66421" t="s">
        <v>181015</v>
      </c>
      <c r="Q66421" t="s">
        <v>162932</v>
      </c>
    </row>
    <row r="66422" spans="1:17" x14ac:dyDescent="0.3">
      <c r="A66422" t="s">
        <v>131260</v>
      </c>
      <c r="B66422" t="s">
        <v>131105</v>
      </c>
      <c r="F66422" t="s">
        <v>131106</v>
      </c>
      <c r="J66422" t="s">
        <v>1894</v>
      </c>
      <c r="K66422" s="1">
        <v>44518</v>
      </c>
      <c r="L66422" t="s">
        <v>5295</v>
      </c>
      <c r="M66422" t="s">
        <v>139</v>
      </c>
      <c r="N66422">
        <v>375</v>
      </c>
      <c r="P66422" t="s">
        <v>181015</v>
      </c>
      <c r="Q66422" t="s">
        <v>162932</v>
      </c>
    </row>
    <row r="66423" spans="1:17" x14ac:dyDescent="0.3">
      <c r="A66423" t="s">
        <v>131261</v>
      </c>
      <c r="B66423" t="s">
        <v>131105</v>
      </c>
      <c r="F66423" t="s">
        <v>131106</v>
      </c>
      <c r="J66423" t="s">
        <v>1090</v>
      </c>
      <c r="K66423" s="1">
        <v>44518</v>
      </c>
      <c r="L66423" t="s">
        <v>5295</v>
      </c>
      <c r="M66423" t="s">
        <v>139</v>
      </c>
      <c r="N66423">
        <v>375</v>
      </c>
      <c r="P66423" t="s">
        <v>181015</v>
      </c>
      <c r="Q66423" t="s">
        <v>162932</v>
      </c>
    </row>
    <row r="66424" spans="1:17" x14ac:dyDescent="0.3">
      <c r="A66424" t="s">
        <v>131262</v>
      </c>
      <c r="B66424" t="s">
        <v>131105</v>
      </c>
      <c r="F66424" t="s">
        <v>131106</v>
      </c>
      <c r="J66424" t="s">
        <v>760</v>
      </c>
      <c r="K66424" s="1">
        <v>44518</v>
      </c>
      <c r="L66424" t="s">
        <v>5295</v>
      </c>
      <c r="M66424" t="s">
        <v>139</v>
      </c>
      <c r="N66424">
        <v>375</v>
      </c>
      <c r="P66424" t="s">
        <v>181015</v>
      </c>
      <c r="Q66424" t="s">
        <v>163278</v>
      </c>
    </row>
    <row r="66425" spans="1:17" x14ac:dyDescent="0.3">
      <c r="A66425" t="s">
        <v>131263</v>
      </c>
      <c r="B66425" t="s">
        <v>131105</v>
      </c>
      <c r="F66425" t="s">
        <v>131106</v>
      </c>
      <c r="J66425" t="s">
        <v>2154</v>
      </c>
      <c r="K66425" s="1">
        <v>44518</v>
      </c>
      <c r="L66425" t="s">
        <v>5295</v>
      </c>
      <c r="M66425" t="s">
        <v>139</v>
      </c>
      <c r="N66425">
        <v>375</v>
      </c>
      <c r="P66425" t="s">
        <v>181015</v>
      </c>
      <c r="Q66425" t="s">
        <v>163757</v>
      </c>
    </row>
    <row r="66426" spans="1:17" x14ac:dyDescent="0.3">
      <c r="A66426" t="s">
        <v>131264</v>
      </c>
      <c r="B66426" t="s">
        <v>131105</v>
      </c>
      <c r="F66426" t="s">
        <v>131106</v>
      </c>
      <c r="J66426" t="s">
        <v>709</v>
      </c>
      <c r="K66426" s="1">
        <v>44518</v>
      </c>
      <c r="L66426" t="s">
        <v>5295</v>
      </c>
      <c r="M66426" t="s">
        <v>139</v>
      </c>
      <c r="N66426">
        <v>375</v>
      </c>
      <c r="P66426" t="s">
        <v>181015</v>
      </c>
      <c r="Q66426" t="s">
        <v>162932</v>
      </c>
    </row>
    <row r="66427" spans="1:17" x14ac:dyDescent="0.3">
      <c r="A66427" t="s">
        <v>131265</v>
      </c>
      <c r="B66427" t="s">
        <v>131105</v>
      </c>
      <c r="F66427" t="s">
        <v>131106</v>
      </c>
      <c r="J66427" t="s">
        <v>1114</v>
      </c>
      <c r="K66427" s="1">
        <v>44518</v>
      </c>
      <c r="L66427" t="s">
        <v>5295</v>
      </c>
      <c r="M66427" t="s">
        <v>139</v>
      </c>
      <c r="N66427">
        <v>375</v>
      </c>
      <c r="P66427" t="s">
        <v>181015</v>
      </c>
      <c r="Q66427" t="s">
        <v>163412</v>
      </c>
    </row>
    <row r="66428" spans="1:17" x14ac:dyDescent="0.3">
      <c r="A66428" t="s">
        <v>131266</v>
      </c>
      <c r="B66428" t="s">
        <v>131105</v>
      </c>
      <c r="F66428" t="s">
        <v>131106</v>
      </c>
      <c r="J66428" t="s">
        <v>760</v>
      </c>
      <c r="K66428" s="1">
        <v>44518</v>
      </c>
      <c r="L66428" t="s">
        <v>5295</v>
      </c>
      <c r="M66428" t="s">
        <v>139</v>
      </c>
      <c r="N66428">
        <v>375</v>
      </c>
      <c r="P66428" t="s">
        <v>181015</v>
      </c>
      <c r="Q66428" t="s">
        <v>163278</v>
      </c>
    </row>
    <row r="66429" spans="1:17" x14ac:dyDescent="0.3">
      <c r="A66429" t="s">
        <v>131267</v>
      </c>
      <c r="B66429" t="s">
        <v>131105</v>
      </c>
      <c r="F66429" t="s">
        <v>131106</v>
      </c>
      <c r="J66429" t="s">
        <v>689</v>
      </c>
      <c r="K66429" s="1">
        <v>44518</v>
      </c>
      <c r="L66429" t="s">
        <v>5295</v>
      </c>
      <c r="M66429" t="s">
        <v>139</v>
      </c>
      <c r="N66429">
        <v>375</v>
      </c>
      <c r="P66429" t="s">
        <v>181015</v>
      </c>
      <c r="Q66429" t="s">
        <v>162932</v>
      </c>
    </row>
    <row r="66430" spans="1:17" x14ac:dyDescent="0.3">
      <c r="A66430" t="s">
        <v>131268</v>
      </c>
      <c r="B66430" t="s">
        <v>131105</v>
      </c>
      <c r="F66430" t="s">
        <v>131106</v>
      </c>
      <c r="J66430" t="s">
        <v>4621</v>
      </c>
      <c r="K66430" s="1">
        <v>44518</v>
      </c>
      <c r="L66430" t="s">
        <v>5295</v>
      </c>
      <c r="M66430" t="s">
        <v>139</v>
      </c>
      <c r="N66430">
        <v>375</v>
      </c>
      <c r="P66430" t="s">
        <v>181015</v>
      </c>
      <c r="Q66430" t="s">
        <v>162932</v>
      </c>
    </row>
    <row r="66431" spans="1:17" x14ac:dyDescent="0.3">
      <c r="A66431" t="s">
        <v>131269</v>
      </c>
      <c r="B66431" t="s">
        <v>131105</v>
      </c>
      <c r="F66431" t="s">
        <v>131106</v>
      </c>
      <c r="J66431" t="s">
        <v>593</v>
      </c>
      <c r="K66431" s="1">
        <v>44518</v>
      </c>
      <c r="L66431" t="s">
        <v>5295</v>
      </c>
      <c r="M66431" t="s">
        <v>139</v>
      </c>
      <c r="N66431">
        <v>375</v>
      </c>
      <c r="P66431" t="s">
        <v>181015</v>
      </c>
      <c r="Q66431" t="s">
        <v>163210</v>
      </c>
    </row>
    <row r="66432" spans="1:17" x14ac:dyDescent="0.3">
      <c r="A66432" t="s">
        <v>131270</v>
      </c>
      <c r="B66432" t="s">
        <v>131105</v>
      </c>
      <c r="F66432" t="s">
        <v>131106</v>
      </c>
      <c r="J66432" t="s">
        <v>1199</v>
      </c>
      <c r="K66432" s="1">
        <v>44518</v>
      </c>
      <c r="L66432" t="s">
        <v>5295</v>
      </c>
      <c r="M66432" t="s">
        <v>139</v>
      </c>
      <c r="N66432">
        <v>375</v>
      </c>
      <c r="P66432" t="s">
        <v>181015</v>
      </c>
      <c r="Q66432" t="s">
        <v>162932</v>
      </c>
    </row>
    <row r="66433" spans="1:17" x14ac:dyDescent="0.3">
      <c r="A66433" t="s">
        <v>131271</v>
      </c>
      <c r="B66433" t="s">
        <v>131105</v>
      </c>
      <c r="F66433" t="s">
        <v>131106</v>
      </c>
      <c r="J66433" t="s">
        <v>1162</v>
      </c>
      <c r="K66433" s="1">
        <v>44518</v>
      </c>
      <c r="L66433" t="s">
        <v>5295</v>
      </c>
      <c r="M66433" t="s">
        <v>139</v>
      </c>
      <c r="N66433">
        <v>375</v>
      </c>
      <c r="P66433" t="s">
        <v>181015</v>
      </c>
      <c r="Q66433" t="s">
        <v>162932</v>
      </c>
    </row>
    <row r="66434" spans="1:17" x14ac:dyDescent="0.3">
      <c r="A66434" t="s">
        <v>131272</v>
      </c>
      <c r="B66434" t="s">
        <v>131105</v>
      </c>
      <c r="F66434" t="s">
        <v>131106</v>
      </c>
      <c r="J66434" t="s">
        <v>1451</v>
      </c>
      <c r="K66434" s="1">
        <v>44518</v>
      </c>
      <c r="L66434" t="s">
        <v>5295</v>
      </c>
      <c r="M66434" t="s">
        <v>139</v>
      </c>
      <c r="N66434">
        <v>375</v>
      </c>
      <c r="P66434" t="s">
        <v>181015</v>
      </c>
      <c r="Q66434" t="s">
        <v>162932</v>
      </c>
    </row>
    <row r="66435" spans="1:17" x14ac:dyDescent="0.3">
      <c r="A66435" t="s">
        <v>131273</v>
      </c>
      <c r="B66435" t="s">
        <v>131105</v>
      </c>
      <c r="F66435" t="s">
        <v>131106</v>
      </c>
      <c r="J66435" t="s">
        <v>399</v>
      </c>
      <c r="K66435" s="1">
        <v>44518</v>
      </c>
      <c r="L66435" t="s">
        <v>5295</v>
      </c>
      <c r="M66435" t="s">
        <v>139</v>
      </c>
      <c r="N66435">
        <v>375</v>
      </c>
      <c r="P66435" t="s">
        <v>181015</v>
      </c>
      <c r="Q66435" t="s">
        <v>162932</v>
      </c>
    </row>
    <row r="66436" spans="1:17" x14ac:dyDescent="0.3">
      <c r="A66436" t="s">
        <v>131274</v>
      </c>
      <c r="B66436" t="s">
        <v>131105</v>
      </c>
      <c r="F66436" t="s">
        <v>131106</v>
      </c>
      <c r="J66436" t="s">
        <v>325</v>
      </c>
      <c r="K66436" s="1">
        <v>44518</v>
      </c>
      <c r="L66436" t="s">
        <v>5295</v>
      </c>
      <c r="M66436" t="s">
        <v>139</v>
      </c>
      <c r="N66436">
        <v>375</v>
      </c>
      <c r="P66436" t="s">
        <v>181015</v>
      </c>
      <c r="Q66436" t="s">
        <v>162932</v>
      </c>
    </row>
    <row r="66437" spans="1:17" x14ac:dyDescent="0.3">
      <c r="A66437" t="s">
        <v>131275</v>
      </c>
      <c r="B66437" t="s">
        <v>131105</v>
      </c>
      <c r="F66437" t="s">
        <v>131106</v>
      </c>
      <c r="J66437" t="s">
        <v>1162</v>
      </c>
      <c r="K66437" s="1">
        <v>44518</v>
      </c>
      <c r="L66437" t="s">
        <v>5295</v>
      </c>
      <c r="M66437" t="s">
        <v>139</v>
      </c>
      <c r="N66437">
        <v>375</v>
      </c>
      <c r="P66437" t="s">
        <v>181015</v>
      </c>
      <c r="Q66437" t="s">
        <v>162932</v>
      </c>
    </row>
    <row r="66438" spans="1:17" x14ac:dyDescent="0.3">
      <c r="A66438" t="s">
        <v>131276</v>
      </c>
      <c r="B66438" t="s">
        <v>131105</v>
      </c>
      <c r="F66438" t="s">
        <v>131106</v>
      </c>
      <c r="J66438" t="s">
        <v>3245</v>
      </c>
      <c r="K66438" s="1">
        <v>44518</v>
      </c>
      <c r="L66438" t="s">
        <v>5295</v>
      </c>
      <c r="M66438" t="s">
        <v>139</v>
      </c>
      <c r="N66438">
        <v>375</v>
      </c>
      <c r="P66438" t="s">
        <v>181015</v>
      </c>
      <c r="Q66438" t="s">
        <v>162932</v>
      </c>
    </row>
    <row r="66439" spans="1:17" x14ac:dyDescent="0.3">
      <c r="A66439" t="s">
        <v>131277</v>
      </c>
      <c r="B66439" t="s">
        <v>131105</v>
      </c>
      <c r="F66439" t="s">
        <v>131106</v>
      </c>
      <c r="J66439" t="s">
        <v>593</v>
      </c>
      <c r="K66439" s="1">
        <v>44518</v>
      </c>
      <c r="L66439" t="s">
        <v>5295</v>
      </c>
      <c r="M66439" t="s">
        <v>139</v>
      </c>
      <c r="N66439">
        <v>375</v>
      </c>
      <c r="P66439" t="s">
        <v>181015</v>
      </c>
      <c r="Q66439" t="s">
        <v>163210</v>
      </c>
    </row>
    <row r="66440" spans="1:17" x14ac:dyDescent="0.3">
      <c r="A66440" t="s">
        <v>131278</v>
      </c>
      <c r="B66440" t="s">
        <v>131105</v>
      </c>
      <c r="F66440" t="s">
        <v>131106</v>
      </c>
      <c r="J66440" t="s">
        <v>1090</v>
      </c>
      <c r="K66440" s="1">
        <v>44518</v>
      </c>
      <c r="L66440" t="s">
        <v>5295</v>
      </c>
      <c r="M66440" t="s">
        <v>139</v>
      </c>
      <c r="N66440">
        <v>375</v>
      </c>
      <c r="P66440" t="s">
        <v>181015</v>
      </c>
      <c r="Q66440" t="s">
        <v>162932</v>
      </c>
    </row>
    <row r="66441" spans="1:17" x14ac:dyDescent="0.3">
      <c r="A66441" t="s">
        <v>131279</v>
      </c>
      <c r="B66441" t="s">
        <v>131105</v>
      </c>
      <c r="F66441" t="s">
        <v>131106</v>
      </c>
      <c r="J66441" t="s">
        <v>279</v>
      </c>
      <c r="K66441" s="1">
        <v>44518</v>
      </c>
      <c r="L66441" t="s">
        <v>5295</v>
      </c>
      <c r="M66441" t="s">
        <v>139</v>
      </c>
      <c r="N66441">
        <v>375</v>
      </c>
      <c r="P66441" t="s">
        <v>181015</v>
      </c>
      <c r="Q66441" t="s">
        <v>162932</v>
      </c>
    </row>
    <row r="66442" spans="1:17" x14ac:dyDescent="0.3">
      <c r="A66442" t="s">
        <v>131280</v>
      </c>
      <c r="B66442" t="s">
        <v>131105</v>
      </c>
      <c r="F66442" t="s">
        <v>131106</v>
      </c>
      <c r="J66442" t="s">
        <v>431</v>
      </c>
      <c r="K66442" s="1">
        <v>44518</v>
      </c>
      <c r="L66442" t="s">
        <v>5295</v>
      </c>
      <c r="M66442" t="s">
        <v>139</v>
      </c>
      <c r="N66442">
        <v>375</v>
      </c>
      <c r="P66442" t="s">
        <v>181015</v>
      </c>
      <c r="Q66442" t="s">
        <v>162932</v>
      </c>
    </row>
    <row r="66443" spans="1:17" x14ac:dyDescent="0.3">
      <c r="A66443" t="s">
        <v>131281</v>
      </c>
      <c r="B66443" t="s">
        <v>131105</v>
      </c>
      <c r="F66443" t="s">
        <v>131106</v>
      </c>
      <c r="J66443" t="s">
        <v>739</v>
      </c>
      <c r="K66443" s="1">
        <v>44518</v>
      </c>
      <c r="L66443" t="s">
        <v>5295</v>
      </c>
      <c r="M66443" t="s">
        <v>139</v>
      </c>
      <c r="N66443">
        <v>375</v>
      </c>
      <c r="P66443" t="s">
        <v>181015</v>
      </c>
      <c r="Q66443" t="s">
        <v>163267</v>
      </c>
    </row>
    <row r="66444" spans="1:17" x14ac:dyDescent="0.3">
      <c r="A66444" t="s">
        <v>131282</v>
      </c>
      <c r="B66444" t="s">
        <v>131105</v>
      </c>
      <c r="F66444" t="s">
        <v>131106</v>
      </c>
      <c r="J66444" t="s">
        <v>691</v>
      </c>
      <c r="K66444" s="1">
        <v>44518</v>
      </c>
      <c r="L66444" t="s">
        <v>5295</v>
      </c>
      <c r="M66444" t="s">
        <v>139</v>
      </c>
      <c r="N66444">
        <v>375</v>
      </c>
      <c r="P66444" t="s">
        <v>181015</v>
      </c>
      <c r="Q66444" t="s">
        <v>162932</v>
      </c>
    </row>
    <row r="66445" spans="1:17" x14ac:dyDescent="0.3">
      <c r="A66445" t="s">
        <v>131283</v>
      </c>
      <c r="B66445" t="s">
        <v>131105</v>
      </c>
      <c r="F66445" t="s">
        <v>131106</v>
      </c>
      <c r="J66445" t="s">
        <v>760</v>
      </c>
      <c r="K66445" s="1">
        <v>44518</v>
      </c>
      <c r="L66445" t="s">
        <v>5295</v>
      </c>
      <c r="M66445" t="s">
        <v>139</v>
      </c>
      <c r="N66445">
        <v>375</v>
      </c>
      <c r="P66445" t="s">
        <v>181015</v>
      </c>
      <c r="Q66445" t="s">
        <v>163278</v>
      </c>
    </row>
    <row r="66446" spans="1:17" x14ac:dyDescent="0.3">
      <c r="A66446" t="s">
        <v>131284</v>
      </c>
      <c r="B66446" t="s">
        <v>17570</v>
      </c>
      <c r="F66446" t="s">
        <v>24748</v>
      </c>
      <c r="J66446" t="s">
        <v>6866</v>
      </c>
      <c r="K66446" s="1">
        <v>44517</v>
      </c>
      <c r="L66446" t="s">
        <v>463</v>
      </c>
      <c r="M66446" t="s">
        <v>139</v>
      </c>
      <c r="N66446">
        <v>113</v>
      </c>
      <c r="P66446" t="s">
        <v>172186</v>
      </c>
      <c r="Q66446" t="s">
        <v>165034</v>
      </c>
    </row>
    <row r="66447" spans="1:17" x14ac:dyDescent="0.3">
      <c r="A66447" t="s">
        <v>131285</v>
      </c>
      <c r="B66447" t="s">
        <v>17570</v>
      </c>
      <c r="F66447" t="s">
        <v>24748</v>
      </c>
      <c r="J66447" t="s">
        <v>163</v>
      </c>
      <c r="K66447" s="1">
        <v>44517</v>
      </c>
      <c r="L66447" t="s">
        <v>463</v>
      </c>
      <c r="M66447" t="s">
        <v>139</v>
      </c>
      <c r="N66447">
        <v>113</v>
      </c>
      <c r="P66447" t="s">
        <v>172186</v>
      </c>
      <c r="Q66447" t="s">
        <v>163006</v>
      </c>
    </row>
    <row r="66448" spans="1:17" x14ac:dyDescent="0.3">
      <c r="A66448" t="s">
        <v>131286</v>
      </c>
      <c r="B66448" t="s">
        <v>17570</v>
      </c>
      <c r="F66448" t="s">
        <v>24748</v>
      </c>
      <c r="J66448" t="s">
        <v>101</v>
      </c>
      <c r="K66448" s="1">
        <v>44517</v>
      </c>
      <c r="L66448" t="s">
        <v>463</v>
      </c>
      <c r="M66448" t="s">
        <v>139</v>
      </c>
      <c r="N66448">
        <v>113</v>
      </c>
      <c r="P66448" t="s">
        <v>172186</v>
      </c>
      <c r="Q66448" t="s">
        <v>162969</v>
      </c>
    </row>
    <row r="66449" spans="1:17" x14ac:dyDescent="0.3">
      <c r="A66449" t="s">
        <v>131287</v>
      </c>
      <c r="B66449" t="s">
        <v>17570</v>
      </c>
      <c r="F66449" t="s">
        <v>24748</v>
      </c>
      <c r="J66449" t="s">
        <v>284</v>
      </c>
      <c r="K66449" s="1">
        <v>44515</v>
      </c>
      <c r="L66449" t="s">
        <v>463</v>
      </c>
      <c r="M66449" t="s">
        <v>139</v>
      </c>
      <c r="N66449">
        <v>113</v>
      </c>
      <c r="P66449" t="s">
        <v>175392</v>
      </c>
      <c r="Q66449" t="s">
        <v>162932</v>
      </c>
    </row>
    <row r="66450" spans="1:17" x14ac:dyDescent="0.3">
      <c r="A66450" t="s">
        <v>131288</v>
      </c>
      <c r="B66450" t="s">
        <v>17570</v>
      </c>
      <c r="F66450" t="s">
        <v>24748</v>
      </c>
      <c r="J66450" t="s">
        <v>325</v>
      </c>
      <c r="K66450" s="1">
        <v>44515</v>
      </c>
      <c r="L66450" t="s">
        <v>463</v>
      </c>
      <c r="M66450" t="s">
        <v>139</v>
      </c>
      <c r="N66450">
        <v>113</v>
      </c>
      <c r="P66450" t="s">
        <v>175392</v>
      </c>
      <c r="Q66450" t="s">
        <v>162932</v>
      </c>
    </row>
    <row r="66451" spans="1:17" x14ac:dyDescent="0.3">
      <c r="A66451" t="s">
        <v>131289</v>
      </c>
      <c r="B66451" t="s">
        <v>131290</v>
      </c>
      <c r="F66451" t="s">
        <v>6354</v>
      </c>
      <c r="J66451" t="s">
        <v>3568</v>
      </c>
      <c r="K66451" s="1">
        <v>44523</v>
      </c>
      <c r="L66451" t="s">
        <v>14</v>
      </c>
      <c r="M66451" t="s">
        <v>139</v>
      </c>
      <c r="N66451">
        <v>586</v>
      </c>
      <c r="P66451" t="s">
        <v>163259</v>
      </c>
      <c r="Q66451" t="s">
        <v>164236</v>
      </c>
    </row>
    <row r="66452" spans="1:17" x14ac:dyDescent="0.3">
      <c r="A66452" t="s">
        <v>131291</v>
      </c>
      <c r="B66452" t="s">
        <v>131292</v>
      </c>
      <c r="F66452" t="s">
        <v>49149</v>
      </c>
      <c r="J66452" t="s">
        <v>2122</v>
      </c>
      <c r="K66452" s="1">
        <v>44515</v>
      </c>
      <c r="L66452" t="s">
        <v>5295</v>
      </c>
      <c r="M66452" t="s">
        <v>139</v>
      </c>
      <c r="N66452">
        <v>0</v>
      </c>
      <c r="P66452" t="s">
        <v>180366</v>
      </c>
      <c r="Q66452" t="s">
        <v>162932</v>
      </c>
    </row>
    <row r="66453" spans="1:17" x14ac:dyDescent="0.3">
      <c r="A66453" t="s">
        <v>131293</v>
      </c>
      <c r="B66453" t="s">
        <v>131292</v>
      </c>
      <c r="F66453" t="s">
        <v>49149</v>
      </c>
      <c r="J66453" t="s">
        <v>1761</v>
      </c>
      <c r="K66453" s="1">
        <v>44515</v>
      </c>
      <c r="L66453" t="s">
        <v>5295</v>
      </c>
      <c r="M66453" t="s">
        <v>139</v>
      </c>
      <c r="N66453">
        <v>0</v>
      </c>
      <c r="P66453" t="s">
        <v>180366</v>
      </c>
      <c r="Q66453" t="s">
        <v>162932</v>
      </c>
    </row>
    <row r="66454" spans="1:17" x14ac:dyDescent="0.3">
      <c r="A66454" t="s">
        <v>131294</v>
      </c>
      <c r="B66454" t="s">
        <v>131292</v>
      </c>
      <c r="F66454" t="s">
        <v>49149</v>
      </c>
      <c r="J66454" t="s">
        <v>788</v>
      </c>
      <c r="K66454" s="1">
        <v>44515</v>
      </c>
      <c r="L66454" t="s">
        <v>5295</v>
      </c>
      <c r="M66454" t="s">
        <v>139</v>
      </c>
      <c r="N66454">
        <v>0</v>
      </c>
      <c r="P66454" t="s">
        <v>180366</v>
      </c>
      <c r="Q66454" t="s">
        <v>162932</v>
      </c>
    </row>
    <row r="66455" spans="1:17" x14ac:dyDescent="0.3">
      <c r="A66455" t="s">
        <v>131295</v>
      </c>
      <c r="B66455" t="s">
        <v>131292</v>
      </c>
      <c r="F66455" t="s">
        <v>49149</v>
      </c>
      <c r="J66455" t="s">
        <v>916</v>
      </c>
      <c r="K66455" s="1">
        <v>44515</v>
      </c>
      <c r="L66455" t="s">
        <v>5295</v>
      </c>
      <c r="M66455" t="s">
        <v>139</v>
      </c>
      <c r="N66455">
        <v>0</v>
      </c>
      <c r="P66455" t="s">
        <v>180366</v>
      </c>
      <c r="Q66455" t="s">
        <v>162932</v>
      </c>
    </row>
    <row r="66456" spans="1:17" x14ac:dyDescent="0.3">
      <c r="A66456" t="s">
        <v>131296</v>
      </c>
      <c r="B66456" t="s">
        <v>131292</v>
      </c>
      <c r="F66456" t="s">
        <v>49149</v>
      </c>
      <c r="J66456" t="s">
        <v>1027</v>
      </c>
      <c r="K66456" s="1">
        <v>44515</v>
      </c>
      <c r="L66456" t="s">
        <v>5295</v>
      </c>
      <c r="M66456" t="s">
        <v>139</v>
      </c>
      <c r="N66456">
        <v>0</v>
      </c>
      <c r="P66456" t="s">
        <v>180366</v>
      </c>
      <c r="Q66456" t="s">
        <v>162932</v>
      </c>
    </row>
    <row r="66457" spans="1:17" x14ac:dyDescent="0.3">
      <c r="A66457" t="s">
        <v>131297</v>
      </c>
      <c r="B66457" t="s">
        <v>131292</v>
      </c>
      <c r="F66457" t="s">
        <v>49149</v>
      </c>
      <c r="J66457" t="s">
        <v>804</v>
      </c>
      <c r="K66457" s="1">
        <v>44515</v>
      </c>
      <c r="L66457" t="s">
        <v>5295</v>
      </c>
      <c r="M66457" t="s">
        <v>139</v>
      </c>
      <c r="N66457">
        <v>0</v>
      </c>
      <c r="P66457" t="s">
        <v>180366</v>
      </c>
      <c r="Q66457" t="s">
        <v>162932</v>
      </c>
    </row>
    <row r="66458" spans="1:17" x14ac:dyDescent="0.3">
      <c r="A66458" t="s">
        <v>131298</v>
      </c>
      <c r="B66458" t="s">
        <v>131292</v>
      </c>
      <c r="F66458" t="s">
        <v>49149</v>
      </c>
      <c r="J66458" t="s">
        <v>3245</v>
      </c>
      <c r="K66458" s="1">
        <v>44515</v>
      </c>
      <c r="L66458" t="s">
        <v>5295</v>
      </c>
      <c r="M66458" t="s">
        <v>139</v>
      </c>
      <c r="N66458">
        <v>11</v>
      </c>
      <c r="P66458" t="s">
        <v>180366</v>
      </c>
      <c r="Q66458" t="s">
        <v>162932</v>
      </c>
    </row>
    <row r="66459" spans="1:17" x14ac:dyDescent="0.3">
      <c r="A66459" t="s">
        <v>131299</v>
      </c>
      <c r="B66459" t="s">
        <v>131300</v>
      </c>
      <c r="F66459" t="s">
        <v>131301</v>
      </c>
      <c r="J66459" t="s">
        <v>2489</v>
      </c>
      <c r="K66459" s="1">
        <v>44536</v>
      </c>
      <c r="L66459" t="s">
        <v>5295</v>
      </c>
      <c r="M66459" t="s">
        <v>139</v>
      </c>
      <c r="N66459">
        <v>211</v>
      </c>
      <c r="P66459" t="s">
        <v>181016</v>
      </c>
      <c r="Q66459" t="s">
        <v>163875</v>
      </c>
    </row>
    <row r="66460" spans="1:17" x14ac:dyDescent="0.3">
      <c r="A66460" t="s">
        <v>131302</v>
      </c>
      <c r="B66460" t="s">
        <v>131303</v>
      </c>
      <c r="F66460" t="s">
        <v>131304</v>
      </c>
      <c r="J66460" t="s">
        <v>11776</v>
      </c>
      <c r="K66460" s="1">
        <v>44515</v>
      </c>
      <c r="L66460" t="s">
        <v>5295</v>
      </c>
      <c r="M66460" t="s">
        <v>139</v>
      </c>
      <c r="N66460">
        <v>234</v>
      </c>
      <c r="P66460" t="s">
        <v>180366</v>
      </c>
      <c r="Q66460" t="s">
        <v>166139</v>
      </c>
    </row>
    <row r="66461" spans="1:17" x14ac:dyDescent="0.3">
      <c r="A66461" t="s">
        <v>131305</v>
      </c>
      <c r="B66461" t="s">
        <v>131292</v>
      </c>
      <c r="F66461" t="s">
        <v>49149</v>
      </c>
      <c r="J66461" t="s">
        <v>788</v>
      </c>
      <c r="K66461" s="1">
        <v>44515</v>
      </c>
      <c r="L66461" t="s">
        <v>5295</v>
      </c>
      <c r="M66461" t="s">
        <v>139</v>
      </c>
      <c r="N66461">
        <v>0</v>
      </c>
      <c r="P66461" t="s">
        <v>180366</v>
      </c>
      <c r="Q66461" t="s">
        <v>162932</v>
      </c>
    </row>
    <row r="66462" spans="1:17" x14ac:dyDescent="0.3">
      <c r="A66462" t="s">
        <v>131306</v>
      </c>
      <c r="B66462" t="s">
        <v>131292</v>
      </c>
      <c r="F66462" t="s">
        <v>49149</v>
      </c>
      <c r="J66462" t="s">
        <v>800</v>
      </c>
      <c r="K66462" s="1">
        <v>44515</v>
      </c>
      <c r="L66462" t="s">
        <v>5295</v>
      </c>
      <c r="M66462" t="s">
        <v>139</v>
      </c>
      <c r="N66462">
        <v>0</v>
      </c>
      <c r="P66462" t="s">
        <v>180366</v>
      </c>
      <c r="Q66462" t="s">
        <v>162932</v>
      </c>
    </row>
    <row r="66463" spans="1:17" x14ac:dyDescent="0.3">
      <c r="A66463" t="s">
        <v>131307</v>
      </c>
      <c r="B66463" t="s">
        <v>131308</v>
      </c>
      <c r="F66463" t="s">
        <v>121325</v>
      </c>
      <c r="J66463" t="s">
        <v>455</v>
      </c>
      <c r="K66463" s="1">
        <v>44536</v>
      </c>
      <c r="L66463" t="s">
        <v>5295</v>
      </c>
      <c r="M66463" t="s">
        <v>139</v>
      </c>
      <c r="N66463">
        <v>164</v>
      </c>
      <c r="P66463" t="s">
        <v>181016</v>
      </c>
      <c r="Q66463" t="s">
        <v>163155</v>
      </c>
    </row>
    <row r="66464" spans="1:17" x14ac:dyDescent="0.3">
      <c r="A66464" t="s">
        <v>131309</v>
      </c>
      <c r="B66464" t="s">
        <v>131292</v>
      </c>
      <c r="F66464" t="s">
        <v>49149</v>
      </c>
      <c r="J66464" t="s">
        <v>995</v>
      </c>
      <c r="K66464" s="1">
        <v>44515</v>
      </c>
      <c r="L66464" t="s">
        <v>5295</v>
      </c>
      <c r="M66464" t="s">
        <v>139</v>
      </c>
      <c r="N66464">
        <v>11</v>
      </c>
      <c r="P66464" t="s">
        <v>180366</v>
      </c>
      <c r="Q66464" t="s">
        <v>163345</v>
      </c>
    </row>
    <row r="66465" spans="1:17" x14ac:dyDescent="0.3">
      <c r="A66465" t="s">
        <v>131310</v>
      </c>
      <c r="B66465" t="s">
        <v>131292</v>
      </c>
      <c r="F66465" t="s">
        <v>49149</v>
      </c>
      <c r="J66465" t="s">
        <v>1902</v>
      </c>
      <c r="K66465" s="1">
        <v>44515</v>
      </c>
      <c r="L66465" t="s">
        <v>5295</v>
      </c>
      <c r="M66465" t="s">
        <v>139</v>
      </c>
      <c r="N66465">
        <v>11</v>
      </c>
      <c r="P66465" t="s">
        <v>180366</v>
      </c>
      <c r="Q66465" t="s">
        <v>163680</v>
      </c>
    </row>
    <row r="66466" spans="1:17" x14ac:dyDescent="0.3">
      <c r="A66466" t="s">
        <v>131311</v>
      </c>
      <c r="B66466" t="s">
        <v>131292</v>
      </c>
      <c r="F66466" t="s">
        <v>49149</v>
      </c>
      <c r="J66466" t="s">
        <v>604</v>
      </c>
      <c r="K66466" s="1">
        <v>44515</v>
      </c>
      <c r="L66466" t="s">
        <v>5295</v>
      </c>
      <c r="M66466" t="s">
        <v>139</v>
      </c>
      <c r="N66466">
        <v>11</v>
      </c>
      <c r="P66466" t="s">
        <v>180366</v>
      </c>
      <c r="Q66466" t="s">
        <v>163214</v>
      </c>
    </row>
    <row r="66467" spans="1:17" x14ac:dyDescent="0.3">
      <c r="A66467" t="s">
        <v>131312</v>
      </c>
      <c r="B66467" t="s">
        <v>131313</v>
      </c>
      <c r="F66467" t="s">
        <v>1423</v>
      </c>
      <c r="J66467" t="s">
        <v>8290</v>
      </c>
      <c r="K66467" s="1">
        <v>44501</v>
      </c>
      <c r="L66467" t="s">
        <v>14</v>
      </c>
      <c r="M66467" t="s">
        <v>139</v>
      </c>
      <c r="N66467">
        <v>501</v>
      </c>
      <c r="P66467" t="s">
        <v>163581</v>
      </c>
      <c r="Q66467" t="s">
        <v>165389</v>
      </c>
    </row>
    <row r="66468" spans="1:17" x14ac:dyDescent="0.3">
      <c r="A66468" t="s">
        <v>131314</v>
      </c>
      <c r="B66468" t="s">
        <v>131315</v>
      </c>
      <c r="F66468" t="s">
        <v>131316</v>
      </c>
      <c r="J66468" t="s">
        <v>1173</v>
      </c>
      <c r="K66468" s="1">
        <v>44530</v>
      </c>
      <c r="L66468" t="s">
        <v>14</v>
      </c>
      <c r="M66468" t="s">
        <v>139</v>
      </c>
      <c r="N66468">
        <v>586</v>
      </c>
      <c r="P66468" t="s">
        <v>163258</v>
      </c>
      <c r="Q66468" t="s">
        <v>163437</v>
      </c>
    </row>
    <row r="66469" spans="1:17" x14ac:dyDescent="0.3">
      <c r="A66469" t="s">
        <v>131317</v>
      </c>
      <c r="B66469" t="s">
        <v>131318</v>
      </c>
      <c r="F66469" t="s">
        <v>5897</v>
      </c>
      <c r="J66469" t="s">
        <v>746</v>
      </c>
      <c r="K66469" s="1">
        <v>44537</v>
      </c>
      <c r="L66469" t="s">
        <v>14</v>
      </c>
      <c r="M66469" t="s">
        <v>139</v>
      </c>
      <c r="N66469">
        <v>585</v>
      </c>
      <c r="P66469" t="s">
        <v>163467</v>
      </c>
      <c r="Q66469" t="s">
        <v>163270</v>
      </c>
    </row>
    <row r="66470" spans="1:17" x14ac:dyDescent="0.3">
      <c r="A66470" t="s">
        <v>131319</v>
      </c>
      <c r="B66470" t="s">
        <v>131320</v>
      </c>
      <c r="F66470" t="s">
        <v>131321</v>
      </c>
      <c r="J66470" t="s">
        <v>3745</v>
      </c>
      <c r="K66470" s="1">
        <v>44530</v>
      </c>
      <c r="L66470" t="s">
        <v>14</v>
      </c>
      <c r="M66470" t="s">
        <v>139</v>
      </c>
      <c r="N66470">
        <v>469</v>
      </c>
      <c r="P66470" t="s">
        <v>163258</v>
      </c>
      <c r="Q66470" t="s">
        <v>164253</v>
      </c>
    </row>
    <row r="66471" spans="1:17" x14ac:dyDescent="0.3">
      <c r="A66471" t="s">
        <v>131322</v>
      </c>
      <c r="B66471" t="s">
        <v>131323</v>
      </c>
      <c r="F66471" t="s">
        <v>131324</v>
      </c>
      <c r="J66471" t="s">
        <v>993</v>
      </c>
      <c r="K66471" s="1">
        <v>44475</v>
      </c>
      <c r="L66471" t="s">
        <v>14</v>
      </c>
      <c r="M66471" t="s">
        <v>139</v>
      </c>
      <c r="N66471">
        <v>668</v>
      </c>
      <c r="P66471" t="s">
        <v>168199</v>
      </c>
      <c r="Q66471" t="s">
        <v>163344</v>
      </c>
    </row>
    <row r="66472" spans="1:17" x14ac:dyDescent="0.3">
      <c r="A66472" t="s">
        <v>131325</v>
      </c>
      <c r="B66472" t="s">
        <v>131326</v>
      </c>
      <c r="F66472" t="s">
        <v>23379</v>
      </c>
      <c r="J66472" t="s">
        <v>5317</v>
      </c>
      <c r="K66472" s="1">
        <v>44536</v>
      </c>
      <c r="L66472" t="s">
        <v>14</v>
      </c>
      <c r="M66472" t="s">
        <v>139</v>
      </c>
      <c r="N66472">
        <v>585</v>
      </c>
      <c r="P66472" t="s">
        <v>164341</v>
      </c>
      <c r="Q66472" t="s">
        <v>164534</v>
      </c>
    </row>
    <row r="66473" spans="1:17" x14ac:dyDescent="0.3">
      <c r="A66473" t="s">
        <v>131327</v>
      </c>
      <c r="B66473" t="s">
        <v>131328</v>
      </c>
      <c r="F66473" t="s">
        <v>131329</v>
      </c>
      <c r="J66473" t="s">
        <v>2671</v>
      </c>
      <c r="K66473" s="1">
        <v>44523</v>
      </c>
      <c r="L66473" t="s">
        <v>14</v>
      </c>
      <c r="M66473" t="s">
        <v>139</v>
      </c>
      <c r="N66473">
        <v>586</v>
      </c>
      <c r="P66473" t="s">
        <v>163259</v>
      </c>
      <c r="Q66473" t="s">
        <v>163974</v>
      </c>
    </row>
    <row r="66474" spans="1:17" x14ac:dyDescent="0.3">
      <c r="A66474" t="s">
        <v>131330</v>
      </c>
      <c r="B66474" t="s">
        <v>131331</v>
      </c>
      <c r="F66474" t="s">
        <v>131332</v>
      </c>
      <c r="J66474" t="s">
        <v>360</v>
      </c>
      <c r="K66474" s="1">
        <v>44452</v>
      </c>
      <c r="L66474" t="s">
        <v>14</v>
      </c>
      <c r="M66474" t="s">
        <v>139</v>
      </c>
      <c r="N66474">
        <v>501</v>
      </c>
      <c r="P66474" t="s">
        <v>167099</v>
      </c>
      <c r="Q66474" t="s">
        <v>163111</v>
      </c>
    </row>
    <row r="66475" spans="1:17" x14ac:dyDescent="0.3">
      <c r="A66475" t="s">
        <v>131333</v>
      </c>
      <c r="B66475" t="s">
        <v>131334</v>
      </c>
      <c r="F66475" t="s">
        <v>131335</v>
      </c>
      <c r="J66475" t="s">
        <v>321</v>
      </c>
      <c r="K66475" s="1">
        <v>44397</v>
      </c>
      <c r="L66475" t="s">
        <v>14</v>
      </c>
      <c r="M66475" t="s">
        <v>139</v>
      </c>
      <c r="N66475">
        <v>668</v>
      </c>
      <c r="P66475" t="s">
        <v>163384</v>
      </c>
      <c r="Q66475" t="s">
        <v>163088</v>
      </c>
    </row>
    <row r="66476" spans="1:17" x14ac:dyDescent="0.3">
      <c r="A66476" t="s">
        <v>131336</v>
      </c>
      <c r="B66476" t="s">
        <v>131337</v>
      </c>
      <c r="F66476" t="s">
        <v>131338</v>
      </c>
      <c r="J66476" t="s">
        <v>737</v>
      </c>
      <c r="K66476" s="1">
        <v>44302</v>
      </c>
      <c r="L66476" t="s">
        <v>14</v>
      </c>
      <c r="M66476" t="s">
        <v>139</v>
      </c>
      <c r="N66476">
        <v>233</v>
      </c>
      <c r="P66476" t="s">
        <v>173032</v>
      </c>
      <c r="Q66476" t="s">
        <v>163265</v>
      </c>
    </row>
    <row r="66477" spans="1:17" x14ac:dyDescent="0.3">
      <c r="A66477" t="s">
        <v>131339</v>
      </c>
      <c r="B66477" t="s">
        <v>99069</v>
      </c>
      <c r="F66477" t="s">
        <v>14249</v>
      </c>
      <c r="G66477" t="s">
        <v>181017</v>
      </c>
      <c r="H66477" t="s">
        <v>181018</v>
      </c>
      <c r="J66477" t="s">
        <v>578</v>
      </c>
      <c r="K66477" s="1">
        <v>44060</v>
      </c>
      <c r="L66477" t="s">
        <v>248</v>
      </c>
      <c r="M66477" t="s">
        <v>139</v>
      </c>
      <c r="N66477">
        <v>32</v>
      </c>
      <c r="P66477" t="s">
        <v>166921</v>
      </c>
      <c r="Q66477" t="s">
        <v>162932</v>
      </c>
    </row>
    <row r="66478" spans="1:17" x14ac:dyDescent="0.3">
      <c r="A66478" t="s">
        <v>131340</v>
      </c>
      <c r="B66478" t="s">
        <v>14027</v>
      </c>
      <c r="C66478" t="s">
        <v>131341</v>
      </c>
      <c r="F66478" t="s">
        <v>6390</v>
      </c>
      <c r="J66478" t="s">
        <v>3745</v>
      </c>
      <c r="K66478" s="1">
        <v>44516</v>
      </c>
      <c r="L66478" t="s">
        <v>14</v>
      </c>
      <c r="M66478" t="s">
        <v>139</v>
      </c>
      <c r="N66478">
        <v>754</v>
      </c>
      <c r="P66478" t="s">
        <v>163510</v>
      </c>
      <c r="Q66478" t="s">
        <v>164253</v>
      </c>
    </row>
    <row r="66479" spans="1:17" x14ac:dyDescent="0.3">
      <c r="A66479" t="s">
        <v>131342</v>
      </c>
      <c r="B66479" t="s">
        <v>66502</v>
      </c>
      <c r="F66479" t="s">
        <v>130499</v>
      </c>
      <c r="J66479" t="s">
        <v>257</v>
      </c>
      <c r="K66479" s="1">
        <v>43151</v>
      </c>
      <c r="L66479" t="s">
        <v>14</v>
      </c>
      <c r="M66479" t="s">
        <v>206</v>
      </c>
      <c r="N66479">
        <v>610</v>
      </c>
      <c r="O66479">
        <v>5</v>
      </c>
      <c r="P66479" t="s">
        <v>163868</v>
      </c>
      <c r="Q66479" t="s">
        <v>163057</v>
      </c>
    </row>
    <row r="66480" spans="1:17" x14ac:dyDescent="0.3">
      <c r="A66480" t="s">
        <v>122675</v>
      </c>
      <c r="B66480" t="s">
        <v>131343</v>
      </c>
      <c r="F66480" t="s">
        <v>131344</v>
      </c>
      <c r="J66480" t="s">
        <v>1698</v>
      </c>
      <c r="K66480" s="1">
        <v>40282</v>
      </c>
      <c r="L66480" t="s">
        <v>14</v>
      </c>
      <c r="M66480" t="s">
        <v>239</v>
      </c>
      <c r="N66480">
        <v>1640</v>
      </c>
      <c r="O66480">
        <v>5</v>
      </c>
      <c r="P66480" t="s">
        <v>181019</v>
      </c>
      <c r="Q66480" t="s">
        <v>163615</v>
      </c>
    </row>
    <row r="66481" spans="1:17" x14ac:dyDescent="0.3">
      <c r="A66481" t="s">
        <v>131345</v>
      </c>
      <c r="B66481" t="s">
        <v>84431</v>
      </c>
      <c r="F66481" t="s">
        <v>27765</v>
      </c>
      <c r="J66481" t="s">
        <v>15005</v>
      </c>
      <c r="K66481" s="1">
        <v>43417</v>
      </c>
      <c r="L66481" t="s">
        <v>14</v>
      </c>
      <c r="M66481" t="s">
        <v>139</v>
      </c>
      <c r="N66481">
        <v>1005</v>
      </c>
      <c r="P66481" t="s">
        <v>165226</v>
      </c>
      <c r="Q66481" t="s">
        <v>167057</v>
      </c>
    </row>
    <row r="66482" spans="1:17" x14ac:dyDescent="0.3">
      <c r="A66482" t="s">
        <v>131346</v>
      </c>
      <c r="B66482" t="s">
        <v>17570</v>
      </c>
      <c r="F66482" t="s">
        <v>24748</v>
      </c>
      <c r="J66482" t="s">
        <v>2256</v>
      </c>
      <c r="K66482" s="1">
        <v>44515</v>
      </c>
      <c r="L66482" t="s">
        <v>463</v>
      </c>
      <c r="M66482" t="s">
        <v>139</v>
      </c>
      <c r="N66482">
        <v>113</v>
      </c>
      <c r="P66482" t="s">
        <v>175392</v>
      </c>
      <c r="Q66482" t="s">
        <v>163775</v>
      </c>
    </row>
    <row r="66483" spans="1:17" x14ac:dyDescent="0.3">
      <c r="A66483" t="s">
        <v>131347</v>
      </c>
      <c r="B66483" t="s">
        <v>17570</v>
      </c>
      <c r="F66483" t="s">
        <v>24748</v>
      </c>
      <c r="J66483" t="s">
        <v>840</v>
      </c>
      <c r="K66483" s="1">
        <v>44515</v>
      </c>
      <c r="L66483" t="s">
        <v>463</v>
      </c>
      <c r="M66483" t="s">
        <v>139</v>
      </c>
      <c r="N66483">
        <v>113</v>
      </c>
      <c r="P66483" t="s">
        <v>175392</v>
      </c>
      <c r="Q66483" t="s">
        <v>162932</v>
      </c>
    </row>
    <row r="66484" spans="1:17" x14ac:dyDescent="0.3">
      <c r="A66484" t="s">
        <v>131348</v>
      </c>
      <c r="B66484" t="s">
        <v>17570</v>
      </c>
      <c r="F66484" t="s">
        <v>24748</v>
      </c>
      <c r="J66484" t="s">
        <v>833</v>
      </c>
      <c r="K66484" s="1">
        <v>44515</v>
      </c>
      <c r="L66484" t="s">
        <v>463</v>
      </c>
      <c r="M66484" t="s">
        <v>139</v>
      </c>
      <c r="N66484">
        <v>113</v>
      </c>
      <c r="P66484" t="s">
        <v>175392</v>
      </c>
      <c r="Q66484" t="s">
        <v>162932</v>
      </c>
    </row>
    <row r="66485" spans="1:17" x14ac:dyDescent="0.3">
      <c r="A66485" t="s">
        <v>131349</v>
      </c>
      <c r="B66485" t="s">
        <v>17570</v>
      </c>
      <c r="F66485" t="s">
        <v>24748</v>
      </c>
      <c r="J66485" t="s">
        <v>180</v>
      </c>
      <c r="K66485" s="1">
        <v>44515</v>
      </c>
      <c r="L66485" t="s">
        <v>463</v>
      </c>
      <c r="M66485" t="s">
        <v>139</v>
      </c>
      <c r="N66485">
        <v>113</v>
      </c>
      <c r="P66485" t="s">
        <v>175392</v>
      </c>
      <c r="Q66485" t="s">
        <v>163015</v>
      </c>
    </row>
    <row r="66486" spans="1:17" x14ac:dyDescent="0.3">
      <c r="A66486" t="s">
        <v>131350</v>
      </c>
      <c r="B66486" t="s">
        <v>131351</v>
      </c>
      <c r="F66486" t="s">
        <v>131352</v>
      </c>
      <c r="J66486" t="s">
        <v>4003</v>
      </c>
      <c r="K66486" s="1">
        <v>44515</v>
      </c>
      <c r="L66486" t="s">
        <v>266</v>
      </c>
      <c r="M66486" t="s">
        <v>139</v>
      </c>
      <c r="N66486">
        <v>334</v>
      </c>
      <c r="P66486" t="s">
        <v>166530</v>
      </c>
      <c r="Q66486" t="s">
        <v>164320</v>
      </c>
    </row>
    <row r="66487" spans="1:17" x14ac:dyDescent="0.3">
      <c r="A66487" t="s">
        <v>49478</v>
      </c>
      <c r="B66487" t="s">
        <v>39951</v>
      </c>
      <c r="F66487" t="s">
        <v>119742</v>
      </c>
      <c r="J66487" t="s">
        <v>294</v>
      </c>
      <c r="K66487" s="1">
        <v>44510</v>
      </c>
      <c r="L66487" t="s">
        <v>14</v>
      </c>
      <c r="M66487" t="s">
        <v>139</v>
      </c>
      <c r="N66487">
        <v>99</v>
      </c>
      <c r="P66487" t="s">
        <v>168222</v>
      </c>
      <c r="Q66487" t="s">
        <v>163072</v>
      </c>
    </row>
    <row r="66488" spans="1:17" x14ac:dyDescent="0.3">
      <c r="A66488" t="s">
        <v>131353</v>
      </c>
      <c r="B66488" t="s">
        <v>67445</v>
      </c>
      <c r="F66488" t="s">
        <v>131354</v>
      </c>
      <c r="J66488" t="s">
        <v>1311</v>
      </c>
      <c r="K66488" s="1">
        <v>44515</v>
      </c>
      <c r="L66488" t="s">
        <v>14</v>
      </c>
      <c r="M66488" t="s">
        <v>139</v>
      </c>
      <c r="N66488">
        <v>422</v>
      </c>
      <c r="P66488" t="s">
        <v>164340</v>
      </c>
      <c r="Q66488" t="s">
        <v>163489</v>
      </c>
    </row>
    <row r="66489" spans="1:17" x14ac:dyDescent="0.3">
      <c r="A66489" t="s">
        <v>131355</v>
      </c>
      <c r="B66489" t="s">
        <v>131292</v>
      </c>
      <c r="F66489" t="s">
        <v>49149</v>
      </c>
      <c r="J66489" t="s">
        <v>833</v>
      </c>
      <c r="K66489" s="1">
        <v>44515</v>
      </c>
      <c r="L66489" t="s">
        <v>5295</v>
      </c>
      <c r="M66489" t="s">
        <v>139</v>
      </c>
      <c r="N66489">
        <v>0</v>
      </c>
      <c r="P66489" t="s">
        <v>180366</v>
      </c>
      <c r="Q66489" t="s">
        <v>162932</v>
      </c>
    </row>
    <row r="66490" spans="1:17" x14ac:dyDescent="0.3">
      <c r="A66490" t="s">
        <v>131356</v>
      </c>
      <c r="B66490" t="s">
        <v>131292</v>
      </c>
      <c r="F66490" t="s">
        <v>49149</v>
      </c>
      <c r="J66490" t="s">
        <v>796</v>
      </c>
      <c r="K66490" s="1">
        <v>44515</v>
      </c>
      <c r="L66490" t="s">
        <v>5295</v>
      </c>
      <c r="M66490" t="s">
        <v>139</v>
      </c>
      <c r="N66490">
        <v>0</v>
      </c>
      <c r="P66490" t="s">
        <v>180366</v>
      </c>
      <c r="Q66490" t="s">
        <v>162932</v>
      </c>
    </row>
    <row r="66491" spans="1:17" x14ac:dyDescent="0.3">
      <c r="A66491" t="s">
        <v>131357</v>
      </c>
      <c r="B66491" t="s">
        <v>131292</v>
      </c>
      <c r="F66491" t="s">
        <v>49149</v>
      </c>
      <c r="J66491" t="s">
        <v>715</v>
      </c>
      <c r="K66491" s="1">
        <v>44515</v>
      </c>
      <c r="L66491" t="s">
        <v>5295</v>
      </c>
      <c r="M66491" t="s">
        <v>139</v>
      </c>
      <c r="N66491">
        <v>0</v>
      </c>
      <c r="P66491" t="s">
        <v>180366</v>
      </c>
      <c r="Q66491" t="s">
        <v>162932</v>
      </c>
    </row>
    <row r="66492" spans="1:17" x14ac:dyDescent="0.3">
      <c r="A66492" t="s">
        <v>131358</v>
      </c>
      <c r="B66492" t="s">
        <v>131292</v>
      </c>
      <c r="F66492" t="s">
        <v>49149</v>
      </c>
      <c r="J66492" t="s">
        <v>230</v>
      </c>
      <c r="K66492" s="1">
        <v>44515</v>
      </c>
      <c r="L66492" t="s">
        <v>5295</v>
      </c>
      <c r="M66492" t="s">
        <v>139</v>
      </c>
      <c r="N66492">
        <v>0</v>
      </c>
      <c r="P66492" t="s">
        <v>180366</v>
      </c>
      <c r="Q66492" t="s">
        <v>162932</v>
      </c>
    </row>
    <row r="66493" spans="1:17" x14ac:dyDescent="0.3">
      <c r="A66493" t="s">
        <v>131359</v>
      </c>
      <c r="B66493" t="s">
        <v>131292</v>
      </c>
      <c r="F66493" t="s">
        <v>49149</v>
      </c>
      <c r="J66493" t="s">
        <v>1431</v>
      </c>
      <c r="K66493" s="1">
        <v>44515</v>
      </c>
      <c r="L66493" t="s">
        <v>5295</v>
      </c>
      <c r="M66493" t="s">
        <v>139</v>
      </c>
      <c r="N66493">
        <v>11</v>
      </c>
      <c r="P66493" t="s">
        <v>180366</v>
      </c>
      <c r="Q66493" t="s">
        <v>163529</v>
      </c>
    </row>
    <row r="66494" spans="1:17" x14ac:dyDescent="0.3">
      <c r="A66494" t="s">
        <v>131360</v>
      </c>
      <c r="B66494" t="s">
        <v>131292</v>
      </c>
      <c r="F66494" t="s">
        <v>49149</v>
      </c>
      <c r="J66494" t="s">
        <v>586</v>
      </c>
      <c r="K66494" s="1">
        <v>44515</v>
      </c>
      <c r="L66494" t="s">
        <v>5295</v>
      </c>
      <c r="M66494" t="s">
        <v>139</v>
      </c>
      <c r="N66494">
        <v>0</v>
      </c>
      <c r="P66494" t="s">
        <v>180366</v>
      </c>
      <c r="Q66494" t="s">
        <v>162932</v>
      </c>
    </row>
    <row r="66495" spans="1:17" x14ac:dyDescent="0.3">
      <c r="A66495" t="s">
        <v>131361</v>
      </c>
      <c r="B66495" t="s">
        <v>131292</v>
      </c>
      <c r="F66495" t="s">
        <v>49149</v>
      </c>
      <c r="J66495" t="s">
        <v>984</v>
      </c>
      <c r="K66495" s="1">
        <v>44515</v>
      </c>
      <c r="L66495" t="s">
        <v>5295</v>
      </c>
      <c r="M66495" t="s">
        <v>139</v>
      </c>
      <c r="N66495">
        <v>11</v>
      </c>
      <c r="P66495" t="s">
        <v>180366</v>
      </c>
      <c r="Q66495" t="s">
        <v>162932</v>
      </c>
    </row>
    <row r="66496" spans="1:17" x14ac:dyDescent="0.3">
      <c r="A66496" t="s">
        <v>131362</v>
      </c>
      <c r="B66496" t="s">
        <v>131292</v>
      </c>
      <c r="F66496" t="s">
        <v>49149</v>
      </c>
      <c r="J66496" t="s">
        <v>443</v>
      </c>
      <c r="K66496" s="1">
        <v>44515</v>
      </c>
      <c r="L66496" t="s">
        <v>5295</v>
      </c>
      <c r="M66496" t="s">
        <v>139</v>
      </c>
      <c r="N66496">
        <v>0</v>
      </c>
      <c r="P66496" t="s">
        <v>180366</v>
      </c>
      <c r="Q66496" t="s">
        <v>162932</v>
      </c>
    </row>
    <row r="66497" spans="1:17" x14ac:dyDescent="0.3">
      <c r="A66497" t="s">
        <v>131363</v>
      </c>
      <c r="B66497" t="s">
        <v>131292</v>
      </c>
      <c r="F66497" t="s">
        <v>49149</v>
      </c>
      <c r="J66497" t="s">
        <v>788</v>
      </c>
      <c r="K66497" s="1">
        <v>44515</v>
      </c>
      <c r="L66497" t="s">
        <v>5295</v>
      </c>
      <c r="M66497" t="s">
        <v>139</v>
      </c>
      <c r="N66497">
        <v>0</v>
      </c>
      <c r="P66497" t="s">
        <v>180366</v>
      </c>
      <c r="Q66497" t="s">
        <v>162932</v>
      </c>
    </row>
    <row r="66498" spans="1:17" x14ac:dyDescent="0.3">
      <c r="A66498" t="s">
        <v>131364</v>
      </c>
      <c r="B66498" t="s">
        <v>131292</v>
      </c>
      <c r="F66498" t="s">
        <v>49149</v>
      </c>
      <c r="J66498" t="s">
        <v>804</v>
      </c>
      <c r="K66498" s="1">
        <v>44515</v>
      </c>
      <c r="L66498" t="s">
        <v>5295</v>
      </c>
      <c r="M66498" t="s">
        <v>139</v>
      </c>
      <c r="N66498">
        <v>0</v>
      </c>
      <c r="P66498" t="s">
        <v>180366</v>
      </c>
      <c r="Q66498" t="s">
        <v>162932</v>
      </c>
    </row>
    <row r="66499" spans="1:17" x14ac:dyDescent="0.3">
      <c r="A66499" t="s">
        <v>131365</v>
      </c>
      <c r="B66499" t="s">
        <v>131366</v>
      </c>
      <c r="F66499" t="s">
        <v>131367</v>
      </c>
      <c r="J66499" t="s">
        <v>721</v>
      </c>
      <c r="K66499" s="1">
        <v>44515</v>
      </c>
      <c r="L66499" t="s">
        <v>5295</v>
      </c>
      <c r="M66499" t="s">
        <v>139</v>
      </c>
      <c r="N66499">
        <v>211</v>
      </c>
      <c r="P66499" t="s">
        <v>180366</v>
      </c>
      <c r="Q66499" t="s">
        <v>163257</v>
      </c>
    </row>
    <row r="66500" spans="1:17" x14ac:dyDescent="0.3">
      <c r="A66500" t="s">
        <v>131368</v>
      </c>
      <c r="B66500" t="s">
        <v>131292</v>
      </c>
      <c r="F66500" t="s">
        <v>49149</v>
      </c>
      <c r="J66500" t="s">
        <v>1164</v>
      </c>
      <c r="K66500" s="1">
        <v>44515</v>
      </c>
      <c r="L66500" t="s">
        <v>5295</v>
      </c>
      <c r="M66500" t="s">
        <v>139</v>
      </c>
      <c r="N66500">
        <v>11</v>
      </c>
      <c r="P66500" t="s">
        <v>180366</v>
      </c>
      <c r="Q66500" t="s">
        <v>163433</v>
      </c>
    </row>
    <row r="66501" spans="1:17" x14ac:dyDescent="0.3">
      <c r="A66501" t="s">
        <v>131369</v>
      </c>
      <c r="B66501" t="s">
        <v>131292</v>
      </c>
      <c r="F66501" t="s">
        <v>49149</v>
      </c>
      <c r="J66501" t="s">
        <v>1318</v>
      </c>
      <c r="K66501" s="1">
        <v>44515</v>
      </c>
      <c r="L66501" t="s">
        <v>5295</v>
      </c>
      <c r="M66501" t="s">
        <v>139</v>
      </c>
      <c r="N66501">
        <v>11</v>
      </c>
      <c r="P66501" t="s">
        <v>180366</v>
      </c>
      <c r="Q66501" t="s">
        <v>163490</v>
      </c>
    </row>
    <row r="66502" spans="1:17" x14ac:dyDescent="0.3">
      <c r="A66502" t="s">
        <v>131370</v>
      </c>
      <c r="B66502" t="s">
        <v>84707</v>
      </c>
      <c r="C66502" t="s">
        <v>131371</v>
      </c>
      <c r="F66502" t="s">
        <v>181020</v>
      </c>
      <c r="G66502" t="s">
        <v>181021</v>
      </c>
      <c r="J66502" t="s">
        <v>2649</v>
      </c>
      <c r="K66502" s="1">
        <v>44515</v>
      </c>
      <c r="L66502" t="s">
        <v>5295</v>
      </c>
      <c r="M66502" t="s">
        <v>139</v>
      </c>
      <c r="N66502">
        <v>234</v>
      </c>
      <c r="P66502" t="s">
        <v>180366</v>
      </c>
      <c r="Q66502" t="s">
        <v>163964</v>
      </c>
    </row>
    <row r="66503" spans="1:17" x14ac:dyDescent="0.3">
      <c r="A66503" t="s">
        <v>131372</v>
      </c>
      <c r="B66503" t="s">
        <v>131292</v>
      </c>
      <c r="F66503" t="s">
        <v>49149</v>
      </c>
      <c r="J66503" t="s">
        <v>854</v>
      </c>
      <c r="K66503" s="1">
        <v>44515</v>
      </c>
      <c r="L66503" t="s">
        <v>5295</v>
      </c>
      <c r="M66503" t="s">
        <v>139</v>
      </c>
      <c r="N66503">
        <v>11</v>
      </c>
      <c r="P66503" t="s">
        <v>180366</v>
      </c>
      <c r="Q66503" t="s">
        <v>163299</v>
      </c>
    </row>
    <row r="66504" spans="1:17" x14ac:dyDescent="0.3">
      <c r="A66504" t="s">
        <v>131373</v>
      </c>
      <c r="B66504" t="s">
        <v>131292</v>
      </c>
      <c r="F66504" t="s">
        <v>49149</v>
      </c>
      <c r="J66504" t="s">
        <v>5561</v>
      </c>
      <c r="K66504" s="1">
        <v>44515</v>
      </c>
      <c r="L66504" t="s">
        <v>5295</v>
      </c>
      <c r="M66504" t="s">
        <v>139</v>
      </c>
      <c r="N66504">
        <v>11</v>
      </c>
      <c r="P66504" t="s">
        <v>180366</v>
      </c>
      <c r="Q66504" t="s">
        <v>164590</v>
      </c>
    </row>
    <row r="66505" spans="1:17" x14ac:dyDescent="0.3">
      <c r="A66505" t="s">
        <v>131374</v>
      </c>
      <c r="B66505" t="s">
        <v>131375</v>
      </c>
      <c r="F66505" t="s">
        <v>131376</v>
      </c>
      <c r="J66505" t="s">
        <v>763</v>
      </c>
      <c r="K66505" s="1">
        <v>44515</v>
      </c>
      <c r="L66505" t="s">
        <v>5295</v>
      </c>
      <c r="M66505" t="s">
        <v>139</v>
      </c>
      <c r="N66505">
        <v>164</v>
      </c>
      <c r="P66505" t="s">
        <v>180366</v>
      </c>
      <c r="Q66505" t="s">
        <v>163280</v>
      </c>
    </row>
    <row r="66506" spans="1:17" x14ac:dyDescent="0.3">
      <c r="A66506" t="s">
        <v>131377</v>
      </c>
      <c r="B66506" t="s">
        <v>131378</v>
      </c>
      <c r="F66506" t="s">
        <v>8452</v>
      </c>
      <c r="J66506" t="s">
        <v>15210</v>
      </c>
      <c r="K66506" s="1">
        <v>44516</v>
      </c>
      <c r="L66506" t="s">
        <v>14</v>
      </c>
      <c r="M66506" t="s">
        <v>139</v>
      </c>
      <c r="N66506">
        <v>586</v>
      </c>
      <c r="P66506" t="s">
        <v>163510</v>
      </c>
      <c r="Q66506" t="s">
        <v>167096</v>
      </c>
    </row>
    <row r="66507" spans="1:17" x14ac:dyDescent="0.3">
      <c r="A66507" t="s">
        <v>131379</v>
      </c>
      <c r="B66507" t="s">
        <v>131380</v>
      </c>
      <c r="C66507" t="s">
        <v>131381</v>
      </c>
      <c r="F66507" t="s">
        <v>181022</v>
      </c>
      <c r="G66507" t="s">
        <v>131381</v>
      </c>
      <c r="J66507" t="s">
        <v>643</v>
      </c>
      <c r="K66507" s="1">
        <v>44516</v>
      </c>
      <c r="L66507" t="s">
        <v>14</v>
      </c>
      <c r="M66507" t="s">
        <v>139</v>
      </c>
      <c r="N66507">
        <v>585</v>
      </c>
      <c r="P66507" t="s">
        <v>163510</v>
      </c>
      <c r="Q66507" t="s">
        <v>163229</v>
      </c>
    </row>
    <row r="66508" spans="1:17" x14ac:dyDescent="0.3">
      <c r="A66508" t="s">
        <v>131382</v>
      </c>
      <c r="B66508" t="s">
        <v>84707</v>
      </c>
      <c r="F66508" t="s">
        <v>12437</v>
      </c>
      <c r="J66508" t="s">
        <v>907</v>
      </c>
      <c r="K66508" s="1">
        <v>44516</v>
      </c>
      <c r="L66508" t="s">
        <v>14</v>
      </c>
      <c r="M66508" t="s">
        <v>139</v>
      </c>
      <c r="N66508">
        <v>586</v>
      </c>
      <c r="P66508" t="s">
        <v>163510</v>
      </c>
      <c r="Q66508" t="s">
        <v>163320</v>
      </c>
    </row>
    <row r="66509" spans="1:17" x14ac:dyDescent="0.3">
      <c r="A66509" t="s">
        <v>131383</v>
      </c>
      <c r="B66509" t="s">
        <v>131384</v>
      </c>
      <c r="F66509" t="s">
        <v>131385</v>
      </c>
      <c r="J66509" t="s">
        <v>131386</v>
      </c>
      <c r="K66509" s="1">
        <v>44511</v>
      </c>
      <c r="L66509" t="s">
        <v>280</v>
      </c>
      <c r="M66509" t="s">
        <v>139</v>
      </c>
      <c r="N66509">
        <v>1133</v>
      </c>
      <c r="P66509" t="s">
        <v>167616</v>
      </c>
      <c r="Q66509" t="s">
        <v>181023</v>
      </c>
    </row>
    <row r="66510" spans="1:17" x14ac:dyDescent="0.3">
      <c r="A66510" t="s">
        <v>131387</v>
      </c>
      <c r="B66510" t="s">
        <v>104286</v>
      </c>
      <c r="F66510" t="s">
        <v>5914</v>
      </c>
      <c r="J66510" t="s">
        <v>12076</v>
      </c>
      <c r="K66510" s="1">
        <v>41417</v>
      </c>
      <c r="L66510" t="s">
        <v>14</v>
      </c>
      <c r="M66510" t="s">
        <v>139</v>
      </c>
      <c r="N66510">
        <v>670</v>
      </c>
      <c r="P66510" t="s">
        <v>170952</v>
      </c>
      <c r="Q66510" t="s">
        <v>166199</v>
      </c>
    </row>
    <row r="66511" spans="1:17" x14ac:dyDescent="0.3">
      <c r="A66511" t="s">
        <v>131388</v>
      </c>
      <c r="B66511" t="s">
        <v>131389</v>
      </c>
      <c r="F66511" t="s">
        <v>131390</v>
      </c>
      <c r="J66511" t="s">
        <v>19342</v>
      </c>
      <c r="K66511" s="1">
        <v>44516</v>
      </c>
      <c r="L66511" t="s">
        <v>14</v>
      </c>
      <c r="M66511" t="s">
        <v>139</v>
      </c>
      <c r="N66511">
        <v>1131</v>
      </c>
      <c r="P66511" t="s">
        <v>163510</v>
      </c>
      <c r="Q66511" t="s">
        <v>164095</v>
      </c>
    </row>
    <row r="66512" spans="1:17" x14ac:dyDescent="0.3">
      <c r="A66512" t="s">
        <v>130721</v>
      </c>
      <c r="B66512" t="s">
        <v>130722</v>
      </c>
      <c r="F66512" t="s">
        <v>131391</v>
      </c>
      <c r="J66512" t="s">
        <v>1929</v>
      </c>
      <c r="K66512" s="1">
        <v>41637</v>
      </c>
      <c r="L66512" t="s">
        <v>14</v>
      </c>
      <c r="M66512" t="s">
        <v>312</v>
      </c>
      <c r="N66512">
        <v>501</v>
      </c>
      <c r="O66512">
        <v>5</v>
      </c>
      <c r="P66512" t="s">
        <v>163961</v>
      </c>
      <c r="Q66512" t="s">
        <v>163690</v>
      </c>
    </row>
    <row r="66513" spans="1:17" x14ac:dyDescent="0.3">
      <c r="A66513" t="s">
        <v>131392</v>
      </c>
      <c r="B66513" t="s">
        <v>130577</v>
      </c>
      <c r="F66513" t="s">
        <v>12437</v>
      </c>
      <c r="J66513" t="s">
        <v>1569</v>
      </c>
      <c r="K66513" s="1">
        <v>42627</v>
      </c>
      <c r="L66513" t="s">
        <v>14</v>
      </c>
      <c r="M66513" t="s">
        <v>139</v>
      </c>
      <c r="N66513">
        <v>762</v>
      </c>
      <c r="P66513" t="s">
        <v>176151</v>
      </c>
      <c r="Q66513" t="s">
        <v>163577</v>
      </c>
    </row>
    <row r="66514" spans="1:17" x14ac:dyDescent="0.3">
      <c r="A66514" t="s">
        <v>131393</v>
      </c>
      <c r="B66514" t="s">
        <v>66502</v>
      </c>
      <c r="F66514" t="s">
        <v>123983</v>
      </c>
      <c r="J66514" t="s">
        <v>5988</v>
      </c>
      <c r="K66514" s="1">
        <v>40792</v>
      </c>
      <c r="L66514" t="s">
        <v>14</v>
      </c>
      <c r="M66514" t="s">
        <v>139</v>
      </c>
      <c r="N66514">
        <v>500</v>
      </c>
      <c r="P66514" t="s">
        <v>170301</v>
      </c>
      <c r="Q66514" t="s">
        <v>164746</v>
      </c>
    </row>
    <row r="66515" spans="1:17" x14ac:dyDescent="0.3">
      <c r="A66515" t="s">
        <v>131394</v>
      </c>
      <c r="B66515" t="s">
        <v>48634</v>
      </c>
      <c r="F66515" t="s">
        <v>346</v>
      </c>
      <c r="J66515" t="s">
        <v>3748</v>
      </c>
      <c r="K66515" s="1">
        <v>44320</v>
      </c>
      <c r="L66515" t="s">
        <v>14</v>
      </c>
      <c r="M66515" t="s">
        <v>139</v>
      </c>
      <c r="N66515">
        <v>586</v>
      </c>
      <c r="P66515" t="s">
        <v>163249</v>
      </c>
      <c r="Q66515" t="s">
        <v>163557</v>
      </c>
    </row>
    <row r="66516" spans="1:17" x14ac:dyDescent="0.3">
      <c r="A66516" t="s">
        <v>131395</v>
      </c>
      <c r="B66516" t="s">
        <v>131396</v>
      </c>
      <c r="F66516" t="s">
        <v>131397</v>
      </c>
      <c r="J66516" t="s">
        <v>12008</v>
      </c>
      <c r="K66516" s="1">
        <v>37983</v>
      </c>
      <c r="L66516" t="s">
        <v>14</v>
      </c>
      <c r="M66516" t="s">
        <v>340</v>
      </c>
      <c r="N66516">
        <v>773</v>
      </c>
      <c r="O66516">
        <v>4</v>
      </c>
      <c r="P66516" t="s">
        <v>162972</v>
      </c>
      <c r="Q66516" t="s">
        <v>166187</v>
      </c>
    </row>
    <row r="66517" spans="1:17" x14ac:dyDescent="0.3">
      <c r="A66517" t="s">
        <v>131398</v>
      </c>
      <c r="B66517" t="s">
        <v>131399</v>
      </c>
      <c r="F66517" t="s">
        <v>2342</v>
      </c>
      <c r="J66517" t="s">
        <v>75758</v>
      </c>
      <c r="K66517" s="1">
        <v>43448</v>
      </c>
      <c r="L66517" t="s">
        <v>14</v>
      </c>
      <c r="M66517" t="s">
        <v>206</v>
      </c>
      <c r="N66517">
        <v>703</v>
      </c>
      <c r="O66517">
        <v>5</v>
      </c>
      <c r="P66517" t="s">
        <v>170170</v>
      </c>
      <c r="Q66517" t="s">
        <v>163529</v>
      </c>
    </row>
    <row r="66518" spans="1:17" x14ac:dyDescent="0.3">
      <c r="A66518" t="s">
        <v>131400</v>
      </c>
      <c r="B66518" t="s">
        <v>48256</v>
      </c>
      <c r="F66518" t="s">
        <v>48257</v>
      </c>
      <c r="J66518" t="s">
        <v>1479</v>
      </c>
      <c r="K66518" s="1">
        <v>44581</v>
      </c>
      <c r="L66518" t="s">
        <v>14</v>
      </c>
      <c r="M66518" t="s">
        <v>139</v>
      </c>
      <c r="N66518">
        <v>211</v>
      </c>
      <c r="P66518" t="s">
        <v>163144</v>
      </c>
      <c r="Q66518" t="s">
        <v>162932</v>
      </c>
    </row>
    <row r="66519" spans="1:17" x14ac:dyDescent="0.3">
      <c r="A66519" t="s">
        <v>131401</v>
      </c>
      <c r="B66519" t="s">
        <v>131402</v>
      </c>
      <c r="F66519" t="s">
        <v>75245</v>
      </c>
      <c r="J66519" t="s">
        <v>131403</v>
      </c>
      <c r="K66519" s="1">
        <v>44586</v>
      </c>
      <c r="L66519" t="s">
        <v>14</v>
      </c>
      <c r="M66519" t="s">
        <v>139</v>
      </c>
      <c r="N66519">
        <v>1518</v>
      </c>
      <c r="P66519" t="s">
        <v>163085</v>
      </c>
      <c r="Q66519" t="s">
        <v>181024</v>
      </c>
    </row>
    <row r="66520" spans="1:17" x14ac:dyDescent="0.3">
      <c r="A66520" t="s">
        <v>131404</v>
      </c>
      <c r="B66520" t="s">
        <v>48977</v>
      </c>
      <c r="F66520" t="s">
        <v>42043</v>
      </c>
      <c r="J66520" t="s">
        <v>3922</v>
      </c>
      <c r="K66520" s="1">
        <v>44581</v>
      </c>
      <c r="L66520" t="s">
        <v>14</v>
      </c>
      <c r="M66520" t="s">
        <v>139</v>
      </c>
      <c r="N66520">
        <v>585</v>
      </c>
      <c r="P66520" t="s">
        <v>163144</v>
      </c>
      <c r="Q66520" t="s">
        <v>164286</v>
      </c>
    </row>
    <row r="66521" spans="1:17" x14ac:dyDescent="0.3">
      <c r="A66521" t="s">
        <v>131405</v>
      </c>
      <c r="B66521" t="s">
        <v>131406</v>
      </c>
      <c r="F66521" t="s">
        <v>131407</v>
      </c>
      <c r="J66521" t="s">
        <v>2262</v>
      </c>
      <c r="K66521" s="1">
        <v>44581</v>
      </c>
      <c r="L66521" t="s">
        <v>14</v>
      </c>
      <c r="M66521" t="s">
        <v>139</v>
      </c>
      <c r="N66521">
        <v>445</v>
      </c>
      <c r="P66521" t="s">
        <v>163144</v>
      </c>
      <c r="Q66521" t="s">
        <v>163776</v>
      </c>
    </row>
    <row r="66522" spans="1:17" x14ac:dyDescent="0.3">
      <c r="A66522" t="s">
        <v>131408</v>
      </c>
      <c r="B66522" t="s">
        <v>131409</v>
      </c>
      <c r="C66522" t="s">
        <v>131410</v>
      </c>
      <c r="F66522" t="s">
        <v>9309</v>
      </c>
      <c r="J66522" t="s">
        <v>1874</v>
      </c>
      <c r="K66522" s="1">
        <v>44586</v>
      </c>
      <c r="L66522" t="s">
        <v>14</v>
      </c>
      <c r="M66522" t="s">
        <v>139</v>
      </c>
      <c r="N66522">
        <v>586</v>
      </c>
      <c r="P66522" t="s">
        <v>163085</v>
      </c>
      <c r="Q66522" t="s">
        <v>163671</v>
      </c>
    </row>
    <row r="66523" spans="1:17" x14ac:dyDescent="0.3">
      <c r="A66523" t="s">
        <v>131411</v>
      </c>
      <c r="B66523" t="s">
        <v>131412</v>
      </c>
      <c r="F66523" t="s">
        <v>17111</v>
      </c>
      <c r="J66523" t="s">
        <v>1059</v>
      </c>
      <c r="K66523" s="1">
        <v>44579</v>
      </c>
      <c r="L66523" t="s">
        <v>14</v>
      </c>
      <c r="M66523" t="s">
        <v>139</v>
      </c>
      <c r="N66523">
        <v>586</v>
      </c>
      <c r="P66523" t="s">
        <v>163556</v>
      </c>
      <c r="Q66523" t="s">
        <v>163377</v>
      </c>
    </row>
    <row r="66524" spans="1:17" x14ac:dyDescent="0.3">
      <c r="A66524" t="s">
        <v>131413</v>
      </c>
      <c r="B66524" t="s">
        <v>131414</v>
      </c>
      <c r="F66524" t="s">
        <v>48302</v>
      </c>
      <c r="J66524" t="s">
        <v>3023</v>
      </c>
      <c r="K66524" s="1">
        <v>44575</v>
      </c>
      <c r="L66524" t="s">
        <v>14</v>
      </c>
      <c r="M66524" t="s">
        <v>139</v>
      </c>
      <c r="N66524">
        <v>269</v>
      </c>
      <c r="P66524" t="s">
        <v>167118</v>
      </c>
      <c r="Q66524" t="s">
        <v>164091</v>
      </c>
    </row>
    <row r="66525" spans="1:17" x14ac:dyDescent="0.3">
      <c r="A66525" t="s">
        <v>131415</v>
      </c>
      <c r="B66525" t="s">
        <v>131416</v>
      </c>
      <c r="F66525" t="s">
        <v>131417</v>
      </c>
      <c r="J66525" t="s">
        <v>683</v>
      </c>
      <c r="K66525" s="1">
        <v>44575</v>
      </c>
      <c r="L66525" t="s">
        <v>14</v>
      </c>
      <c r="M66525" t="s">
        <v>139</v>
      </c>
      <c r="N66525">
        <v>305</v>
      </c>
      <c r="P66525" t="s">
        <v>167118</v>
      </c>
      <c r="Q66525" t="s">
        <v>163246</v>
      </c>
    </row>
    <row r="66526" spans="1:17" x14ac:dyDescent="0.3">
      <c r="A66526" t="s">
        <v>131418</v>
      </c>
      <c r="B66526" t="s">
        <v>131419</v>
      </c>
      <c r="F66526" t="s">
        <v>131420</v>
      </c>
      <c r="J66526" t="s">
        <v>1960</v>
      </c>
      <c r="K66526" s="1">
        <v>44579</v>
      </c>
      <c r="L66526" t="s">
        <v>14</v>
      </c>
      <c r="M66526" t="s">
        <v>139</v>
      </c>
      <c r="N66526">
        <v>586</v>
      </c>
      <c r="P66526" t="s">
        <v>163556</v>
      </c>
      <c r="Q66526" t="s">
        <v>163701</v>
      </c>
    </row>
    <row r="66527" spans="1:17" x14ac:dyDescent="0.3">
      <c r="A66527" t="s">
        <v>131421</v>
      </c>
      <c r="B66527" t="s">
        <v>131422</v>
      </c>
      <c r="C66527" t="s">
        <v>131423</v>
      </c>
      <c r="F66527" t="s">
        <v>8225</v>
      </c>
      <c r="J66527" t="s">
        <v>560</v>
      </c>
      <c r="K66527" s="1">
        <v>44579</v>
      </c>
      <c r="L66527" t="s">
        <v>14</v>
      </c>
      <c r="M66527" t="s">
        <v>139</v>
      </c>
      <c r="N66527">
        <v>469</v>
      </c>
      <c r="P66527" t="s">
        <v>163556</v>
      </c>
      <c r="Q66527" t="s">
        <v>163201</v>
      </c>
    </row>
    <row r="66528" spans="1:17" x14ac:dyDescent="0.3">
      <c r="A66528" t="s">
        <v>131424</v>
      </c>
      <c r="B66528" t="s">
        <v>131425</v>
      </c>
      <c r="F66528" t="s">
        <v>131426</v>
      </c>
      <c r="J66528" t="s">
        <v>4615</v>
      </c>
      <c r="K66528" s="1">
        <v>44579</v>
      </c>
      <c r="L66528" t="s">
        <v>14</v>
      </c>
      <c r="M66528" t="s">
        <v>139</v>
      </c>
      <c r="N66528">
        <v>422</v>
      </c>
      <c r="P66528" t="s">
        <v>163556</v>
      </c>
      <c r="Q66528" t="s">
        <v>164434</v>
      </c>
    </row>
    <row r="66529" spans="1:17" x14ac:dyDescent="0.3">
      <c r="A66529" t="s">
        <v>131427</v>
      </c>
      <c r="B66529" t="s">
        <v>131428</v>
      </c>
      <c r="F66529" t="s">
        <v>131429</v>
      </c>
      <c r="J66529" t="s">
        <v>622</v>
      </c>
      <c r="K66529" s="1">
        <v>44581</v>
      </c>
      <c r="L66529" t="s">
        <v>280</v>
      </c>
      <c r="M66529" t="s">
        <v>139</v>
      </c>
      <c r="N66529">
        <v>225</v>
      </c>
      <c r="P66529" t="s">
        <v>169981</v>
      </c>
      <c r="Q66529" t="s">
        <v>163218</v>
      </c>
    </row>
    <row r="66530" spans="1:17" x14ac:dyDescent="0.3">
      <c r="A66530" t="s">
        <v>131430</v>
      </c>
      <c r="B66530" t="s">
        <v>131431</v>
      </c>
      <c r="F66530" t="s">
        <v>48689</v>
      </c>
      <c r="J66530" t="s">
        <v>2577</v>
      </c>
      <c r="K66530" s="1">
        <v>44586</v>
      </c>
      <c r="L66530" t="s">
        <v>14</v>
      </c>
      <c r="M66530" t="s">
        <v>139</v>
      </c>
      <c r="N66530">
        <v>585</v>
      </c>
      <c r="P66530" t="s">
        <v>163085</v>
      </c>
      <c r="Q66530" t="s">
        <v>163926</v>
      </c>
    </row>
    <row r="66531" spans="1:17" x14ac:dyDescent="0.3">
      <c r="A66531" t="s">
        <v>131432</v>
      </c>
      <c r="B66531" t="s">
        <v>122226</v>
      </c>
      <c r="C66531" t="s">
        <v>131433</v>
      </c>
      <c r="F66531" t="s">
        <v>122227</v>
      </c>
      <c r="J66531" t="s">
        <v>13059</v>
      </c>
      <c r="K66531" s="1">
        <v>44579</v>
      </c>
      <c r="L66531" t="s">
        <v>14</v>
      </c>
      <c r="M66531" t="s">
        <v>139</v>
      </c>
      <c r="N66531">
        <v>586</v>
      </c>
      <c r="P66531" t="s">
        <v>163556</v>
      </c>
      <c r="Q66531" t="s">
        <v>166451</v>
      </c>
    </row>
    <row r="66532" spans="1:17" x14ac:dyDescent="0.3">
      <c r="A66532" t="s">
        <v>131434</v>
      </c>
      <c r="B66532" t="s">
        <v>131435</v>
      </c>
      <c r="F66532" t="s">
        <v>131436</v>
      </c>
      <c r="J66532" t="s">
        <v>16048</v>
      </c>
      <c r="K66532" s="1">
        <v>44586</v>
      </c>
      <c r="L66532" t="s">
        <v>14</v>
      </c>
      <c r="M66532" t="s">
        <v>139</v>
      </c>
      <c r="N66532">
        <v>879</v>
      </c>
      <c r="P66532" t="s">
        <v>163085</v>
      </c>
      <c r="Q66532" t="s">
        <v>167229</v>
      </c>
    </row>
    <row r="66533" spans="1:17" x14ac:dyDescent="0.3">
      <c r="A66533" t="s">
        <v>131437</v>
      </c>
      <c r="B66533" t="s">
        <v>131438</v>
      </c>
      <c r="F66533" t="s">
        <v>39970</v>
      </c>
      <c r="J66533" t="s">
        <v>316</v>
      </c>
      <c r="K66533" s="1">
        <v>44257</v>
      </c>
      <c r="L66533" t="s">
        <v>14</v>
      </c>
      <c r="M66533" t="s">
        <v>139</v>
      </c>
      <c r="N66533">
        <v>569</v>
      </c>
      <c r="P66533" t="s">
        <v>163046</v>
      </c>
      <c r="Q66533" t="s">
        <v>163086</v>
      </c>
    </row>
    <row r="66534" spans="1:17" x14ac:dyDescent="0.3">
      <c r="A66534" t="s">
        <v>131439</v>
      </c>
      <c r="B66534" t="s">
        <v>131440</v>
      </c>
      <c r="F66534" t="s">
        <v>181025</v>
      </c>
      <c r="G66534" t="s">
        <v>181026</v>
      </c>
      <c r="J66534" t="s">
        <v>131441</v>
      </c>
      <c r="K66534" s="1">
        <v>43448</v>
      </c>
      <c r="L66534" t="s">
        <v>14</v>
      </c>
      <c r="M66534" t="s">
        <v>368</v>
      </c>
      <c r="N66534">
        <v>1407</v>
      </c>
      <c r="O66534">
        <v>4</v>
      </c>
      <c r="P66534" t="s">
        <v>170170</v>
      </c>
      <c r="Q66534" t="s">
        <v>181027</v>
      </c>
    </row>
    <row r="66535" spans="1:17" x14ac:dyDescent="0.3">
      <c r="A66535" t="s">
        <v>131442</v>
      </c>
      <c r="B66535" t="s">
        <v>131443</v>
      </c>
      <c r="F66535" t="s">
        <v>342</v>
      </c>
      <c r="J66535" t="s">
        <v>15135</v>
      </c>
      <c r="K66535" s="1">
        <v>42440</v>
      </c>
      <c r="L66535" t="s">
        <v>14</v>
      </c>
      <c r="M66535" t="s">
        <v>139</v>
      </c>
      <c r="N66535">
        <v>703</v>
      </c>
      <c r="P66535" t="s">
        <v>173995</v>
      </c>
      <c r="Q66535" t="s">
        <v>167077</v>
      </c>
    </row>
    <row r="66536" spans="1:17" x14ac:dyDescent="0.3">
      <c r="A66536" t="s">
        <v>131444</v>
      </c>
      <c r="B66536" t="s">
        <v>131445</v>
      </c>
      <c r="C66536" t="s">
        <v>131446</v>
      </c>
      <c r="F66536" t="s">
        <v>131447</v>
      </c>
      <c r="J66536" t="s">
        <v>615</v>
      </c>
      <c r="K66536" s="1">
        <v>36573</v>
      </c>
      <c r="L66536" t="s">
        <v>14</v>
      </c>
      <c r="M66536" t="s">
        <v>139</v>
      </c>
      <c r="N66536">
        <v>74</v>
      </c>
      <c r="P66536" t="s">
        <v>180886</v>
      </c>
      <c r="Q66536" t="s">
        <v>163217</v>
      </c>
    </row>
    <row r="66537" spans="1:17" x14ac:dyDescent="0.3">
      <c r="A66537" t="s">
        <v>131448</v>
      </c>
      <c r="B66537" t="s">
        <v>131449</v>
      </c>
      <c r="C66537" t="s">
        <v>131450</v>
      </c>
      <c r="D66537" t="s">
        <v>131451</v>
      </c>
      <c r="F66537" t="s">
        <v>181028</v>
      </c>
      <c r="G66537" t="s">
        <v>173387</v>
      </c>
      <c r="J66537" t="s">
        <v>2433</v>
      </c>
      <c r="K66537" s="1">
        <v>44271</v>
      </c>
      <c r="L66537" t="s">
        <v>14</v>
      </c>
      <c r="M66537" t="s">
        <v>139</v>
      </c>
      <c r="N66537">
        <v>879</v>
      </c>
      <c r="P66537" t="s">
        <v>163079</v>
      </c>
      <c r="Q66537" t="s">
        <v>163849</v>
      </c>
    </row>
    <row r="66538" spans="1:17" x14ac:dyDescent="0.3">
      <c r="A66538" t="s">
        <v>131452</v>
      </c>
      <c r="B66538" t="s">
        <v>84287</v>
      </c>
      <c r="F66538" t="s">
        <v>19783</v>
      </c>
      <c r="J66538" t="s">
        <v>10663</v>
      </c>
      <c r="K66538" s="1">
        <v>44355</v>
      </c>
      <c r="L66538" t="s">
        <v>14</v>
      </c>
      <c r="M66538" t="s">
        <v>139</v>
      </c>
      <c r="N66538">
        <v>586</v>
      </c>
      <c r="P66538" t="s">
        <v>164625</v>
      </c>
      <c r="Q66538" t="s">
        <v>165902</v>
      </c>
    </row>
    <row r="66539" spans="1:17" x14ac:dyDescent="0.3">
      <c r="A66539" t="s">
        <v>131453</v>
      </c>
      <c r="B66539" t="s">
        <v>131454</v>
      </c>
      <c r="F66539" t="s">
        <v>131455</v>
      </c>
      <c r="J66539" t="s">
        <v>593</v>
      </c>
      <c r="K66539" s="1">
        <v>44348</v>
      </c>
      <c r="L66539" t="s">
        <v>5295</v>
      </c>
      <c r="M66539" t="s">
        <v>139</v>
      </c>
      <c r="N66539">
        <v>375</v>
      </c>
      <c r="P66539" t="s">
        <v>179415</v>
      </c>
      <c r="Q66539" t="s">
        <v>163210</v>
      </c>
    </row>
    <row r="66540" spans="1:17" x14ac:dyDescent="0.3">
      <c r="A66540" t="s">
        <v>49833</v>
      </c>
      <c r="B66540" t="s">
        <v>131456</v>
      </c>
      <c r="F66540" t="s">
        <v>19350</v>
      </c>
      <c r="J66540" t="s">
        <v>1056</v>
      </c>
      <c r="K66540" s="1">
        <v>44334</v>
      </c>
      <c r="L66540" t="s">
        <v>14</v>
      </c>
      <c r="M66540" t="s">
        <v>139</v>
      </c>
      <c r="N66540">
        <v>469</v>
      </c>
      <c r="P66540" t="s">
        <v>163243</v>
      </c>
      <c r="Q66540" t="s">
        <v>163374</v>
      </c>
    </row>
    <row r="66541" spans="1:17" x14ac:dyDescent="0.3">
      <c r="A66541" t="s">
        <v>131457</v>
      </c>
      <c r="B66541" t="s">
        <v>6675</v>
      </c>
      <c r="F66541" t="s">
        <v>19923</v>
      </c>
      <c r="J66541" t="s">
        <v>34339</v>
      </c>
      <c r="K66541" s="1">
        <v>43853</v>
      </c>
      <c r="L66541" t="s">
        <v>14</v>
      </c>
      <c r="M66541" t="s">
        <v>139</v>
      </c>
      <c r="N66541">
        <v>1093</v>
      </c>
      <c r="P66541" t="s">
        <v>163379</v>
      </c>
      <c r="Q66541" t="s">
        <v>165322</v>
      </c>
    </row>
    <row r="66542" spans="1:17" x14ac:dyDescent="0.3">
      <c r="A66542" t="s">
        <v>131458</v>
      </c>
      <c r="B66542" t="s">
        <v>8119</v>
      </c>
      <c r="F66542" t="s">
        <v>131459</v>
      </c>
      <c r="J66542" t="s">
        <v>1800</v>
      </c>
      <c r="K66542" s="1">
        <v>43879</v>
      </c>
      <c r="L66542" t="s">
        <v>14</v>
      </c>
      <c r="M66542" t="s">
        <v>139</v>
      </c>
      <c r="N66542">
        <v>502</v>
      </c>
      <c r="P66542" t="s">
        <v>165074</v>
      </c>
      <c r="Q66542" t="s">
        <v>163644</v>
      </c>
    </row>
    <row r="66543" spans="1:17" x14ac:dyDescent="0.3">
      <c r="A66543" t="s">
        <v>131460</v>
      </c>
      <c r="B66543" t="s">
        <v>130951</v>
      </c>
      <c r="F66543" t="s">
        <v>131461</v>
      </c>
      <c r="J66543" t="s">
        <v>1182</v>
      </c>
      <c r="K66543" s="1">
        <v>42136</v>
      </c>
      <c r="L66543" t="s">
        <v>14</v>
      </c>
      <c r="M66543" t="s">
        <v>206</v>
      </c>
      <c r="N66543">
        <v>351</v>
      </c>
      <c r="O66543">
        <v>5</v>
      </c>
      <c r="P66543" t="s">
        <v>167232</v>
      </c>
      <c r="Q66543" t="s">
        <v>163443</v>
      </c>
    </row>
    <row r="66544" spans="1:17" x14ac:dyDescent="0.3">
      <c r="A66544" t="s">
        <v>131462</v>
      </c>
      <c r="B66544" t="s">
        <v>131463</v>
      </c>
      <c r="F66544" t="s">
        <v>22723</v>
      </c>
      <c r="J66544" t="s">
        <v>1881</v>
      </c>
      <c r="K66544" s="1">
        <v>43494</v>
      </c>
      <c r="L66544" t="s">
        <v>14</v>
      </c>
      <c r="M66544" t="s">
        <v>71</v>
      </c>
      <c r="N66544">
        <v>501</v>
      </c>
      <c r="O66544">
        <v>4</v>
      </c>
      <c r="P66544" t="s">
        <v>165136</v>
      </c>
      <c r="Q66544" t="s">
        <v>163010</v>
      </c>
    </row>
    <row r="66545" spans="1:17" x14ac:dyDescent="0.3">
      <c r="A66545" t="s">
        <v>131464</v>
      </c>
      <c r="B66545" t="s">
        <v>131465</v>
      </c>
      <c r="F66545" t="s">
        <v>129138</v>
      </c>
      <c r="J66545" t="s">
        <v>131466</v>
      </c>
      <c r="K66545" s="1">
        <v>43361</v>
      </c>
      <c r="L66545" t="s">
        <v>14</v>
      </c>
      <c r="M66545" t="s">
        <v>206</v>
      </c>
      <c r="N66545">
        <v>1003</v>
      </c>
      <c r="O66545">
        <v>5</v>
      </c>
      <c r="P66545" t="s">
        <v>163273</v>
      </c>
      <c r="Q66545" t="s">
        <v>181029</v>
      </c>
    </row>
    <row r="66546" spans="1:17" x14ac:dyDescent="0.3">
      <c r="A66546" t="s">
        <v>131467</v>
      </c>
      <c r="B66546" t="s">
        <v>32419</v>
      </c>
      <c r="F66546" t="s">
        <v>131468</v>
      </c>
      <c r="J66546" t="s">
        <v>1840</v>
      </c>
      <c r="K66546" s="1">
        <v>40389</v>
      </c>
      <c r="L66546" t="s">
        <v>14</v>
      </c>
      <c r="M66546" t="s">
        <v>139</v>
      </c>
      <c r="N66546">
        <v>562</v>
      </c>
      <c r="P66546" t="s">
        <v>168078</v>
      </c>
      <c r="Q66546" t="s">
        <v>163658</v>
      </c>
    </row>
    <row r="66547" spans="1:17" x14ac:dyDescent="0.3">
      <c r="A66547" t="s">
        <v>131469</v>
      </c>
      <c r="B66547" t="s">
        <v>130515</v>
      </c>
      <c r="F66547" t="s">
        <v>130516</v>
      </c>
      <c r="J66547" t="s">
        <v>131470</v>
      </c>
      <c r="K66547" s="1">
        <v>43245</v>
      </c>
      <c r="L66547" t="s">
        <v>14</v>
      </c>
      <c r="M66547" t="s">
        <v>139</v>
      </c>
      <c r="N66547">
        <v>455</v>
      </c>
      <c r="P66547" t="s">
        <v>169972</v>
      </c>
      <c r="Q66547" t="s">
        <v>181030</v>
      </c>
    </row>
    <row r="66548" spans="1:17" x14ac:dyDescent="0.3">
      <c r="A66548" t="s">
        <v>131471</v>
      </c>
      <c r="B66548" t="s">
        <v>131472</v>
      </c>
      <c r="F66548" t="s">
        <v>131473</v>
      </c>
      <c r="J66548" t="s">
        <v>4003</v>
      </c>
      <c r="K66548" s="1">
        <v>43547</v>
      </c>
      <c r="L66548" t="s">
        <v>14</v>
      </c>
      <c r="M66548" t="s">
        <v>139</v>
      </c>
      <c r="N66548">
        <v>501</v>
      </c>
      <c r="P66548" t="s">
        <v>181031</v>
      </c>
      <c r="Q66548" t="s">
        <v>164320</v>
      </c>
    </row>
    <row r="66549" spans="1:17" x14ac:dyDescent="0.3">
      <c r="A66549" t="s">
        <v>131474</v>
      </c>
      <c r="B66549" t="s">
        <v>131475</v>
      </c>
      <c r="F66549" t="s">
        <v>131476</v>
      </c>
      <c r="J66549" t="s">
        <v>334</v>
      </c>
      <c r="K66549" s="1">
        <v>42094</v>
      </c>
      <c r="L66549" t="s">
        <v>14</v>
      </c>
      <c r="M66549" t="s">
        <v>206</v>
      </c>
      <c r="N66549">
        <v>586</v>
      </c>
      <c r="O66549">
        <v>5</v>
      </c>
      <c r="P66549" t="s">
        <v>163000</v>
      </c>
      <c r="Q66549" t="s">
        <v>163096</v>
      </c>
    </row>
    <row r="66550" spans="1:17" x14ac:dyDescent="0.3">
      <c r="A66550" t="s">
        <v>131477</v>
      </c>
      <c r="B66550" t="s">
        <v>14027</v>
      </c>
      <c r="F66550" t="s">
        <v>49232</v>
      </c>
      <c r="G66550" t="s">
        <v>181032</v>
      </c>
      <c r="H66550" t="s">
        <v>181033</v>
      </c>
      <c r="I66550" t="s">
        <v>278</v>
      </c>
      <c r="J66550" t="s">
        <v>336</v>
      </c>
      <c r="K66550" s="1">
        <v>38903</v>
      </c>
      <c r="L66550" t="s">
        <v>14</v>
      </c>
      <c r="M66550" t="s">
        <v>139</v>
      </c>
      <c r="N66550">
        <v>234</v>
      </c>
      <c r="P66550" t="s">
        <v>171361</v>
      </c>
      <c r="Q66550" t="s">
        <v>163098</v>
      </c>
    </row>
    <row r="66551" spans="1:17" x14ac:dyDescent="0.3">
      <c r="A66551" t="s">
        <v>131478</v>
      </c>
      <c r="B66551" t="s">
        <v>131454</v>
      </c>
      <c r="F66551" t="s">
        <v>131455</v>
      </c>
      <c r="J66551" t="s">
        <v>2075</v>
      </c>
      <c r="K66551" s="1">
        <v>44334</v>
      </c>
      <c r="L66551" t="s">
        <v>5295</v>
      </c>
      <c r="M66551" t="s">
        <v>139</v>
      </c>
      <c r="N66551">
        <v>375</v>
      </c>
      <c r="P66551" t="s">
        <v>181034</v>
      </c>
      <c r="Q66551" t="s">
        <v>163105</v>
      </c>
    </row>
    <row r="66552" spans="1:17" x14ac:dyDescent="0.3">
      <c r="A66552" t="s">
        <v>131479</v>
      </c>
      <c r="B66552" t="s">
        <v>131480</v>
      </c>
      <c r="F66552" t="s">
        <v>48348</v>
      </c>
      <c r="J66552" t="s">
        <v>1840</v>
      </c>
      <c r="K66552" s="1">
        <v>44355</v>
      </c>
      <c r="L66552" t="s">
        <v>14</v>
      </c>
      <c r="M66552" t="s">
        <v>139</v>
      </c>
      <c r="N66552">
        <v>586</v>
      </c>
      <c r="P66552" t="s">
        <v>164625</v>
      </c>
      <c r="Q66552" t="s">
        <v>163658</v>
      </c>
    </row>
    <row r="66553" spans="1:17" x14ac:dyDescent="0.3">
      <c r="A66553" t="s">
        <v>131481</v>
      </c>
      <c r="B66553" t="s">
        <v>131482</v>
      </c>
      <c r="F66553" t="s">
        <v>131483</v>
      </c>
      <c r="J66553" t="s">
        <v>25902</v>
      </c>
      <c r="K66553" s="1">
        <v>42823</v>
      </c>
      <c r="L66553" t="s">
        <v>14</v>
      </c>
      <c r="M66553" t="s">
        <v>312</v>
      </c>
      <c r="N66553">
        <v>703</v>
      </c>
      <c r="O66553">
        <v>5</v>
      </c>
      <c r="P66553" t="s">
        <v>168311</v>
      </c>
      <c r="Q66553" t="s">
        <v>163657</v>
      </c>
    </row>
    <row r="66554" spans="1:17" x14ac:dyDescent="0.3">
      <c r="A66554" t="s">
        <v>131484</v>
      </c>
      <c r="B66554" t="s">
        <v>130694</v>
      </c>
      <c r="F66554" t="s">
        <v>131485</v>
      </c>
      <c r="J66554" t="s">
        <v>131486</v>
      </c>
      <c r="K66554" s="1">
        <v>42046</v>
      </c>
      <c r="L66554" t="s">
        <v>14</v>
      </c>
      <c r="M66554" t="s">
        <v>312</v>
      </c>
      <c r="N66554">
        <v>1003</v>
      </c>
      <c r="O66554">
        <v>5</v>
      </c>
      <c r="P66554" t="s">
        <v>164907</v>
      </c>
      <c r="Q66554" t="s">
        <v>181035</v>
      </c>
    </row>
    <row r="66555" spans="1:17" x14ac:dyDescent="0.3">
      <c r="A66555" t="s">
        <v>131487</v>
      </c>
      <c r="B66555" t="s">
        <v>49473</v>
      </c>
      <c r="F66555" t="s">
        <v>131488</v>
      </c>
      <c r="J66555" t="s">
        <v>9452</v>
      </c>
      <c r="K66555" s="1">
        <v>40702</v>
      </c>
      <c r="L66555" t="s">
        <v>14</v>
      </c>
      <c r="M66555" t="s">
        <v>742</v>
      </c>
      <c r="N66555">
        <v>914</v>
      </c>
      <c r="O66555">
        <v>4</v>
      </c>
      <c r="P66555" t="s">
        <v>181036</v>
      </c>
      <c r="Q66555" t="s">
        <v>165625</v>
      </c>
    </row>
    <row r="66556" spans="1:17" x14ac:dyDescent="0.3">
      <c r="A66556" t="s">
        <v>131489</v>
      </c>
      <c r="B66556" t="s">
        <v>131238</v>
      </c>
      <c r="F66556" t="s">
        <v>47393</v>
      </c>
      <c r="J66556" t="s">
        <v>257</v>
      </c>
      <c r="K66556" s="1">
        <v>44511</v>
      </c>
      <c r="L66556" t="s">
        <v>14</v>
      </c>
      <c r="M66556" t="s">
        <v>139</v>
      </c>
      <c r="N66556">
        <v>585</v>
      </c>
      <c r="P66556" t="s">
        <v>164348</v>
      </c>
      <c r="Q66556" t="s">
        <v>163057</v>
      </c>
    </row>
    <row r="66557" spans="1:17" x14ac:dyDescent="0.3">
      <c r="A66557" t="s">
        <v>131490</v>
      </c>
      <c r="B66557" t="s">
        <v>131491</v>
      </c>
      <c r="F66557" t="s">
        <v>131492</v>
      </c>
      <c r="J66557" t="s">
        <v>1199</v>
      </c>
      <c r="K66557" s="1">
        <v>44508</v>
      </c>
      <c r="L66557" t="s">
        <v>5295</v>
      </c>
      <c r="M66557" t="s">
        <v>139</v>
      </c>
      <c r="N66557">
        <v>65</v>
      </c>
      <c r="P66557" t="s">
        <v>181037</v>
      </c>
      <c r="Q66557" t="s">
        <v>162932</v>
      </c>
    </row>
    <row r="66558" spans="1:17" x14ac:dyDescent="0.3">
      <c r="A66558" t="s">
        <v>131493</v>
      </c>
      <c r="B66558" t="s">
        <v>131494</v>
      </c>
      <c r="F66558" t="s">
        <v>6548</v>
      </c>
      <c r="G66558" t="s">
        <v>181038</v>
      </c>
      <c r="J66558" t="s">
        <v>1085</v>
      </c>
      <c r="K66558" s="1">
        <v>44509</v>
      </c>
      <c r="L66558" t="s">
        <v>14</v>
      </c>
      <c r="M66558" t="s">
        <v>139</v>
      </c>
      <c r="N66558">
        <v>703</v>
      </c>
      <c r="P66558" t="s">
        <v>164097</v>
      </c>
      <c r="Q66558" t="s">
        <v>163389</v>
      </c>
    </row>
    <row r="66559" spans="1:17" x14ac:dyDescent="0.3">
      <c r="A66559" t="s">
        <v>131495</v>
      </c>
      <c r="B66559" t="s">
        <v>131496</v>
      </c>
      <c r="F66559" t="s">
        <v>131497</v>
      </c>
      <c r="J66559" t="s">
        <v>27216</v>
      </c>
      <c r="K66559" s="1">
        <v>44510</v>
      </c>
      <c r="L66559" t="s">
        <v>248</v>
      </c>
      <c r="M66559" t="s">
        <v>139</v>
      </c>
      <c r="N66559">
        <v>959</v>
      </c>
      <c r="P66559" t="s">
        <v>163163</v>
      </c>
      <c r="Q66559" t="s">
        <v>163959</v>
      </c>
    </row>
    <row r="66560" spans="1:17" x14ac:dyDescent="0.3">
      <c r="A66560" t="s">
        <v>131498</v>
      </c>
      <c r="B66560" t="s">
        <v>131499</v>
      </c>
      <c r="F66560" t="s">
        <v>16961</v>
      </c>
      <c r="J66560" t="s">
        <v>9914</v>
      </c>
      <c r="K66560" s="1">
        <v>44503</v>
      </c>
      <c r="L66560" t="s">
        <v>14</v>
      </c>
      <c r="M66560" t="s">
        <v>139</v>
      </c>
      <c r="N66560">
        <v>585</v>
      </c>
      <c r="P66560" t="s">
        <v>164364</v>
      </c>
      <c r="Q66560" t="s">
        <v>165699</v>
      </c>
    </row>
    <row r="66561" spans="1:17" x14ac:dyDescent="0.3">
      <c r="A66561" t="s">
        <v>131500</v>
      </c>
      <c r="B66561" t="s">
        <v>131501</v>
      </c>
      <c r="C66561" t="s">
        <v>131502</v>
      </c>
      <c r="F66561" t="s">
        <v>26259</v>
      </c>
      <c r="J66561" t="s">
        <v>2387</v>
      </c>
      <c r="K66561" s="1">
        <v>44509</v>
      </c>
      <c r="L66561" t="s">
        <v>14</v>
      </c>
      <c r="M66561" t="s">
        <v>139</v>
      </c>
      <c r="N66561">
        <v>586</v>
      </c>
      <c r="P66561" t="s">
        <v>164097</v>
      </c>
      <c r="Q66561" t="s">
        <v>163823</v>
      </c>
    </row>
    <row r="66562" spans="1:17" x14ac:dyDescent="0.3">
      <c r="A66562" t="s">
        <v>131503</v>
      </c>
      <c r="B66562" t="s">
        <v>131504</v>
      </c>
      <c r="C66562" t="s">
        <v>131505</v>
      </c>
      <c r="F66562" t="s">
        <v>12334</v>
      </c>
      <c r="G66562" t="s">
        <v>165452</v>
      </c>
      <c r="J66562" t="s">
        <v>6504</v>
      </c>
      <c r="K66562" s="1">
        <v>44509</v>
      </c>
      <c r="L66562" t="s">
        <v>14</v>
      </c>
      <c r="M66562" t="s">
        <v>139</v>
      </c>
      <c r="N66562">
        <v>586</v>
      </c>
      <c r="P66562" t="s">
        <v>164097</v>
      </c>
      <c r="Q66562" t="s">
        <v>164949</v>
      </c>
    </row>
    <row r="66563" spans="1:17" x14ac:dyDescent="0.3">
      <c r="A66563" t="s">
        <v>131506</v>
      </c>
      <c r="B66563" t="s">
        <v>131507</v>
      </c>
      <c r="F66563" t="s">
        <v>48689</v>
      </c>
      <c r="J66563" t="s">
        <v>1506</v>
      </c>
      <c r="K66563" s="1">
        <v>44503</v>
      </c>
      <c r="L66563" t="s">
        <v>14</v>
      </c>
      <c r="M66563" t="s">
        <v>139</v>
      </c>
      <c r="N66563">
        <v>280</v>
      </c>
      <c r="P66563" t="s">
        <v>164364</v>
      </c>
      <c r="Q66563" t="s">
        <v>162932</v>
      </c>
    </row>
    <row r="66564" spans="1:17" x14ac:dyDescent="0.3">
      <c r="A66564" t="s">
        <v>119372</v>
      </c>
      <c r="B66564" t="s">
        <v>131508</v>
      </c>
      <c r="F66564" t="s">
        <v>21518</v>
      </c>
      <c r="J66564" t="s">
        <v>1796</v>
      </c>
      <c r="K66564" s="1">
        <v>44509</v>
      </c>
      <c r="L66564" t="s">
        <v>14</v>
      </c>
      <c r="M66564" t="s">
        <v>139</v>
      </c>
      <c r="N66564">
        <v>586</v>
      </c>
      <c r="P66564" t="s">
        <v>164097</v>
      </c>
      <c r="Q66564" t="s">
        <v>163642</v>
      </c>
    </row>
    <row r="66565" spans="1:17" x14ac:dyDescent="0.3">
      <c r="A66565" t="s">
        <v>49049</v>
      </c>
      <c r="B66565" t="s">
        <v>131507</v>
      </c>
      <c r="F66565" t="s">
        <v>48689</v>
      </c>
      <c r="J66565" t="s">
        <v>353</v>
      </c>
      <c r="K66565" s="1">
        <v>44503</v>
      </c>
      <c r="L66565" t="s">
        <v>14</v>
      </c>
      <c r="M66565" t="s">
        <v>139</v>
      </c>
      <c r="N66565">
        <v>280</v>
      </c>
      <c r="P66565" t="s">
        <v>164364</v>
      </c>
      <c r="Q66565" t="s">
        <v>162932</v>
      </c>
    </row>
    <row r="66566" spans="1:17" x14ac:dyDescent="0.3">
      <c r="A66566" t="s">
        <v>131509</v>
      </c>
      <c r="B66566" t="s">
        <v>131510</v>
      </c>
      <c r="F66566" t="s">
        <v>131511</v>
      </c>
      <c r="J66566" t="s">
        <v>7760</v>
      </c>
      <c r="K66566" s="1">
        <v>44497</v>
      </c>
      <c r="L66566" t="s">
        <v>248</v>
      </c>
      <c r="M66566" t="s">
        <v>139</v>
      </c>
      <c r="N66566">
        <v>668</v>
      </c>
      <c r="P66566" t="s">
        <v>171008</v>
      </c>
      <c r="Q66566" t="s">
        <v>165251</v>
      </c>
    </row>
    <row r="66567" spans="1:17" x14ac:dyDescent="0.3">
      <c r="A66567" t="s">
        <v>131512</v>
      </c>
      <c r="B66567" t="s">
        <v>131513</v>
      </c>
      <c r="F66567" t="s">
        <v>22020</v>
      </c>
      <c r="J66567" t="s">
        <v>737</v>
      </c>
      <c r="K66567" s="1">
        <v>44509</v>
      </c>
      <c r="L66567" t="s">
        <v>14</v>
      </c>
      <c r="M66567" t="s">
        <v>139</v>
      </c>
      <c r="N66567">
        <v>351</v>
      </c>
      <c r="P66567" t="s">
        <v>164097</v>
      </c>
      <c r="Q66567" t="s">
        <v>163265</v>
      </c>
    </row>
    <row r="66568" spans="1:17" x14ac:dyDescent="0.3">
      <c r="A66568" t="s">
        <v>131514</v>
      </c>
      <c r="B66568" t="s">
        <v>131515</v>
      </c>
      <c r="F66568" t="s">
        <v>27818</v>
      </c>
      <c r="J66568" t="s">
        <v>5109</v>
      </c>
      <c r="K66568" s="1">
        <v>44509</v>
      </c>
      <c r="L66568" t="s">
        <v>14</v>
      </c>
      <c r="M66568" t="s">
        <v>139</v>
      </c>
      <c r="N66568">
        <v>586</v>
      </c>
      <c r="P66568" t="s">
        <v>164097</v>
      </c>
      <c r="Q66568" t="s">
        <v>164473</v>
      </c>
    </row>
    <row r="66569" spans="1:17" x14ac:dyDescent="0.3">
      <c r="A66569" t="s">
        <v>131516</v>
      </c>
      <c r="B66569" t="s">
        <v>131517</v>
      </c>
      <c r="C66569" t="s">
        <v>131518</v>
      </c>
      <c r="F66569" t="s">
        <v>27211</v>
      </c>
      <c r="J66569" t="s">
        <v>2532</v>
      </c>
      <c r="K66569" s="1">
        <v>44509</v>
      </c>
      <c r="L66569" t="s">
        <v>14</v>
      </c>
      <c r="M66569" t="s">
        <v>139</v>
      </c>
      <c r="N66569">
        <v>586</v>
      </c>
      <c r="P66569" t="s">
        <v>164097</v>
      </c>
      <c r="Q66569" t="s">
        <v>163900</v>
      </c>
    </row>
    <row r="66570" spans="1:17" x14ac:dyDescent="0.3">
      <c r="A66570" t="s">
        <v>131519</v>
      </c>
      <c r="B66570" t="s">
        <v>129332</v>
      </c>
      <c r="F66570" t="s">
        <v>131520</v>
      </c>
      <c r="J66570" t="s">
        <v>288</v>
      </c>
      <c r="K66570" s="1">
        <v>44497</v>
      </c>
      <c r="L66570" t="s">
        <v>248</v>
      </c>
      <c r="M66570" t="s">
        <v>139</v>
      </c>
      <c r="N66570">
        <v>233</v>
      </c>
      <c r="P66570" t="s">
        <v>171008</v>
      </c>
      <c r="Q66570" t="s">
        <v>163069</v>
      </c>
    </row>
    <row r="66571" spans="1:17" x14ac:dyDescent="0.3">
      <c r="A66571" t="s">
        <v>131521</v>
      </c>
      <c r="B66571" t="s">
        <v>131522</v>
      </c>
      <c r="C66571" t="s">
        <v>131523</v>
      </c>
      <c r="D66571" t="s">
        <v>75905</v>
      </c>
      <c r="F66571" t="s">
        <v>6354</v>
      </c>
      <c r="J66571" t="s">
        <v>410</v>
      </c>
      <c r="K66571" s="1">
        <v>44509</v>
      </c>
      <c r="L66571" t="s">
        <v>14</v>
      </c>
      <c r="M66571" t="s">
        <v>139</v>
      </c>
      <c r="N66571">
        <v>586</v>
      </c>
      <c r="P66571" t="s">
        <v>164097</v>
      </c>
      <c r="Q66571" t="s">
        <v>163138</v>
      </c>
    </row>
    <row r="66572" spans="1:17" x14ac:dyDescent="0.3">
      <c r="A66572" t="s">
        <v>131524</v>
      </c>
      <c r="B66572" t="s">
        <v>40153</v>
      </c>
      <c r="F66572" t="s">
        <v>48689</v>
      </c>
      <c r="J66572" t="s">
        <v>709</v>
      </c>
      <c r="K66572" s="1">
        <v>44497</v>
      </c>
      <c r="L66572" t="s">
        <v>14</v>
      </c>
      <c r="M66572" t="s">
        <v>139</v>
      </c>
      <c r="N66572">
        <v>585</v>
      </c>
      <c r="P66572" t="s">
        <v>163191</v>
      </c>
      <c r="Q66572" t="s">
        <v>162932</v>
      </c>
    </row>
    <row r="66573" spans="1:17" x14ac:dyDescent="0.3">
      <c r="A66573" t="s">
        <v>131525</v>
      </c>
      <c r="B66573" t="s">
        <v>17011</v>
      </c>
      <c r="F66573" t="s">
        <v>17084</v>
      </c>
      <c r="G66573" t="s">
        <v>167450</v>
      </c>
      <c r="H66573" t="s">
        <v>167451</v>
      </c>
      <c r="I66573" t="s">
        <v>278</v>
      </c>
      <c r="J66573" t="s">
        <v>1761</v>
      </c>
      <c r="K66573" s="1">
        <v>44497</v>
      </c>
      <c r="L66573" t="s">
        <v>14</v>
      </c>
      <c r="M66573" t="s">
        <v>139</v>
      </c>
      <c r="N66573">
        <v>585</v>
      </c>
      <c r="P66573" t="s">
        <v>163191</v>
      </c>
      <c r="Q66573" t="s">
        <v>162932</v>
      </c>
    </row>
    <row r="66574" spans="1:17" x14ac:dyDescent="0.3">
      <c r="A66574" t="s">
        <v>131526</v>
      </c>
      <c r="B66574" t="s">
        <v>131527</v>
      </c>
      <c r="F66574" t="s">
        <v>131528</v>
      </c>
      <c r="J66574" t="s">
        <v>3193</v>
      </c>
      <c r="K66574" s="1">
        <v>44497</v>
      </c>
      <c r="L66574" t="s">
        <v>14</v>
      </c>
      <c r="M66574" t="s">
        <v>139</v>
      </c>
      <c r="N66574">
        <v>305</v>
      </c>
      <c r="P66574" t="s">
        <v>163191</v>
      </c>
      <c r="Q66574" t="s">
        <v>164127</v>
      </c>
    </row>
    <row r="66575" spans="1:17" x14ac:dyDescent="0.3">
      <c r="A66575" t="s">
        <v>131529</v>
      </c>
      <c r="B66575" t="s">
        <v>131530</v>
      </c>
      <c r="F66575" t="s">
        <v>23451</v>
      </c>
      <c r="J66575" t="s">
        <v>589</v>
      </c>
      <c r="K66575" s="1">
        <v>44497</v>
      </c>
      <c r="L66575" t="s">
        <v>14</v>
      </c>
      <c r="M66575" t="s">
        <v>139</v>
      </c>
      <c r="N66575">
        <v>585</v>
      </c>
      <c r="P66575" t="s">
        <v>163191</v>
      </c>
      <c r="Q66575" t="s">
        <v>163208</v>
      </c>
    </row>
    <row r="66576" spans="1:17" x14ac:dyDescent="0.3">
      <c r="A66576" t="s">
        <v>131531</v>
      </c>
      <c r="B66576" t="s">
        <v>131532</v>
      </c>
      <c r="C66576" t="s">
        <v>131533</v>
      </c>
      <c r="F66576" t="s">
        <v>181039</v>
      </c>
      <c r="G66576" t="s">
        <v>131533</v>
      </c>
      <c r="J66576" t="s">
        <v>4003</v>
      </c>
      <c r="K66576" s="1">
        <v>44509</v>
      </c>
      <c r="L66576" t="s">
        <v>14</v>
      </c>
      <c r="M66576" t="s">
        <v>139</v>
      </c>
      <c r="N66576">
        <v>585</v>
      </c>
      <c r="P66576" t="s">
        <v>164097</v>
      </c>
      <c r="Q66576" t="s">
        <v>164320</v>
      </c>
    </row>
    <row r="66577" spans="1:17" x14ac:dyDescent="0.3">
      <c r="A66577" t="s">
        <v>131534</v>
      </c>
      <c r="B66577" t="s">
        <v>131535</v>
      </c>
      <c r="C66577" t="s">
        <v>131536</v>
      </c>
      <c r="F66577" t="s">
        <v>181040</v>
      </c>
      <c r="G66577" t="s">
        <v>131536</v>
      </c>
      <c r="J66577" t="s">
        <v>2879</v>
      </c>
      <c r="K66577" s="1">
        <v>44488</v>
      </c>
      <c r="L66577" t="s">
        <v>14</v>
      </c>
      <c r="M66577" t="s">
        <v>139</v>
      </c>
      <c r="N66577">
        <v>375</v>
      </c>
      <c r="P66577" t="s">
        <v>163224</v>
      </c>
      <c r="Q66577" t="s">
        <v>164037</v>
      </c>
    </row>
    <row r="66578" spans="1:17" x14ac:dyDescent="0.3">
      <c r="A66578" t="s">
        <v>131537</v>
      </c>
      <c r="B66578" t="s">
        <v>129585</v>
      </c>
      <c r="F66578" t="s">
        <v>35940</v>
      </c>
      <c r="J66578" t="s">
        <v>1485</v>
      </c>
      <c r="K66578" s="1">
        <v>44486</v>
      </c>
      <c r="L66578" t="s">
        <v>14</v>
      </c>
      <c r="M66578" t="s">
        <v>139</v>
      </c>
      <c r="N66578">
        <v>286</v>
      </c>
      <c r="P66578" t="s">
        <v>168685</v>
      </c>
      <c r="Q66578" t="s">
        <v>163544</v>
      </c>
    </row>
    <row r="66579" spans="1:17" x14ac:dyDescent="0.3">
      <c r="A66579" t="s">
        <v>131538</v>
      </c>
      <c r="B66579" t="s">
        <v>131539</v>
      </c>
      <c r="F66579" t="s">
        <v>16961</v>
      </c>
      <c r="J66579" t="s">
        <v>530</v>
      </c>
      <c r="K66579" s="1">
        <v>44486</v>
      </c>
      <c r="L66579" t="s">
        <v>14</v>
      </c>
      <c r="M66579" t="s">
        <v>139</v>
      </c>
      <c r="N66579">
        <v>585</v>
      </c>
      <c r="P66579" t="s">
        <v>168685</v>
      </c>
      <c r="Q66579" t="s">
        <v>163059</v>
      </c>
    </row>
    <row r="66580" spans="1:17" x14ac:dyDescent="0.3">
      <c r="A66580" t="s">
        <v>131540</v>
      </c>
      <c r="B66580" t="s">
        <v>131541</v>
      </c>
      <c r="F66580" t="s">
        <v>131542</v>
      </c>
      <c r="J66580" t="s">
        <v>2195</v>
      </c>
      <c r="K66580" s="1">
        <v>44488</v>
      </c>
      <c r="L66580" t="s">
        <v>248</v>
      </c>
      <c r="M66580" t="s">
        <v>139</v>
      </c>
      <c r="N66580">
        <v>984</v>
      </c>
      <c r="P66580" t="s">
        <v>169917</v>
      </c>
      <c r="Q66580" t="s">
        <v>163766</v>
      </c>
    </row>
    <row r="66581" spans="1:17" x14ac:dyDescent="0.3">
      <c r="A66581" t="s">
        <v>131543</v>
      </c>
      <c r="B66581" t="s">
        <v>131541</v>
      </c>
      <c r="F66581" t="s">
        <v>131542</v>
      </c>
      <c r="J66581" t="s">
        <v>5231</v>
      </c>
      <c r="K66581" s="1">
        <v>44488</v>
      </c>
      <c r="L66581" t="s">
        <v>248</v>
      </c>
      <c r="M66581" t="s">
        <v>139</v>
      </c>
      <c r="N66581">
        <v>832</v>
      </c>
      <c r="P66581" t="s">
        <v>169917</v>
      </c>
      <c r="Q66581" t="s">
        <v>164515</v>
      </c>
    </row>
    <row r="66582" spans="1:17" x14ac:dyDescent="0.3">
      <c r="A66582" t="s">
        <v>131544</v>
      </c>
      <c r="B66582" t="s">
        <v>85683</v>
      </c>
      <c r="F66582" t="s">
        <v>119476</v>
      </c>
      <c r="J66582" t="s">
        <v>98189</v>
      </c>
      <c r="K66582" s="1">
        <v>44488</v>
      </c>
      <c r="L66582" t="s">
        <v>248</v>
      </c>
      <c r="M66582" t="s">
        <v>139</v>
      </c>
      <c r="N66582">
        <v>1325</v>
      </c>
      <c r="P66582" t="s">
        <v>169917</v>
      </c>
      <c r="Q66582" t="s">
        <v>177364</v>
      </c>
    </row>
    <row r="66583" spans="1:17" x14ac:dyDescent="0.3">
      <c r="A66583" t="s">
        <v>131545</v>
      </c>
      <c r="B66583" t="s">
        <v>131546</v>
      </c>
      <c r="C66583" t="s">
        <v>131547</v>
      </c>
      <c r="F66583" t="s">
        <v>20488</v>
      </c>
      <c r="J66583" t="s">
        <v>1085</v>
      </c>
      <c r="K66583" s="1">
        <v>44495</v>
      </c>
      <c r="L66583" t="s">
        <v>14</v>
      </c>
      <c r="M66583" t="s">
        <v>139</v>
      </c>
      <c r="N66583">
        <v>586</v>
      </c>
      <c r="P66583" t="s">
        <v>163711</v>
      </c>
      <c r="Q66583" t="s">
        <v>163389</v>
      </c>
    </row>
    <row r="66584" spans="1:17" x14ac:dyDescent="0.3">
      <c r="A66584" t="s">
        <v>131548</v>
      </c>
      <c r="B66584" t="s">
        <v>131549</v>
      </c>
      <c r="C66584" t="s">
        <v>131550</v>
      </c>
      <c r="F66584" t="s">
        <v>12334</v>
      </c>
      <c r="J66584" t="s">
        <v>3179</v>
      </c>
      <c r="K66584" s="1">
        <v>44495</v>
      </c>
      <c r="L66584" t="s">
        <v>14</v>
      </c>
      <c r="M66584" t="s">
        <v>139</v>
      </c>
      <c r="N66584">
        <v>586</v>
      </c>
      <c r="P66584" t="s">
        <v>163711</v>
      </c>
      <c r="Q66584" t="s">
        <v>164120</v>
      </c>
    </row>
    <row r="66585" spans="1:17" x14ac:dyDescent="0.3">
      <c r="A66585" t="s">
        <v>131551</v>
      </c>
      <c r="B66585" t="s">
        <v>131552</v>
      </c>
      <c r="F66585" t="s">
        <v>8225</v>
      </c>
      <c r="J66585" t="s">
        <v>218</v>
      </c>
      <c r="K66585" s="1">
        <v>44495</v>
      </c>
      <c r="L66585" t="s">
        <v>14</v>
      </c>
      <c r="M66585" t="s">
        <v>139</v>
      </c>
      <c r="N66585">
        <v>586</v>
      </c>
      <c r="P66585" t="s">
        <v>163711</v>
      </c>
      <c r="Q66585" t="s">
        <v>163038</v>
      </c>
    </row>
    <row r="66586" spans="1:17" x14ac:dyDescent="0.3">
      <c r="A66586" t="s">
        <v>131553</v>
      </c>
      <c r="B66586" t="s">
        <v>131554</v>
      </c>
      <c r="F66586" t="s">
        <v>131555</v>
      </c>
      <c r="J66586" t="s">
        <v>10032</v>
      </c>
      <c r="K66586" s="1">
        <v>44495</v>
      </c>
      <c r="L66586" t="s">
        <v>14</v>
      </c>
      <c r="M66586" t="s">
        <v>139</v>
      </c>
      <c r="N66586">
        <v>586</v>
      </c>
      <c r="P66586" t="s">
        <v>163711</v>
      </c>
      <c r="Q66586" t="s">
        <v>165734</v>
      </c>
    </row>
    <row r="66587" spans="1:17" x14ac:dyDescent="0.3">
      <c r="A66587" t="s">
        <v>131556</v>
      </c>
      <c r="B66587" t="s">
        <v>131557</v>
      </c>
      <c r="F66587" t="s">
        <v>17111</v>
      </c>
      <c r="J66587" t="s">
        <v>6706</v>
      </c>
      <c r="K66587" s="1">
        <v>44495</v>
      </c>
      <c r="L66587" t="s">
        <v>14</v>
      </c>
      <c r="M66587" t="s">
        <v>139</v>
      </c>
      <c r="N66587">
        <v>586</v>
      </c>
      <c r="P66587" t="s">
        <v>163711</v>
      </c>
      <c r="Q66587" t="s">
        <v>165019</v>
      </c>
    </row>
    <row r="66588" spans="1:17" x14ac:dyDescent="0.3">
      <c r="A66588" t="s">
        <v>131558</v>
      </c>
      <c r="B66588" t="s">
        <v>131559</v>
      </c>
      <c r="F66588" t="s">
        <v>131560</v>
      </c>
      <c r="J66588" t="s">
        <v>3085</v>
      </c>
      <c r="K66588" s="1">
        <v>44495</v>
      </c>
      <c r="L66588" t="s">
        <v>14</v>
      </c>
      <c r="M66588" t="s">
        <v>139</v>
      </c>
      <c r="N66588">
        <v>469</v>
      </c>
      <c r="P66588" t="s">
        <v>163711</v>
      </c>
      <c r="Q66588" t="s">
        <v>164108</v>
      </c>
    </row>
    <row r="66589" spans="1:17" x14ac:dyDescent="0.3">
      <c r="A66589" t="s">
        <v>131561</v>
      </c>
      <c r="B66589" t="s">
        <v>131562</v>
      </c>
      <c r="F66589" t="s">
        <v>181041</v>
      </c>
      <c r="G66589" t="s">
        <v>181042</v>
      </c>
      <c r="J66589" t="s">
        <v>639</v>
      </c>
      <c r="K66589" s="1">
        <v>44482</v>
      </c>
      <c r="L66589" t="s">
        <v>14</v>
      </c>
      <c r="M66589" t="s">
        <v>139</v>
      </c>
      <c r="N66589">
        <v>233</v>
      </c>
      <c r="P66589" t="s">
        <v>164379</v>
      </c>
      <c r="Q66589" t="s">
        <v>163226</v>
      </c>
    </row>
    <row r="66590" spans="1:17" x14ac:dyDescent="0.3">
      <c r="A66590" t="s">
        <v>131563</v>
      </c>
      <c r="B66590" t="s">
        <v>131564</v>
      </c>
      <c r="F66590" t="s">
        <v>131565</v>
      </c>
      <c r="J66590" t="s">
        <v>2784</v>
      </c>
      <c r="K66590" s="1">
        <v>44486</v>
      </c>
      <c r="L66590" t="s">
        <v>14</v>
      </c>
      <c r="M66590" t="s">
        <v>139</v>
      </c>
      <c r="N66590">
        <v>234</v>
      </c>
      <c r="P66590" t="s">
        <v>168685</v>
      </c>
      <c r="Q66590" t="s">
        <v>164010</v>
      </c>
    </row>
    <row r="66591" spans="1:17" x14ac:dyDescent="0.3">
      <c r="A66591" t="s">
        <v>131566</v>
      </c>
      <c r="B66591" t="s">
        <v>130750</v>
      </c>
      <c r="C66591" t="s">
        <v>131567</v>
      </c>
      <c r="F66591" t="s">
        <v>84316</v>
      </c>
      <c r="J66591" t="s">
        <v>1418</v>
      </c>
      <c r="K66591" s="1">
        <v>44481</v>
      </c>
      <c r="L66591" t="s">
        <v>14</v>
      </c>
      <c r="M66591" t="s">
        <v>139</v>
      </c>
      <c r="N66591">
        <v>305</v>
      </c>
      <c r="P66591" t="s">
        <v>163181</v>
      </c>
      <c r="Q66591" t="s">
        <v>162979</v>
      </c>
    </row>
    <row r="66592" spans="1:17" x14ac:dyDescent="0.3">
      <c r="A66592" t="s">
        <v>131568</v>
      </c>
      <c r="B66592" t="s">
        <v>40153</v>
      </c>
      <c r="F66592" t="s">
        <v>19416</v>
      </c>
      <c r="J66592" t="s">
        <v>6866</v>
      </c>
      <c r="K66592" s="1">
        <v>44481</v>
      </c>
      <c r="L66592" t="s">
        <v>14</v>
      </c>
      <c r="M66592" t="s">
        <v>139</v>
      </c>
      <c r="N66592">
        <v>422</v>
      </c>
      <c r="P66592" t="s">
        <v>163181</v>
      </c>
      <c r="Q66592" t="s">
        <v>165034</v>
      </c>
    </row>
    <row r="66593" spans="1:17" x14ac:dyDescent="0.3">
      <c r="A66593" t="s">
        <v>131569</v>
      </c>
      <c r="B66593" t="s">
        <v>131570</v>
      </c>
      <c r="F66593" t="s">
        <v>131571</v>
      </c>
      <c r="J66593" t="s">
        <v>1370</v>
      </c>
      <c r="K66593" s="1">
        <v>44481</v>
      </c>
      <c r="L66593" t="s">
        <v>14</v>
      </c>
      <c r="M66593" t="s">
        <v>139</v>
      </c>
      <c r="N66593">
        <v>585</v>
      </c>
      <c r="P66593" t="s">
        <v>163181</v>
      </c>
      <c r="Q66593" t="s">
        <v>163504</v>
      </c>
    </row>
    <row r="66594" spans="1:17" x14ac:dyDescent="0.3">
      <c r="A66594" t="s">
        <v>131572</v>
      </c>
      <c r="B66594" t="s">
        <v>131573</v>
      </c>
      <c r="F66594" t="s">
        <v>7283</v>
      </c>
      <c r="J66594" t="s">
        <v>2904</v>
      </c>
      <c r="K66594" s="1">
        <v>44488</v>
      </c>
      <c r="L66594" t="s">
        <v>14</v>
      </c>
      <c r="M66594" t="s">
        <v>139</v>
      </c>
      <c r="N66594">
        <v>586</v>
      </c>
      <c r="P66594" t="s">
        <v>163224</v>
      </c>
      <c r="Q66594" t="s">
        <v>164048</v>
      </c>
    </row>
    <row r="66595" spans="1:17" x14ac:dyDescent="0.3">
      <c r="A66595" t="s">
        <v>131574</v>
      </c>
      <c r="B66595" t="s">
        <v>131575</v>
      </c>
      <c r="C66595" t="s">
        <v>131576</v>
      </c>
      <c r="D66595" t="s">
        <v>131577</v>
      </c>
      <c r="F66595" t="s">
        <v>131578</v>
      </c>
      <c r="J66595" t="s">
        <v>1287</v>
      </c>
      <c r="K66595" s="1">
        <v>44501</v>
      </c>
      <c r="L66595" t="s">
        <v>14</v>
      </c>
      <c r="M66595" t="s">
        <v>139</v>
      </c>
      <c r="N66595">
        <v>387</v>
      </c>
      <c r="P66595" t="s">
        <v>163581</v>
      </c>
      <c r="Q66595" t="s">
        <v>163482</v>
      </c>
    </row>
    <row r="66596" spans="1:17" x14ac:dyDescent="0.3">
      <c r="A66596" t="s">
        <v>131579</v>
      </c>
      <c r="B66596" t="s">
        <v>131580</v>
      </c>
      <c r="F66596" t="s">
        <v>131581</v>
      </c>
      <c r="J66596" t="s">
        <v>1854</v>
      </c>
      <c r="K66596" s="1">
        <v>44481</v>
      </c>
      <c r="L66596" t="s">
        <v>14</v>
      </c>
      <c r="M66596" t="s">
        <v>139</v>
      </c>
      <c r="N66596">
        <v>585</v>
      </c>
      <c r="P66596" t="s">
        <v>163181</v>
      </c>
      <c r="Q66596" t="s">
        <v>163662</v>
      </c>
    </row>
    <row r="66597" spans="1:17" x14ac:dyDescent="0.3">
      <c r="A66597" t="s">
        <v>131582</v>
      </c>
      <c r="B66597" t="s">
        <v>131208</v>
      </c>
      <c r="F66597" t="s">
        <v>45413</v>
      </c>
      <c r="J66597" t="s">
        <v>192</v>
      </c>
      <c r="K66597" s="1">
        <v>44495</v>
      </c>
      <c r="L66597" t="s">
        <v>14</v>
      </c>
      <c r="M66597" t="s">
        <v>139</v>
      </c>
      <c r="N66597">
        <v>586</v>
      </c>
      <c r="P66597" t="s">
        <v>163711</v>
      </c>
      <c r="Q66597" t="s">
        <v>163020</v>
      </c>
    </row>
    <row r="66598" spans="1:17" x14ac:dyDescent="0.3">
      <c r="A66598" t="s">
        <v>131583</v>
      </c>
      <c r="B66598" t="s">
        <v>131584</v>
      </c>
      <c r="F66598" t="s">
        <v>19634</v>
      </c>
      <c r="J66598" t="s">
        <v>2163</v>
      </c>
      <c r="K66598" s="1">
        <v>44502</v>
      </c>
      <c r="L66598" t="s">
        <v>14</v>
      </c>
      <c r="M66598" t="s">
        <v>139</v>
      </c>
      <c r="N66598">
        <v>469</v>
      </c>
      <c r="P66598" t="s">
        <v>163033</v>
      </c>
      <c r="Q66598" t="s">
        <v>163760</v>
      </c>
    </row>
    <row r="66599" spans="1:17" x14ac:dyDescent="0.3">
      <c r="A66599" t="s">
        <v>131585</v>
      </c>
      <c r="B66599" t="s">
        <v>131586</v>
      </c>
      <c r="C66599" t="s">
        <v>131587</v>
      </c>
      <c r="F66599" t="s">
        <v>342</v>
      </c>
      <c r="J66599" t="s">
        <v>1088</v>
      </c>
      <c r="K66599" s="1">
        <v>44502</v>
      </c>
      <c r="L66599" t="s">
        <v>14</v>
      </c>
      <c r="M66599" t="s">
        <v>139</v>
      </c>
      <c r="N66599">
        <v>586</v>
      </c>
      <c r="P66599" t="s">
        <v>163033</v>
      </c>
      <c r="Q66599" t="s">
        <v>163391</v>
      </c>
    </row>
    <row r="66600" spans="1:17" x14ac:dyDescent="0.3">
      <c r="A66600" t="s">
        <v>131588</v>
      </c>
      <c r="B66600" t="s">
        <v>131589</v>
      </c>
      <c r="F66600" t="s">
        <v>131590</v>
      </c>
      <c r="J66600" t="s">
        <v>1980</v>
      </c>
      <c r="K66600" s="1">
        <v>44509</v>
      </c>
      <c r="L66600" t="s">
        <v>14</v>
      </c>
      <c r="M66600" t="s">
        <v>139</v>
      </c>
      <c r="N66600">
        <v>586</v>
      </c>
      <c r="P66600" t="s">
        <v>164097</v>
      </c>
      <c r="Q66600" t="s">
        <v>163708</v>
      </c>
    </row>
    <row r="66601" spans="1:17" x14ac:dyDescent="0.3">
      <c r="A66601" t="s">
        <v>131591</v>
      </c>
      <c r="B66601" t="s">
        <v>131592</v>
      </c>
      <c r="C66601" t="s">
        <v>131593</v>
      </c>
      <c r="F66601" t="s">
        <v>131594</v>
      </c>
      <c r="J66601" t="s">
        <v>98</v>
      </c>
      <c r="K66601" s="1">
        <v>44502</v>
      </c>
      <c r="L66601" t="s">
        <v>14</v>
      </c>
      <c r="M66601" t="s">
        <v>139</v>
      </c>
      <c r="N66601">
        <v>586</v>
      </c>
      <c r="P66601" t="s">
        <v>163033</v>
      </c>
      <c r="Q66601" t="s">
        <v>162967</v>
      </c>
    </row>
    <row r="66602" spans="1:17" x14ac:dyDescent="0.3">
      <c r="A66602" t="s">
        <v>131595</v>
      </c>
      <c r="B66602" t="s">
        <v>131596</v>
      </c>
      <c r="F66602" t="s">
        <v>130763</v>
      </c>
      <c r="J66602" t="s">
        <v>4200</v>
      </c>
      <c r="K66602" s="1">
        <v>44484</v>
      </c>
      <c r="L66602" t="s">
        <v>14</v>
      </c>
      <c r="M66602" t="s">
        <v>139</v>
      </c>
      <c r="N66602">
        <v>422</v>
      </c>
      <c r="P66602" t="s">
        <v>164391</v>
      </c>
      <c r="Q66602" t="s">
        <v>164357</v>
      </c>
    </row>
    <row r="66603" spans="1:17" x14ac:dyDescent="0.3">
      <c r="A66603" t="s">
        <v>131597</v>
      </c>
      <c r="B66603" t="s">
        <v>131598</v>
      </c>
      <c r="F66603" t="s">
        <v>131599</v>
      </c>
      <c r="J66603" t="s">
        <v>79800</v>
      </c>
      <c r="K66603" s="1">
        <v>44480</v>
      </c>
      <c r="L66603" t="s">
        <v>14</v>
      </c>
      <c r="M66603" t="s">
        <v>139</v>
      </c>
      <c r="N66603">
        <v>633</v>
      </c>
      <c r="P66603" t="s">
        <v>164382</v>
      </c>
      <c r="Q66603" t="s">
        <v>175228</v>
      </c>
    </row>
    <row r="66604" spans="1:17" x14ac:dyDescent="0.3">
      <c r="A66604" t="s">
        <v>131600</v>
      </c>
      <c r="B66604" t="s">
        <v>131601</v>
      </c>
      <c r="F66604" t="s">
        <v>131602</v>
      </c>
      <c r="J66604" t="s">
        <v>564</v>
      </c>
      <c r="K66604" s="1">
        <v>44480</v>
      </c>
      <c r="L66604" t="s">
        <v>14</v>
      </c>
      <c r="M66604" t="s">
        <v>139</v>
      </c>
      <c r="N66604">
        <v>422</v>
      </c>
      <c r="P66604" t="s">
        <v>164382</v>
      </c>
      <c r="Q66604" t="s">
        <v>163025</v>
      </c>
    </row>
    <row r="66605" spans="1:17" x14ac:dyDescent="0.3">
      <c r="A66605" t="s">
        <v>131603</v>
      </c>
      <c r="B66605" t="s">
        <v>131604</v>
      </c>
      <c r="F66605" t="s">
        <v>131602</v>
      </c>
      <c r="J66605" t="s">
        <v>773</v>
      </c>
      <c r="K66605" s="1">
        <v>44488</v>
      </c>
      <c r="L66605" t="s">
        <v>14</v>
      </c>
      <c r="M66605" t="s">
        <v>139</v>
      </c>
      <c r="N66605">
        <v>422</v>
      </c>
      <c r="P66605" t="s">
        <v>163224</v>
      </c>
      <c r="Q66605" t="s">
        <v>163286</v>
      </c>
    </row>
    <row r="66606" spans="1:17" x14ac:dyDescent="0.3">
      <c r="A66606" t="s">
        <v>131605</v>
      </c>
      <c r="B66606" t="s">
        <v>131606</v>
      </c>
      <c r="F66606" t="s">
        <v>131607</v>
      </c>
      <c r="J66606" t="s">
        <v>1761</v>
      </c>
      <c r="K66606" s="1">
        <v>44480</v>
      </c>
      <c r="L66606" t="s">
        <v>14</v>
      </c>
      <c r="M66606" t="s">
        <v>139</v>
      </c>
      <c r="N66606">
        <v>23</v>
      </c>
      <c r="P66606" t="s">
        <v>164382</v>
      </c>
      <c r="Q66606" t="s">
        <v>162932</v>
      </c>
    </row>
    <row r="66607" spans="1:17" x14ac:dyDescent="0.3">
      <c r="A66607" t="s">
        <v>131608</v>
      </c>
      <c r="B66607" t="s">
        <v>131609</v>
      </c>
      <c r="F66607" t="s">
        <v>117656</v>
      </c>
      <c r="J66607" t="s">
        <v>977</v>
      </c>
      <c r="K66607" s="1">
        <v>44488</v>
      </c>
      <c r="L66607" t="s">
        <v>14</v>
      </c>
      <c r="M66607" t="s">
        <v>139</v>
      </c>
      <c r="N66607">
        <v>586</v>
      </c>
      <c r="P66607" t="s">
        <v>163224</v>
      </c>
      <c r="Q66607" t="s">
        <v>163338</v>
      </c>
    </row>
    <row r="66608" spans="1:17" x14ac:dyDescent="0.3">
      <c r="A66608" t="s">
        <v>131610</v>
      </c>
      <c r="B66608" t="s">
        <v>131611</v>
      </c>
      <c r="F66608" t="s">
        <v>7926</v>
      </c>
      <c r="J66608" t="s">
        <v>19476</v>
      </c>
      <c r="K66608" s="1">
        <v>44488</v>
      </c>
      <c r="L66608" t="s">
        <v>14</v>
      </c>
      <c r="M66608" t="s">
        <v>139</v>
      </c>
      <c r="N66608">
        <v>586</v>
      </c>
      <c r="P66608" t="s">
        <v>163224</v>
      </c>
      <c r="Q66608" t="s">
        <v>163312</v>
      </c>
    </row>
    <row r="66609" spans="1:17" x14ac:dyDescent="0.3">
      <c r="A66609" t="s">
        <v>131612</v>
      </c>
      <c r="B66609" t="s">
        <v>131613</v>
      </c>
      <c r="F66609" t="s">
        <v>342</v>
      </c>
      <c r="J66609" t="s">
        <v>3745</v>
      </c>
      <c r="K66609" s="1">
        <v>44488</v>
      </c>
      <c r="L66609" t="s">
        <v>14</v>
      </c>
      <c r="M66609" t="s">
        <v>139</v>
      </c>
      <c r="N66609">
        <v>469</v>
      </c>
      <c r="P66609" t="s">
        <v>163224</v>
      </c>
      <c r="Q66609" t="s">
        <v>164253</v>
      </c>
    </row>
    <row r="66610" spans="1:17" x14ac:dyDescent="0.3">
      <c r="A66610" t="s">
        <v>131614</v>
      </c>
      <c r="B66610" t="s">
        <v>131615</v>
      </c>
      <c r="F66610" t="s">
        <v>131616</v>
      </c>
      <c r="J66610" t="s">
        <v>300</v>
      </c>
      <c r="K66610" s="1">
        <v>44475</v>
      </c>
      <c r="L66610" t="s">
        <v>5295</v>
      </c>
      <c r="M66610" t="s">
        <v>139</v>
      </c>
      <c r="N66610">
        <v>166</v>
      </c>
      <c r="P66610" t="s">
        <v>173477</v>
      </c>
      <c r="Q66610" t="s">
        <v>163077</v>
      </c>
    </row>
    <row r="66611" spans="1:17" x14ac:dyDescent="0.3">
      <c r="A66611" t="s">
        <v>131617</v>
      </c>
      <c r="B66611" t="s">
        <v>131618</v>
      </c>
      <c r="C66611" t="s">
        <v>131619</v>
      </c>
      <c r="F66611" t="s">
        <v>131620</v>
      </c>
      <c r="J66611" t="s">
        <v>74</v>
      </c>
      <c r="K66611" s="1">
        <v>44481</v>
      </c>
      <c r="L66611" t="s">
        <v>14</v>
      </c>
      <c r="M66611" t="s">
        <v>139</v>
      </c>
      <c r="N66611">
        <v>585</v>
      </c>
      <c r="P66611" t="s">
        <v>163181</v>
      </c>
      <c r="Q66611" t="s">
        <v>162955</v>
      </c>
    </row>
    <row r="66612" spans="1:17" x14ac:dyDescent="0.3">
      <c r="A66612" t="s">
        <v>131621</v>
      </c>
      <c r="B66612" t="s">
        <v>131622</v>
      </c>
      <c r="F66612" t="s">
        <v>131623</v>
      </c>
      <c r="J66612" t="s">
        <v>194</v>
      </c>
      <c r="K66612" s="1">
        <v>44480</v>
      </c>
      <c r="L66612" t="s">
        <v>14</v>
      </c>
      <c r="M66612" t="s">
        <v>139</v>
      </c>
      <c r="N66612">
        <v>305</v>
      </c>
      <c r="P66612" t="s">
        <v>164382</v>
      </c>
      <c r="Q66612" t="s">
        <v>163022</v>
      </c>
    </row>
    <row r="66613" spans="1:17" x14ac:dyDescent="0.3">
      <c r="A66613" t="s">
        <v>131624</v>
      </c>
      <c r="B66613" t="s">
        <v>131625</v>
      </c>
      <c r="F66613" t="s">
        <v>131626</v>
      </c>
      <c r="J66613" t="s">
        <v>750</v>
      </c>
      <c r="K66613" s="1">
        <v>44502</v>
      </c>
      <c r="L66613" t="s">
        <v>14</v>
      </c>
      <c r="M66613" t="s">
        <v>139</v>
      </c>
      <c r="N66613">
        <v>585</v>
      </c>
      <c r="P66613" t="s">
        <v>163033</v>
      </c>
      <c r="Q66613" t="s">
        <v>163272</v>
      </c>
    </row>
    <row r="66614" spans="1:17" x14ac:dyDescent="0.3">
      <c r="A66614" t="s">
        <v>131627</v>
      </c>
      <c r="B66614" t="s">
        <v>131628</v>
      </c>
      <c r="F66614" t="s">
        <v>131629</v>
      </c>
      <c r="J66614" t="s">
        <v>3041</v>
      </c>
      <c r="K66614" s="1">
        <v>44480</v>
      </c>
      <c r="L66614" t="s">
        <v>14</v>
      </c>
      <c r="M66614" t="s">
        <v>139</v>
      </c>
      <c r="N66614">
        <v>352</v>
      </c>
      <c r="P66614" t="s">
        <v>164382</v>
      </c>
      <c r="Q66614" t="s">
        <v>162965</v>
      </c>
    </row>
    <row r="66615" spans="1:17" x14ac:dyDescent="0.3">
      <c r="A66615" t="s">
        <v>131630</v>
      </c>
      <c r="B66615" t="s">
        <v>131631</v>
      </c>
      <c r="F66615" t="s">
        <v>9309</v>
      </c>
      <c r="J66615" t="s">
        <v>3016</v>
      </c>
      <c r="K66615" s="1">
        <v>44495</v>
      </c>
      <c r="L66615" t="s">
        <v>14</v>
      </c>
      <c r="M66615" t="s">
        <v>139</v>
      </c>
      <c r="N66615">
        <v>586</v>
      </c>
      <c r="P66615" t="s">
        <v>163711</v>
      </c>
      <c r="Q66615" t="s">
        <v>164089</v>
      </c>
    </row>
    <row r="66616" spans="1:17" x14ac:dyDescent="0.3">
      <c r="A66616" t="s">
        <v>131632</v>
      </c>
      <c r="B66616" t="s">
        <v>131633</v>
      </c>
      <c r="F66616" t="s">
        <v>131634</v>
      </c>
      <c r="J66616" t="s">
        <v>238</v>
      </c>
      <c r="K66616" s="1">
        <v>44481</v>
      </c>
      <c r="L66616" t="s">
        <v>14</v>
      </c>
      <c r="M66616" t="s">
        <v>139</v>
      </c>
      <c r="N66616">
        <v>586</v>
      </c>
      <c r="P66616" t="s">
        <v>163181</v>
      </c>
      <c r="Q66616" t="s">
        <v>163049</v>
      </c>
    </row>
    <row r="66617" spans="1:17" x14ac:dyDescent="0.3">
      <c r="A66617" t="s">
        <v>62232</v>
      </c>
      <c r="B66617" t="s">
        <v>131635</v>
      </c>
      <c r="F66617" t="s">
        <v>131636</v>
      </c>
      <c r="J66617" t="s">
        <v>6479</v>
      </c>
      <c r="K66617" s="1">
        <v>44481</v>
      </c>
      <c r="L66617" t="s">
        <v>14</v>
      </c>
      <c r="M66617" t="s">
        <v>139</v>
      </c>
      <c r="N66617">
        <v>585</v>
      </c>
      <c r="P66617" t="s">
        <v>163181</v>
      </c>
      <c r="Q66617" t="s">
        <v>164940</v>
      </c>
    </row>
    <row r="66618" spans="1:17" x14ac:dyDescent="0.3">
      <c r="A66618" t="s">
        <v>131637</v>
      </c>
      <c r="B66618" t="s">
        <v>131638</v>
      </c>
      <c r="F66618" t="s">
        <v>131639</v>
      </c>
      <c r="J66618" t="s">
        <v>1948</v>
      </c>
      <c r="K66618" s="1">
        <v>44488</v>
      </c>
      <c r="L66618" t="s">
        <v>14</v>
      </c>
      <c r="M66618" t="s">
        <v>139</v>
      </c>
      <c r="N66618">
        <v>586</v>
      </c>
      <c r="P66618" t="s">
        <v>163224</v>
      </c>
      <c r="Q66618" t="s">
        <v>163695</v>
      </c>
    </row>
    <row r="66619" spans="1:17" x14ac:dyDescent="0.3">
      <c r="A66619" t="s">
        <v>131640</v>
      </c>
      <c r="B66619" t="s">
        <v>131641</v>
      </c>
      <c r="F66619" t="s">
        <v>131642</v>
      </c>
      <c r="J66619" t="s">
        <v>1193</v>
      </c>
      <c r="K66619" s="1">
        <v>44480</v>
      </c>
      <c r="L66619" t="s">
        <v>248</v>
      </c>
      <c r="M66619" t="s">
        <v>139</v>
      </c>
      <c r="N66619">
        <v>352</v>
      </c>
      <c r="P66619" t="s">
        <v>163598</v>
      </c>
      <c r="Q66619" t="s">
        <v>163448</v>
      </c>
    </row>
    <row r="66620" spans="1:17" x14ac:dyDescent="0.3">
      <c r="A66620" t="s">
        <v>131643</v>
      </c>
      <c r="B66620" t="s">
        <v>131644</v>
      </c>
      <c r="F66620" t="s">
        <v>3664</v>
      </c>
      <c r="J66620" t="s">
        <v>2671</v>
      </c>
      <c r="K66620" s="1">
        <v>44488</v>
      </c>
      <c r="L66620" t="s">
        <v>14</v>
      </c>
      <c r="M66620" t="s">
        <v>139</v>
      </c>
      <c r="N66620">
        <v>586</v>
      </c>
      <c r="P66620" t="s">
        <v>163224</v>
      </c>
      <c r="Q66620" t="s">
        <v>163974</v>
      </c>
    </row>
    <row r="66621" spans="1:17" x14ac:dyDescent="0.3">
      <c r="A66621" t="s">
        <v>131645</v>
      </c>
      <c r="B66621" t="s">
        <v>131646</v>
      </c>
      <c r="F66621" t="s">
        <v>19641</v>
      </c>
      <c r="J66621" t="s">
        <v>8201</v>
      </c>
      <c r="K66621" s="1">
        <v>44481</v>
      </c>
      <c r="L66621" t="s">
        <v>14</v>
      </c>
      <c r="M66621" t="s">
        <v>139</v>
      </c>
      <c r="N66621">
        <v>586</v>
      </c>
      <c r="P66621" t="s">
        <v>163181</v>
      </c>
      <c r="Q66621" t="s">
        <v>165364</v>
      </c>
    </row>
    <row r="66622" spans="1:17" x14ac:dyDescent="0.3">
      <c r="A66622" t="s">
        <v>131647</v>
      </c>
      <c r="B66622" t="s">
        <v>131648</v>
      </c>
      <c r="F66622" t="s">
        <v>131649</v>
      </c>
      <c r="J66622" t="s">
        <v>1385</v>
      </c>
      <c r="K66622" s="1">
        <v>44481</v>
      </c>
      <c r="L66622" t="s">
        <v>14</v>
      </c>
      <c r="M66622" t="s">
        <v>139</v>
      </c>
      <c r="N66622">
        <v>469</v>
      </c>
      <c r="P66622" t="s">
        <v>163181</v>
      </c>
      <c r="Q66622" t="s">
        <v>163513</v>
      </c>
    </row>
    <row r="66623" spans="1:17" x14ac:dyDescent="0.3">
      <c r="A66623" t="s">
        <v>131650</v>
      </c>
      <c r="B66623" t="s">
        <v>131651</v>
      </c>
      <c r="F66623" t="s">
        <v>131652</v>
      </c>
      <c r="J66623" t="s">
        <v>1222</v>
      </c>
      <c r="K66623" s="1">
        <v>44481</v>
      </c>
      <c r="L66623" t="s">
        <v>14</v>
      </c>
      <c r="M66623" t="s">
        <v>139</v>
      </c>
      <c r="N66623">
        <v>586</v>
      </c>
      <c r="P66623" t="s">
        <v>163181</v>
      </c>
      <c r="Q66623" t="s">
        <v>163460</v>
      </c>
    </row>
    <row r="66624" spans="1:17" x14ac:dyDescent="0.3">
      <c r="A66624" t="s">
        <v>130656</v>
      </c>
      <c r="B66624" t="s">
        <v>131653</v>
      </c>
      <c r="F66624" t="s">
        <v>83130</v>
      </c>
      <c r="J66624" t="s">
        <v>2397</v>
      </c>
      <c r="K66624" s="1">
        <v>44470</v>
      </c>
      <c r="L66624" t="s">
        <v>280</v>
      </c>
      <c r="M66624" t="s">
        <v>139</v>
      </c>
      <c r="N66624">
        <v>416</v>
      </c>
      <c r="P66624" t="s">
        <v>163612</v>
      </c>
      <c r="Q66624" t="s">
        <v>163830</v>
      </c>
    </row>
    <row r="66625" spans="1:17" x14ac:dyDescent="0.3">
      <c r="A66625" t="s">
        <v>131654</v>
      </c>
      <c r="B66625" t="s">
        <v>131653</v>
      </c>
      <c r="F66625" t="s">
        <v>83130</v>
      </c>
      <c r="J66625" t="s">
        <v>4621</v>
      </c>
      <c r="K66625" s="1">
        <v>44467</v>
      </c>
      <c r="L66625" t="s">
        <v>280</v>
      </c>
      <c r="M66625" t="s">
        <v>139</v>
      </c>
      <c r="N66625">
        <v>151</v>
      </c>
      <c r="P66625" t="s">
        <v>181043</v>
      </c>
      <c r="Q66625" t="s">
        <v>162932</v>
      </c>
    </row>
    <row r="66626" spans="1:17" x14ac:dyDescent="0.3">
      <c r="A66626" t="s">
        <v>131655</v>
      </c>
      <c r="B66626" t="s">
        <v>131656</v>
      </c>
      <c r="F66626" t="s">
        <v>131657</v>
      </c>
      <c r="J66626" t="s">
        <v>593</v>
      </c>
      <c r="K66626" s="1">
        <v>44468</v>
      </c>
      <c r="L66626" t="s">
        <v>266</v>
      </c>
      <c r="M66626" t="s">
        <v>139</v>
      </c>
      <c r="N66626">
        <v>300</v>
      </c>
      <c r="P66626" t="s">
        <v>163614</v>
      </c>
      <c r="Q66626" t="s">
        <v>163210</v>
      </c>
    </row>
    <row r="66627" spans="1:17" x14ac:dyDescent="0.3">
      <c r="A66627" t="s">
        <v>131658</v>
      </c>
      <c r="B66627" t="s">
        <v>131659</v>
      </c>
      <c r="F66627" t="s">
        <v>130777</v>
      </c>
      <c r="J66627" t="s">
        <v>1960</v>
      </c>
      <c r="K66627" s="1">
        <v>44480</v>
      </c>
      <c r="L66627" t="s">
        <v>14</v>
      </c>
      <c r="M66627" t="s">
        <v>139</v>
      </c>
      <c r="N66627">
        <v>117</v>
      </c>
      <c r="P66627" t="s">
        <v>164382</v>
      </c>
      <c r="Q66627" t="s">
        <v>163701</v>
      </c>
    </row>
    <row r="66628" spans="1:17" x14ac:dyDescent="0.3">
      <c r="A66628" t="s">
        <v>131660</v>
      </c>
      <c r="B66628" t="s">
        <v>131661</v>
      </c>
      <c r="F66628" t="s">
        <v>131662</v>
      </c>
      <c r="J66628" t="s">
        <v>1836</v>
      </c>
      <c r="K66628" s="1">
        <v>44477</v>
      </c>
      <c r="L66628" t="s">
        <v>14</v>
      </c>
      <c r="M66628" t="s">
        <v>139</v>
      </c>
      <c r="N66628">
        <v>129</v>
      </c>
      <c r="P66628" t="s">
        <v>163608</v>
      </c>
      <c r="Q66628" t="s">
        <v>163657</v>
      </c>
    </row>
    <row r="66629" spans="1:17" x14ac:dyDescent="0.3">
      <c r="A66629" t="s">
        <v>131663</v>
      </c>
      <c r="B66629" t="s">
        <v>58938</v>
      </c>
      <c r="F66629" t="s">
        <v>26084</v>
      </c>
      <c r="J66629" t="s">
        <v>3035</v>
      </c>
      <c r="K66629" s="1">
        <v>44480</v>
      </c>
      <c r="L66629" t="s">
        <v>248</v>
      </c>
      <c r="M66629" t="s">
        <v>139</v>
      </c>
      <c r="N66629">
        <v>270</v>
      </c>
      <c r="P66629" t="s">
        <v>163598</v>
      </c>
      <c r="Q66629" t="s">
        <v>164095</v>
      </c>
    </row>
    <row r="66630" spans="1:17" x14ac:dyDescent="0.3">
      <c r="A66630" t="s">
        <v>131664</v>
      </c>
      <c r="B66630" t="s">
        <v>48977</v>
      </c>
      <c r="F66630" t="s">
        <v>84316</v>
      </c>
      <c r="J66630" t="s">
        <v>709</v>
      </c>
      <c r="K66630" s="1">
        <v>44480</v>
      </c>
      <c r="L66630" t="s">
        <v>14</v>
      </c>
      <c r="M66630" t="s">
        <v>139</v>
      </c>
      <c r="N66630">
        <v>117</v>
      </c>
      <c r="P66630" t="s">
        <v>164382</v>
      </c>
      <c r="Q66630" t="s">
        <v>162932</v>
      </c>
    </row>
    <row r="66631" spans="1:17" x14ac:dyDescent="0.3">
      <c r="A66631" t="s">
        <v>131665</v>
      </c>
      <c r="B66631" t="s">
        <v>131666</v>
      </c>
      <c r="F66631" t="s">
        <v>19783</v>
      </c>
      <c r="J66631" t="s">
        <v>8155</v>
      </c>
      <c r="K66631" s="1">
        <v>44480</v>
      </c>
      <c r="L66631" t="s">
        <v>14</v>
      </c>
      <c r="M66631" t="s">
        <v>139</v>
      </c>
      <c r="N66631">
        <v>469</v>
      </c>
      <c r="P66631" t="s">
        <v>164382</v>
      </c>
      <c r="Q66631" t="s">
        <v>165342</v>
      </c>
    </row>
    <row r="66632" spans="1:17" x14ac:dyDescent="0.3">
      <c r="A66632" t="s">
        <v>131667</v>
      </c>
      <c r="B66632" t="s">
        <v>48584</v>
      </c>
      <c r="F66632" t="s">
        <v>130474</v>
      </c>
      <c r="J66632" t="s">
        <v>1840</v>
      </c>
      <c r="K66632" s="1">
        <v>44480</v>
      </c>
      <c r="L66632" t="s">
        <v>14</v>
      </c>
      <c r="M66632" t="s">
        <v>139</v>
      </c>
      <c r="N66632">
        <v>469</v>
      </c>
      <c r="P66632" t="s">
        <v>164382</v>
      </c>
      <c r="Q66632" t="s">
        <v>163658</v>
      </c>
    </row>
    <row r="66633" spans="1:17" x14ac:dyDescent="0.3">
      <c r="A66633" t="s">
        <v>131668</v>
      </c>
      <c r="B66633" t="s">
        <v>131669</v>
      </c>
      <c r="F66633" t="s">
        <v>84316</v>
      </c>
      <c r="J66633" t="s">
        <v>1506</v>
      </c>
      <c r="K66633" s="1">
        <v>44480</v>
      </c>
      <c r="L66633" t="s">
        <v>14</v>
      </c>
      <c r="M66633" t="s">
        <v>139</v>
      </c>
      <c r="N66633">
        <v>117</v>
      </c>
      <c r="P66633" t="s">
        <v>164382</v>
      </c>
      <c r="Q66633" t="s">
        <v>162932</v>
      </c>
    </row>
    <row r="66634" spans="1:17" x14ac:dyDescent="0.3">
      <c r="A66634" t="s">
        <v>131670</v>
      </c>
      <c r="B66634" t="s">
        <v>130382</v>
      </c>
      <c r="F66634" t="s">
        <v>131671</v>
      </c>
      <c r="J66634" t="s">
        <v>11008</v>
      </c>
      <c r="K66634" s="1">
        <v>44480</v>
      </c>
      <c r="L66634" t="s">
        <v>14</v>
      </c>
      <c r="M66634" t="s">
        <v>139</v>
      </c>
      <c r="N66634">
        <v>469</v>
      </c>
      <c r="P66634" t="s">
        <v>164382</v>
      </c>
      <c r="Q66634" t="s">
        <v>163799</v>
      </c>
    </row>
    <row r="66635" spans="1:17" x14ac:dyDescent="0.3">
      <c r="A66635" t="s">
        <v>131672</v>
      </c>
      <c r="B66635" t="s">
        <v>49318</v>
      </c>
      <c r="F66635" t="s">
        <v>131673</v>
      </c>
      <c r="J66635" t="s">
        <v>2047</v>
      </c>
      <c r="K66635" s="1">
        <v>44480</v>
      </c>
      <c r="L66635" t="s">
        <v>14</v>
      </c>
      <c r="M66635" t="s">
        <v>139</v>
      </c>
      <c r="N66635">
        <v>351</v>
      </c>
      <c r="P66635" t="s">
        <v>164382</v>
      </c>
      <c r="Q66635" t="s">
        <v>163719</v>
      </c>
    </row>
    <row r="66636" spans="1:17" x14ac:dyDescent="0.3">
      <c r="A66636" t="s">
        <v>131674</v>
      </c>
      <c r="B66636" t="s">
        <v>131675</v>
      </c>
      <c r="F66636" t="s">
        <v>19416</v>
      </c>
      <c r="J66636" t="s">
        <v>6304</v>
      </c>
      <c r="K66636" s="1">
        <v>44480</v>
      </c>
      <c r="L66636" t="s">
        <v>14</v>
      </c>
      <c r="M66636" t="s">
        <v>139</v>
      </c>
      <c r="N66636">
        <v>351</v>
      </c>
      <c r="P66636" t="s">
        <v>164382</v>
      </c>
      <c r="Q66636" t="s">
        <v>164880</v>
      </c>
    </row>
    <row r="66637" spans="1:17" x14ac:dyDescent="0.3">
      <c r="A66637" t="s">
        <v>131676</v>
      </c>
      <c r="B66637" t="s">
        <v>131677</v>
      </c>
      <c r="F66637" t="s">
        <v>84316</v>
      </c>
      <c r="J66637" t="s">
        <v>1506</v>
      </c>
      <c r="K66637" s="1">
        <v>44480</v>
      </c>
      <c r="L66637" t="s">
        <v>14</v>
      </c>
      <c r="M66637" t="s">
        <v>206</v>
      </c>
      <c r="N66637">
        <v>117</v>
      </c>
      <c r="O66637">
        <v>5</v>
      </c>
      <c r="P66637" t="s">
        <v>164382</v>
      </c>
      <c r="Q66637" t="s">
        <v>162932</v>
      </c>
    </row>
    <row r="66638" spans="1:17" x14ac:dyDescent="0.3">
      <c r="A66638" t="s">
        <v>131678</v>
      </c>
      <c r="B66638" t="s">
        <v>121678</v>
      </c>
      <c r="F66638" t="s">
        <v>84316</v>
      </c>
      <c r="J66638" t="s">
        <v>3904</v>
      </c>
      <c r="K66638" s="1">
        <v>44480</v>
      </c>
      <c r="L66638" t="s">
        <v>14</v>
      </c>
      <c r="M66638" t="s">
        <v>139</v>
      </c>
      <c r="N66638">
        <v>422</v>
      </c>
      <c r="P66638" t="s">
        <v>164382</v>
      </c>
      <c r="Q66638" t="s">
        <v>164283</v>
      </c>
    </row>
    <row r="66639" spans="1:17" x14ac:dyDescent="0.3">
      <c r="A66639" t="s">
        <v>131679</v>
      </c>
      <c r="B66639" t="s">
        <v>48584</v>
      </c>
      <c r="F66639" t="s">
        <v>130474</v>
      </c>
      <c r="J66639" t="s">
        <v>244</v>
      </c>
      <c r="K66639" s="1">
        <v>44480</v>
      </c>
      <c r="L66639" t="s">
        <v>14</v>
      </c>
      <c r="M66639" t="s">
        <v>139</v>
      </c>
      <c r="N66639">
        <v>187</v>
      </c>
      <c r="P66639" t="s">
        <v>164382</v>
      </c>
      <c r="Q66639" t="s">
        <v>163053</v>
      </c>
    </row>
    <row r="66640" spans="1:17" x14ac:dyDescent="0.3">
      <c r="A66640" t="s">
        <v>131680</v>
      </c>
      <c r="B66640" t="s">
        <v>131681</v>
      </c>
      <c r="F66640" t="s">
        <v>70980</v>
      </c>
      <c r="J66640" t="s">
        <v>1906</v>
      </c>
      <c r="K66640" s="1">
        <v>44480</v>
      </c>
      <c r="L66640" t="s">
        <v>14</v>
      </c>
      <c r="M66640" t="s">
        <v>139</v>
      </c>
      <c r="N66640">
        <v>211</v>
      </c>
      <c r="P66640" t="s">
        <v>164382</v>
      </c>
      <c r="Q66640" t="s">
        <v>163682</v>
      </c>
    </row>
    <row r="66641" spans="1:17" x14ac:dyDescent="0.3">
      <c r="A66641" t="s">
        <v>131682</v>
      </c>
      <c r="B66641" t="s">
        <v>131683</v>
      </c>
      <c r="F66641" t="s">
        <v>131684</v>
      </c>
      <c r="J66641" t="s">
        <v>7426</v>
      </c>
      <c r="K66641" s="1">
        <v>44480</v>
      </c>
      <c r="L66641" t="s">
        <v>14</v>
      </c>
      <c r="M66641" t="s">
        <v>139</v>
      </c>
      <c r="N66641">
        <v>398</v>
      </c>
      <c r="P66641" t="s">
        <v>164382</v>
      </c>
      <c r="Q66641" t="s">
        <v>165168</v>
      </c>
    </row>
    <row r="66642" spans="1:17" x14ac:dyDescent="0.3">
      <c r="A66642" t="s">
        <v>131685</v>
      </c>
      <c r="B66642" t="s">
        <v>84314</v>
      </c>
      <c r="F66642" t="s">
        <v>84316</v>
      </c>
      <c r="J66642" t="s">
        <v>1553</v>
      </c>
      <c r="K66642" s="1">
        <v>44480</v>
      </c>
      <c r="L66642" t="s">
        <v>14</v>
      </c>
      <c r="M66642" t="s">
        <v>139</v>
      </c>
      <c r="N66642">
        <v>117</v>
      </c>
      <c r="P66642" t="s">
        <v>164382</v>
      </c>
      <c r="Q66642" t="s">
        <v>162932</v>
      </c>
    </row>
    <row r="66643" spans="1:17" x14ac:dyDescent="0.3">
      <c r="A66643" t="s">
        <v>131686</v>
      </c>
      <c r="B66643" t="s">
        <v>131687</v>
      </c>
      <c r="F66643" t="s">
        <v>131688</v>
      </c>
      <c r="J66643" t="s">
        <v>7741</v>
      </c>
      <c r="K66643" s="1">
        <v>44480</v>
      </c>
      <c r="L66643" t="s">
        <v>14</v>
      </c>
      <c r="M66643" t="s">
        <v>139</v>
      </c>
      <c r="N66643">
        <v>422</v>
      </c>
      <c r="P66643" t="s">
        <v>164382</v>
      </c>
      <c r="Q66643" t="s">
        <v>165245</v>
      </c>
    </row>
    <row r="66644" spans="1:17" x14ac:dyDescent="0.3">
      <c r="A66644" t="s">
        <v>131689</v>
      </c>
      <c r="B66644" t="s">
        <v>48977</v>
      </c>
      <c r="F66644" t="s">
        <v>84316</v>
      </c>
      <c r="J66644" t="s">
        <v>709</v>
      </c>
      <c r="K66644" s="1">
        <v>44480</v>
      </c>
      <c r="L66644" t="s">
        <v>14</v>
      </c>
      <c r="M66644" t="s">
        <v>139</v>
      </c>
      <c r="N66644">
        <v>117</v>
      </c>
      <c r="P66644" t="s">
        <v>164382</v>
      </c>
      <c r="Q66644" t="s">
        <v>162932</v>
      </c>
    </row>
    <row r="66645" spans="1:17" x14ac:dyDescent="0.3">
      <c r="A66645" t="s">
        <v>131690</v>
      </c>
      <c r="B66645" t="s">
        <v>131691</v>
      </c>
      <c r="F66645" t="s">
        <v>131692</v>
      </c>
      <c r="J66645" t="s">
        <v>367</v>
      </c>
      <c r="K66645" s="1">
        <v>44480</v>
      </c>
      <c r="L66645" t="s">
        <v>14</v>
      </c>
      <c r="M66645" t="s">
        <v>139</v>
      </c>
      <c r="N66645">
        <v>351</v>
      </c>
      <c r="P66645" t="s">
        <v>164382</v>
      </c>
      <c r="Q66645" t="s">
        <v>163116</v>
      </c>
    </row>
    <row r="66646" spans="1:17" x14ac:dyDescent="0.3">
      <c r="A66646" t="s">
        <v>131693</v>
      </c>
      <c r="B66646" t="s">
        <v>49704</v>
      </c>
      <c r="F66646" t="s">
        <v>70980</v>
      </c>
      <c r="J66646" t="s">
        <v>686</v>
      </c>
      <c r="K66646" s="1">
        <v>44480</v>
      </c>
      <c r="L66646" t="s">
        <v>14</v>
      </c>
      <c r="M66646" t="s">
        <v>139</v>
      </c>
      <c r="N66646">
        <v>211</v>
      </c>
      <c r="P66646" t="s">
        <v>164382</v>
      </c>
      <c r="Q66646" t="s">
        <v>163248</v>
      </c>
    </row>
    <row r="66647" spans="1:17" x14ac:dyDescent="0.3">
      <c r="A66647" t="s">
        <v>131694</v>
      </c>
      <c r="B66647" t="s">
        <v>131695</v>
      </c>
      <c r="F66647" t="s">
        <v>70980</v>
      </c>
      <c r="J66647" t="s">
        <v>1894</v>
      </c>
      <c r="K66647" s="1">
        <v>44480</v>
      </c>
      <c r="L66647" t="s">
        <v>14</v>
      </c>
      <c r="M66647" t="s">
        <v>139</v>
      </c>
      <c r="N66647">
        <v>211</v>
      </c>
      <c r="P66647" t="s">
        <v>164382</v>
      </c>
      <c r="Q66647" t="s">
        <v>162932</v>
      </c>
    </row>
    <row r="66648" spans="1:17" x14ac:dyDescent="0.3">
      <c r="A66648" t="s">
        <v>131696</v>
      </c>
      <c r="B66648" t="s">
        <v>131697</v>
      </c>
      <c r="F66648" t="s">
        <v>84316</v>
      </c>
      <c r="J66648" t="s">
        <v>1069</v>
      </c>
      <c r="K66648" s="1">
        <v>44480</v>
      </c>
      <c r="L66648" t="s">
        <v>14</v>
      </c>
      <c r="M66648" t="s">
        <v>139</v>
      </c>
      <c r="N66648">
        <v>117</v>
      </c>
      <c r="P66648" t="s">
        <v>164382</v>
      </c>
      <c r="Q66648" t="s">
        <v>162932</v>
      </c>
    </row>
    <row r="66649" spans="1:17" x14ac:dyDescent="0.3">
      <c r="A66649" t="s">
        <v>131698</v>
      </c>
      <c r="B66649" t="s">
        <v>131699</v>
      </c>
      <c r="F66649" t="s">
        <v>17028</v>
      </c>
      <c r="J66649" t="s">
        <v>582</v>
      </c>
      <c r="K66649" s="1">
        <v>44480</v>
      </c>
      <c r="L66649" t="s">
        <v>14</v>
      </c>
      <c r="M66649" t="s">
        <v>139</v>
      </c>
      <c r="N66649">
        <v>187</v>
      </c>
      <c r="P66649" t="s">
        <v>164382</v>
      </c>
      <c r="Q66649" t="s">
        <v>163206</v>
      </c>
    </row>
    <row r="66650" spans="1:17" x14ac:dyDescent="0.3">
      <c r="A66650" t="s">
        <v>131700</v>
      </c>
      <c r="B66650" t="s">
        <v>131701</v>
      </c>
      <c r="F66650" t="s">
        <v>181044</v>
      </c>
      <c r="G66650" t="s">
        <v>181045</v>
      </c>
      <c r="J66650" t="s">
        <v>457</v>
      </c>
      <c r="K66650" s="1">
        <v>44480</v>
      </c>
      <c r="L66650" t="s">
        <v>14</v>
      </c>
      <c r="M66650" t="s">
        <v>139</v>
      </c>
      <c r="N66650">
        <v>375</v>
      </c>
      <c r="P66650" t="s">
        <v>164382</v>
      </c>
      <c r="Q66650" t="s">
        <v>163157</v>
      </c>
    </row>
    <row r="66651" spans="1:17" x14ac:dyDescent="0.3">
      <c r="A66651" t="s">
        <v>131702</v>
      </c>
      <c r="B66651" t="s">
        <v>131703</v>
      </c>
      <c r="C66651" t="s">
        <v>131704</v>
      </c>
      <c r="F66651" t="s">
        <v>131692</v>
      </c>
      <c r="J66651" t="s">
        <v>3745</v>
      </c>
      <c r="K66651" s="1">
        <v>44480</v>
      </c>
      <c r="L66651" t="s">
        <v>14</v>
      </c>
      <c r="M66651" t="s">
        <v>139</v>
      </c>
      <c r="N66651">
        <v>539</v>
      </c>
      <c r="P66651" t="s">
        <v>164382</v>
      </c>
      <c r="Q66651" t="s">
        <v>164253</v>
      </c>
    </row>
    <row r="66652" spans="1:17" x14ac:dyDescent="0.3">
      <c r="A66652" t="s">
        <v>131705</v>
      </c>
      <c r="B66652" t="s">
        <v>131669</v>
      </c>
      <c r="F66652" t="s">
        <v>131706</v>
      </c>
      <c r="J66652" t="s">
        <v>8755</v>
      </c>
      <c r="K66652" s="1">
        <v>44480</v>
      </c>
      <c r="L66652" t="s">
        <v>14</v>
      </c>
      <c r="M66652" t="s">
        <v>139</v>
      </c>
      <c r="N66652">
        <v>422</v>
      </c>
      <c r="P66652" t="s">
        <v>164382</v>
      </c>
      <c r="Q66652" t="s">
        <v>165448</v>
      </c>
    </row>
    <row r="66653" spans="1:17" x14ac:dyDescent="0.3">
      <c r="A66653" t="s">
        <v>131707</v>
      </c>
      <c r="B66653" t="s">
        <v>131708</v>
      </c>
      <c r="F66653" t="s">
        <v>84316</v>
      </c>
      <c r="J66653" t="s">
        <v>1435</v>
      </c>
      <c r="K66653" s="1">
        <v>44480</v>
      </c>
      <c r="L66653" t="s">
        <v>14</v>
      </c>
      <c r="M66653" t="s">
        <v>139</v>
      </c>
      <c r="N66653">
        <v>117</v>
      </c>
      <c r="P66653" t="s">
        <v>164382</v>
      </c>
      <c r="Q66653" t="s">
        <v>162932</v>
      </c>
    </row>
    <row r="66654" spans="1:17" x14ac:dyDescent="0.3">
      <c r="A66654" t="s">
        <v>131709</v>
      </c>
      <c r="B66654" t="s">
        <v>131710</v>
      </c>
      <c r="F66654" t="s">
        <v>131711</v>
      </c>
      <c r="J66654" t="s">
        <v>3374</v>
      </c>
      <c r="K66654" s="1">
        <v>44509</v>
      </c>
      <c r="L66654" t="s">
        <v>14</v>
      </c>
      <c r="M66654" t="s">
        <v>139</v>
      </c>
      <c r="N66654">
        <v>500</v>
      </c>
      <c r="P66654" t="s">
        <v>164097</v>
      </c>
      <c r="Q66654" t="s">
        <v>164183</v>
      </c>
    </row>
    <row r="66655" spans="1:17" x14ac:dyDescent="0.3">
      <c r="A66655" t="s">
        <v>131712</v>
      </c>
      <c r="B66655" t="s">
        <v>85614</v>
      </c>
      <c r="F66655" t="s">
        <v>123964</v>
      </c>
      <c r="J66655" t="s">
        <v>916</v>
      </c>
      <c r="K66655" s="1">
        <v>44462</v>
      </c>
      <c r="L66655" t="s">
        <v>14</v>
      </c>
      <c r="M66655" t="s">
        <v>139</v>
      </c>
      <c r="N66655">
        <v>140</v>
      </c>
      <c r="P66655" t="s">
        <v>163626</v>
      </c>
      <c r="Q66655" t="s">
        <v>162932</v>
      </c>
    </row>
    <row r="66656" spans="1:17" x14ac:dyDescent="0.3">
      <c r="A66656" t="s">
        <v>131713</v>
      </c>
      <c r="B66656" t="s">
        <v>131714</v>
      </c>
      <c r="F66656" t="s">
        <v>23379</v>
      </c>
      <c r="J66656" t="s">
        <v>360</v>
      </c>
      <c r="K66656" s="1">
        <v>44481</v>
      </c>
      <c r="L66656" t="s">
        <v>14</v>
      </c>
      <c r="M66656" t="s">
        <v>139</v>
      </c>
      <c r="N66656">
        <v>585</v>
      </c>
      <c r="P66656" t="s">
        <v>163181</v>
      </c>
      <c r="Q66656" t="s">
        <v>163111</v>
      </c>
    </row>
    <row r="66657" spans="1:17" x14ac:dyDescent="0.3">
      <c r="A66657" t="s">
        <v>131715</v>
      </c>
      <c r="B66657" t="s">
        <v>131716</v>
      </c>
      <c r="F66657" t="s">
        <v>131717</v>
      </c>
      <c r="J66657" t="s">
        <v>643</v>
      </c>
      <c r="K66657" s="1">
        <v>44462</v>
      </c>
      <c r="L66657" t="s">
        <v>14</v>
      </c>
      <c r="M66657" t="s">
        <v>139</v>
      </c>
      <c r="N66657">
        <v>351</v>
      </c>
      <c r="P66657" t="s">
        <v>163626</v>
      </c>
      <c r="Q66657" t="s">
        <v>163229</v>
      </c>
    </row>
    <row r="66658" spans="1:17" x14ac:dyDescent="0.3">
      <c r="A66658" t="s">
        <v>131718</v>
      </c>
      <c r="B66658" t="s">
        <v>131719</v>
      </c>
      <c r="F66658" t="s">
        <v>181046</v>
      </c>
      <c r="G66658" t="s">
        <v>181047</v>
      </c>
      <c r="J66658" t="s">
        <v>103665</v>
      </c>
      <c r="K66658" s="1">
        <v>44481</v>
      </c>
      <c r="L66658" t="s">
        <v>14</v>
      </c>
      <c r="M66658" t="s">
        <v>139</v>
      </c>
      <c r="N66658">
        <v>702</v>
      </c>
      <c r="P66658" t="s">
        <v>163181</v>
      </c>
      <c r="Q66658" t="s">
        <v>177044</v>
      </c>
    </row>
    <row r="66659" spans="1:17" x14ac:dyDescent="0.3">
      <c r="A66659" t="s">
        <v>131720</v>
      </c>
      <c r="B66659" t="s">
        <v>131721</v>
      </c>
      <c r="F66659" t="s">
        <v>131722</v>
      </c>
      <c r="J66659" t="s">
        <v>3035</v>
      </c>
      <c r="K66659" s="1">
        <v>44462</v>
      </c>
      <c r="L66659" t="s">
        <v>14</v>
      </c>
      <c r="M66659" t="s">
        <v>139</v>
      </c>
      <c r="N66659">
        <v>140</v>
      </c>
      <c r="P66659" t="s">
        <v>163626</v>
      </c>
      <c r="Q66659" t="s">
        <v>164095</v>
      </c>
    </row>
    <row r="66660" spans="1:17" x14ac:dyDescent="0.3">
      <c r="A66660" t="s">
        <v>131723</v>
      </c>
      <c r="B66660" t="s">
        <v>131724</v>
      </c>
      <c r="F66660" t="s">
        <v>19783</v>
      </c>
      <c r="J66660" t="s">
        <v>2508</v>
      </c>
      <c r="K66660" s="1">
        <v>44467</v>
      </c>
      <c r="L66660" t="s">
        <v>14</v>
      </c>
      <c r="M66660" t="s">
        <v>139</v>
      </c>
      <c r="N66660">
        <v>469</v>
      </c>
      <c r="P66660" t="s">
        <v>163176</v>
      </c>
      <c r="Q66660" t="s">
        <v>163884</v>
      </c>
    </row>
    <row r="66661" spans="1:17" x14ac:dyDescent="0.3">
      <c r="A66661" t="s">
        <v>131725</v>
      </c>
      <c r="B66661" t="s">
        <v>131726</v>
      </c>
      <c r="C66661" t="s">
        <v>131727</v>
      </c>
      <c r="F66661" t="s">
        <v>22595</v>
      </c>
      <c r="J66661" t="s">
        <v>2904</v>
      </c>
      <c r="K66661" s="1">
        <v>44481</v>
      </c>
      <c r="L66661" t="s">
        <v>14</v>
      </c>
      <c r="M66661" t="s">
        <v>139</v>
      </c>
      <c r="N66661">
        <v>586</v>
      </c>
      <c r="P66661" t="s">
        <v>163181</v>
      </c>
      <c r="Q66661" t="s">
        <v>164048</v>
      </c>
    </row>
    <row r="66662" spans="1:17" x14ac:dyDescent="0.3">
      <c r="A66662" t="s">
        <v>131728</v>
      </c>
      <c r="B66662" t="s">
        <v>131729</v>
      </c>
      <c r="F66662" t="s">
        <v>131730</v>
      </c>
      <c r="J66662" t="s">
        <v>2616</v>
      </c>
      <c r="K66662" s="1">
        <v>44474</v>
      </c>
      <c r="L66662" t="s">
        <v>14</v>
      </c>
      <c r="M66662" t="s">
        <v>139</v>
      </c>
      <c r="N66662">
        <v>585</v>
      </c>
      <c r="P66662" t="s">
        <v>162929</v>
      </c>
      <c r="Q66662" t="s">
        <v>163947</v>
      </c>
    </row>
    <row r="66663" spans="1:17" x14ac:dyDescent="0.3">
      <c r="A66663" t="s">
        <v>131731</v>
      </c>
      <c r="B66663" t="s">
        <v>131732</v>
      </c>
      <c r="F66663" t="s">
        <v>6354</v>
      </c>
      <c r="J66663" t="s">
        <v>964</v>
      </c>
      <c r="K66663" s="1">
        <v>44467</v>
      </c>
      <c r="L66663" t="s">
        <v>14</v>
      </c>
      <c r="M66663" t="s">
        <v>139</v>
      </c>
      <c r="N66663">
        <v>586</v>
      </c>
      <c r="P66663" t="s">
        <v>163176</v>
      </c>
      <c r="Q66663" t="s">
        <v>163332</v>
      </c>
    </row>
    <row r="66664" spans="1:17" x14ac:dyDescent="0.3">
      <c r="A66664" t="s">
        <v>131733</v>
      </c>
      <c r="B66664" t="s">
        <v>44669</v>
      </c>
      <c r="C66664" t="s">
        <v>131734</v>
      </c>
      <c r="F66664" t="s">
        <v>44670</v>
      </c>
      <c r="J66664" t="s">
        <v>74</v>
      </c>
      <c r="K66664" s="1">
        <v>44491</v>
      </c>
      <c r="L66664" t="s">
        <v>463</v>
      </c>
      <c r="M66664" t="s">
        <v>139</v>
      </c>
      <c r="N66664">
        <v>190</v>
      </c>
      <c r="P66664" t="s">
        <v>181048</v>
      </c>
      <c r="Q66664" t="s">
        <v>162955</v>
      </c>
    </row>
    <row r="66665" spans="1:17" x14ac:dyDescent="0.3">
      <c r="A66665" t="s">
        <v>131735</v>
      </c>
      <c r="B66665" t="s">
        <v>131736</v>
      </c>
      <c r="F66665" t="s">
        <v>12334</v>
      </c>
      <c r="J66665" t="s">
        <v>925</v>
      </c>
      <c r="K66665" s="1">
        <v>44481</v>
      </c>
      <c r="L66665" t="s">
        <v>14</v>
      </c>
      <c r="M66665" t="s">
        <v>139</v>
      </c>
      <c r="N66665">
        <v>586</v>
      </c>
      <c r="P66665" t="s">
        <v>163181</v>
      </c>
      <c r="Q66665" t="s">
        <v>163324</v>
      </c>
    </row>
    <row r="66666" spans="1:17" x14ac:dyDescent="0.3">
      <c r="A66666" t="s">
        <v>131737</v>
      </c>
      <c r="B66666" t="s">
        <v>131738</v>
      </c>
      <c r="F66666" t="s">
        <v>7579</v>
      </c>
      <c r="J66666" t="s">
        <v>3041</v>
      </c>
      <c r="K66666" s="1">
        <v>44474</v>
      </c>
      <c r="L66666" t="s">
        <v>14</v>
      </c>
      <c r="M66666" t="s">
        <v>139</v>
      </c>
      <c r="N66666">
        <v>500</v>
      </c>
      <c r="P66666" t="s">
        <v>162929</v>
      </c>
      <c r="Q66666" t="s">
        <v>162965</v>
      </c>
    </row>
    <row r="66667" spans="1:17" x14ac:dyDescent="0.3">
      <c r="A66667" t="s">
        <v>131739</v>
      </c>
      <c r="B66667" t="s">
        <v>131740</v>
      </c>
      <c r="F66667" t="s">
        <v>131741</v>
      </c>
      <c r="J66667" t="s">
        <v>331</v>
      </c>
      <c r="K66667" s="1">
        <v>44481</v>
      </c>
      <c r="L66667" t="s">
        <v>14</v>
      </c>
      <c r="M66667" t="s">
        <v>139</v>
      </c>
      <c r="N66667">
        <v>585</v>
      </c>
      <c r="P66667" t="s">
        <v>163181</v>
      </c>
      <c r="Q66667" t="s">
        <v>162961</v>
      </c>
    </row>
    <row r="66668" spans="1:17" x14ac:dyDescent="0.3">
      <c r="A66668" t="s">
        <v>131742</v>
      </c>
      <c r="B66668" t="s">
        <v>131743</v>
      </c>
      <c r="F66668" t="s">
        <v>19783</v>
      </c>
      <c r="J66668" t="s">
        <v>2602</v>
      </c>
      <c r="K66668" s="1">
        <v>44474</v>
      </c>
      <c r="L66668" t="s">
        <v>14</v>
      </c>
      <c r="M66668" t="s">
        <v>139</v>
      </c>
      <c r="N66668">
        <v>586</v>
      </c>
      <c r="P66668" t="s">
        <v>162929</v>
      </c>
      <c r="Q66668" t="s">
        <v>163940</v>
      </c>
    </row>
    <row r="66669" spans="1:17" x14ac:dyDescent="0.3">
      <c r="A66669" t="s">
        <v>131744</v>
      </c>
      <c r="B66669" t="s">
        <v>131745</v>
      </c>
      <c r="F66669" t="s">
        <v>131746</v>
      </c>
      <c r="J66669" t="s">
        <v>5411</v>
      </c>
      <c r="K66669" s="1">
        <v>44467</v>
      </c>
      <c r="L66669" t="s">
        <v>14</v>
      </c>
      <c r="M66669" t="s">
        <v>139</v>
      </c>
      <c r="N66669">
        <v>539</v>
      </c>
      <c r="P66669" t="s">
        <v>163176</v>
      </c>
      <c r="Q66669" t="s">
        <v>164554</v>
      </c>
    </row>
    <row r="66670" spans="1:17" x14ac:dyDescent="0.3">
      <c r="A66670" t="s">
        <v>131747</v>
      </c>
      <c r="B66670" t="s">
        <v>131748</v>
      </c>
      <c r="C66670" t="s">
        <v>131749</v>
      </c>
      <c r="F66670" t="s">
        <v>19641</v>
      </c>
      <c r="J66670" t="s">
        <v>3613</v>
      </c>
      <c r="K66670" s="1">
        <v>44467</v>
      </c>
      <c r="L66670" t="s">
        <v>14</v>
      </c>
      <c r="M66670" t="s">
        <v>139</v>
      </c>
      <c r="N66670">
        <v>586</v>
      </c>
      <c r="P66670" t="s">
        <v>163176</v>
      </c>
      <c r="Q66670" t="s">
        <v>164243</v>
      </c>
    </row>
    <row r="66671" spans="1:17" x14ac:dyDescent="0.3">
      <c r="A66671" t="s">
        <v>131750</v>
      </c>
      <c r="B66671" t="s">
        <v>131751</v>
      </c>
      <c r="C66671" t="s">
        <v>131752</v>
      </c>
      <c r="D66671" t="s">
        <v>121458</v>
      </c>
      <c r="F66671" t="s">
        <v>131753</v>
      </c>
      <c r="J66671" t="s">
        <v>1284</v>
      </c>
      <c r="K66671" s="1">
        <v>44467</v>
      </c>
      <c r="L66671" t="s">
        <v>14</v>
      </c>
      <c r="M66671" t="s">
        <v>139</v>
      </c>
      <c r="N66671">
        <v>586</v>
      </c>
      <c r="P66671" t="s">
        <v>163176</v>
      </c>
      <c r="Q66671" t="s">
        <v>163481</v>
      </c>
    </row>
    <row r="66672" spans="1:17" x14ac:dyDescent="0.3">
      <c r="A66672" t="s">
        <v>131754</v>
      </c>
      <c r="B66672" t="s">
        <v>48589</v>
      </c>
      <c r="F66672" t="s">
        <v>21518</v>
      </c>
      <c r="J66672" t="s">
        <v>1205</v>
      </c>
      <c r="K66672" s="1">
        <v>44467</v>
      </c>
      <c r="L66672" t="s">
        <v>14</v>
      </c>
      <c r="M66672" t="s">
        <v>139</v>
      </c>
      <c r="N66672">
        <v>586</v>
      </c>
      <c r="P66672" t="s">
        <v>163176</v>
      </c>
      <c r="Q66672" t="s">
        <v>163450</v>
      </c>
    </row>
    <row r="66673" spans="1:17" x14ac:dyDescent="0.3">
      <c r="A66673" t="s">
        <v>131755</v>
      </c>
      <c r="B66673" t="s">
        <v>131756</v>
      </c>
      <c r="F66673" t="s">
        <v>12437</v>
      </c>
      <c r="J66673" t="s">
        <v>7426</v>
      </c>
      <c r="K66673" s="1">
        <v>44467</v>
      </c>
      <c r="L66673" t="s">
        <v>14</v>
      </c>
      <c r="M66673" t="s">
        <v>139</v>
      </c>
      <c r="N66673">
        <v>586</v>
      </c>
      <c r="P66673" t="s">
        <v>163176</v>
      </c>
      <c r="Q66673" t="s">
        <v>165168</v>
      </c>
    </row>
    <row r="66674" spans="1:17" x14ac:dyDescent="0.3">
      <c r="A66674" t="s">
        <v>131757</v>
      </c>
      <c r="B66674" t="s">
        <v>131758</v>
      </c>
      <c r="F66674" t="s">
        <v>12387</v>
      </c>
      <c r="J66674" t="s">
        <v>678</v>
      </c>
      <c r="K66674" s="1">
        <v>44467</v>
      </c>
      <c r="L66674" t="s">
        <v>14</v>
      </c>
      <c r="M66674" t="s">
        <v>139</v>
      </c>
      <c r="N66674">
        <v>586</v>
      </c>
      <c r="P66674" t="s">
        <v>163176</v>
      </c>
      <c r="Q66674" t="s">
        <v>163244</v>
      </c>
    </row>
    <row r="66675" spans="1:17" x14ac:dyDescent="0.3">
      <c r="A66675" t="s">
        <v>131759</v>
      </c>
      <c r="B66675" t="s">
        <v>131443</v>
      </c>
      <c r="F66675" t="s">
        <v>130636</v>
      </c>
      <c r="J66675" t="s">
        <v>154</v>
      </c>
      <c r="K66675" s="1">
        <v>44453</v>
      </c>
      <c r="L66675" t="s">
        <v>14</v>
      </c>
      <c r="M66675" t="s">
        <v>206</v>
      </c>
      <c r="N66675">
        <v>234</v>
      </c>
      <c r="O66675">
        <v>5</v>
      </c>
      <c r="P66675" t="s">
        <v>164401</v>
      </c>
      <c r="Q66675" t="s">
        <v>163001</v>
      </c>
    </row>
    <row r="66676" spans="1:17" x14ac:dyDescent="0.3">
      <c r="A66676" t="s">
        <v>131760</v>
      </c>
      <c r="B66676" t="s">
        <v>130901</v>
      </c>
      <c r="F66676" t="s">
        <v>130902</v>
      </c>
      <c r="J66676" t="s">
        <v>2271</v>
      </c>
      <c r="K66676" s="1">
        <v>44462</v>
      </c>
      <c r="L66676" t="s">
        <v>14</v>
      </c>
      <c r="M66676" t="s">
        <v>139</v>
      </c>
      <c r="N66676">
        <v>469</v>
      </c>
      <c r="P66676" t="s">
        <v>163626</v>
      </c>
      <c r="Q66676" t="s">
        <v>163080</v>
      </c>
    </row>
    <row r="66677" spans="1:17" x14ac:dyDescent="0.3">
      <c r="A66677" t="s">
        <v>61045</v>
      </c>
      <c r="B66677" t="s">
        <v>131761</v>
      </c>
      <c r="F66677" t="s">
        <v>131762</v>
      </c>
      <c r="J66677" t="s">
        <v>1536</v>
      </c>
      <c r="K66677" s="1">
        <v>44449</v>
      </c>
      <c r="L66677" t="s">
        <v>14</v>
      </c>
      <c r="M66677" t="s">
        <v>139</v>
      </c>
      <c r="N66677">
        <v>585</v>
      </c>
      <c r="P66677" t="s">
        <v>169942</v>
      </c>
      <c r="Q66677" t="s">
        <v>163563</v>
      </c>
    </row>
    <row r="66678" spans="1:17" x14ac:dyDescent="0.3">
      <c r="A66678" t="s">
        <v>131763</v>
      </c>
      <c r="B66678" t="s">
        <v>27221</v>
      </c>
      <c r="F66678" t="s">
        <v>131764</v>
      </c>
      <c r="J66678" t="s">
        <v>1236</v>
      </c>
      <c r="K66678" s="1">
        <v>44462</v>
      </c>
      <c r="L66678" t="s">
        <v>14</v>
      </c>
      <c r="M66678" t="s">
        <v>139</v>
      </c>
      <c r="N66678">
        <v>280</v>
      </c>
      <c r="P66678" t="s">
        <v>163626</v>
      </c>
      <c r="Q66678" t="s">
        <v>163465</v>
      </c>
    </row>
    <row r="66679" spans="1:17" x14ac:dyDescent="0.3">
      <c r="A66679" t="s">
        <v>131765</v>
      </c>
      <c r="B66679" t="s">
        <v>131766</v>
      </c>
      <c r="F66679" t="s">
        <v>131767</v>
      </c>
      <c r="J66679" t="s">
        <v>770</v>
      </c>
      <c r="K66679" s="1">
        <v>44452</v>
      </c>
      <c r="L66679" t="s">
        <v>14</v>
      </c>
      <c r="M66679" t="s">
        <v>139</v>
      </c>
      <c r="N66679">
        <v>233</v>
      </c>
      <c r="P66679" t="s">
        <v>167099</v>
      </c>
      <c r="Q66679" t="s">
        <v>162930</v>
      </c>
    </row>
    <row r="66680" spans="1:17" x14ac:dyDescent="0.3">
      <c r="A66680" t="s">
        <v>131768</v>
      </c>
      <c r="B66680" t="s">
        <v>131769</v>
      </c>
      <c r="F66680" t="s">
        <v>131770</v>
      </c>
      <c r="J66680" t="s">
        <v>9452</v>
      </c>
      <c r="K66680" s="1">
        <v>44462</v>
      </c>
      <c r="L66680" t="s">
        <v>14</v>
      </c>
      <c r="M66680" t="s">
        <v>139</v>
      </c>
      <c r="N66680">
        <v>469</v>
      </c>
      <c r="P66680" t="s">
        <v>163626</v>
      </c>
      <c r="Q66680" t="s">
        <v>165625</v>
      </c>
    </row>
    <row r="66681" spans="1:17" x14ac:dyDescent="0.3">
      <c r="A66681" t="s">
        <v>131771</v>
      </c>
      <c r="B66681" t="s">
        <v>131772</v>
      </c>
      <c r="F66681" t="s">
        <v>131773</v>
      </c>
      <c r="J66681" t="s">
        <v>2249</v>
      </c>
      <c r="K66681" s="1">
        <v>44474</v>
      </c>
      <c r="L66681" t="s">
        <v>14</v>
      </c>
      <c r="M66681" t="s">
        <v>139</v>
      </c>
      <c r="N66681">
        <v>585</v>
      </c>
      <c r="P66681" t="s">
        <v>162929</v>
      </c>
      <c r="Q66681" t="s">
        <v>163774</v>
      </c>
    </row>
    <row r="66682" spans="1:17" x14ac:dyDescent="0.3">
      <c r="A66682" t="s">
        <v>131774</v>
      </c>
      <c r="B66682" t="s">
        <v>122400</v>
      </c>
      <c r="C66682" t="s">
        <v>131775</v>
      </c>
      <c r="F66682" t="s">
        <v>8452</v>
      </c>
      <c r="J66682" t="s">
        <v>11776</v>
      </c>
      <c r="K66682" s="1">
        <v>44460</v>
      </c>
      <c r="L66682" t="s">
        <v>14</v>
      </c>
      <c r="M66682" t="s">
        <v>139</v>
      </c>
      <c r="N66682">
        <v>586</v>
      </c>
      <c r="P66682" t="s">
        <v>163702</v>
      </c>
      <c r="Q66682" t="s">
        <v>166139</v>
      </c>
    </row>
    <row r="66683" spans="1:17" x14ac:dyDescent="0.3">
      <c r="A66683" t="s">
        <v>131776</v>
      </c>
      <c r="B66683" t="s">
        <v>131777</v>
      </c>
      <c r="F66683" t="s">
        <v>12242</v>
      </c>
      <c r="J66683" t="s">
        <v>2872</v>
      </c>
      <c r="K66683" s="1">
        <v>44460</v>
      </c>
      <c r="L66683" t="s">
        <v>14</v>
      </c>
      <c r="M66683" t="s">
        <v>139</v>
      </c>
      <c r="N66683">
        <v>586</v>
      </c>
      <c r="P66683" t="s">
        <v>163702</v>
      </c>
      <c r="Q66683" t="s">
        <v>164035</v>
      </c>
    </row>
    <row r="66684" spans="1:17" x14ac:dyDescent="0.3">
      <c r="A66684" t="s">
        <v>131778</v>
      </c>
      <c r="B66684" t="s">
        <v>5841</v>
      </c>
      <c r="F66684" t="s">
        <v>48276</v>
      </c>
      <c r="J66684" t="s">
        <v>1680</v>
      </c>
      <c r="K66684" s="1">
        <v>44448</v>
      </c>
      <c r="L66684" t="s">
        <v>266</v>
      </c>
      <c r="M66684" t="s">
        <v>139</v>
      </c>
      <c r="N66684">
        <v>300</v>
      </c>
      <c r="P66684" t="s">
        <v>166544</v>
      </c>
      <c r="Q66684" t="s">
        <v>163610</v>
      </c>
    </row>
    <row r="66685" spans="1:17" x14ac:dyDescent="0.3">
      <c r="A66685" t="s">
        <v>131779</v>
      </c>
      <c r="B66685" t="s">
        <v>131780</v>
      </c>
      <c r="F66685" t="s">
        <v>342</v>
      </c>
      <c r="J66685" t="s">
        <v>1980</v>
      </c>
      <c r="K66685" s="1">
        <v>44460</v>
      </c>
      <c r="L66685" t="s">
        <v>14</v>
      </c>
      <c r="M66685" t="s">
        <v>139</v>
      </c>
      <c r="N66685">
        <v>586</v>
      </c>
      <c r="P66685" t="s">
        <v>163702</v>
      </c>
      <c r="Q66685" t="s">
        <v>163708</v>
      </c>
    </row>
    <row r="66686" spans="1:17" x14ac:dyDescent="0.3">
      <c r="A66686" t="s">
        <v>131781</v>
      </c>
      <c r="B66686" t="s">
        <v>131782</v>
      </c>
      <c r="C66686" t="s">
        <v>131783</v>
      </c>
      <c r="F66686" t="s">
        <v>7283</v>
      </c>
      <c r="J66686" t="s">
        <v>1362</v>
      </c>
      <c r="K66686" s="1">
        <v>44460</v>
      </c>
      <c r="L66686" t="s">
        <v>14</v>
      </c>
      <c r="M66686" t="s">
        <v>139</v>
      </c>
      <c r="N66686">
        <v>586</v>
      </c>
      <c r="P66686" t="s">
        <v>163702</v>
      </c>
      <c r="Q66686" t="s">
        <v>163500</v>
      </c>
    </row>
    <row r="66687" spans="1:17" x14ac:dyDescent="0.3">
      <c r="A66687" t="s">
        <v>131784</v>
      </c>
      <c r="B66687" t="s">
        <v>131785</v>
      </c>
      <c r="C66687" t="s">
        <v>131786</v>
      </c>
      <c r="F66687" t="s">
        <v>45413</v>
      </c>
      <c r="J66687" t="s">
        <v>3023</v>
      </c>
      <c r="K66687" s="1">
        <v>44460</v>
      </c>
      <c r="L66687" t="s">
        <v>14</v>
      </c>
      <c r="M66687" t="s">
        <v>139</v>
      </c>
      <c r="N66687">
        <v>586</v>
      </c>
      <c r="P66687" t="s">
        <v>163702</v>
      </c>
      <c r="Q66687" t="s">
        <v>164091</v>
      </c>
    </row>
    <row r="66688" spans="1:17" x14ac:dyDescent="0.3">
      <c r="A66688" t="s">
        <v>131787</v>
      </c>
      <c r="B66688" t="s">
        <v>131208</v>
      </c>
      <c r="F66688" t="s">
        <v>45413</v>
      </c>
      <c r="J66688" t="s">
        <v>641</v>
      </c>
      <c r="K66688" s="1">
        <v>44460</v>
      </c>
      <c r="L66688" t="s">
        <v>14</v>
      </c>
      <c r="M66688" t="s">
        <v>139</v>
      </c>
      <c r="N66688">
        <v>586</v>
      </c>
      <c r="P66688" t="s">
        <v>163702</v>
      </c>
      <c r="Q66688" t="s">
        <v>163227</v>
      </c>
    </row>
    <row r="66689" spans="1:17" x14ac:dyDescent="0.3">
      <c r="A66689" t="s">
        <v>131788</v>
      </c>
      <c r="B66689" t="s">
        <v>131789</v>
      </c>
      <c r="F66689" t="s">
        <v>19641</v>
      </c>
      <c r="J66689" t="s">
        <v>2879</v>
      </c>
      <c r="K66689" s="1">
        <v>44460</v>
      </c>
      <c r="L66689" t="s">
        <v>14</v>
      </c>
      <c r="M66689" t="s">
        <v>139</v>
      </c>
      <c r="N66689">
        <v>586</v>
      </c>
      <c r="P66689" t="s">
        <v>163702</v>
      </c>
      <c r="Q66689" t="s">
        <v>164037</v>
      </c>
    </row>
    <row r="66690" spans="1:17" x14ac:dyDescent="0.3">
      <c r="A66690" t="s">
        <v>131790</v>
      </c>
      <c r="B66690" t="s">
        <v>131791</v>
      </c>
      <c r="F66690" t="s">
        <v>19783</v>
      </c>
      <c r="J66690" t="s">
        <v>2602</v>
      </c>
      <c r="K66690" s="1">
        <v>44460</v>
      </c>
      <c r="L66690" t="s">
        <v>14</v>
      </c>
      <c r="M66690" t="s">
        <v>139</v>
      </c>
      <c r="N66690">
        <v>586</v>
      </c>
      <c r="P66690" t="s">
        <v>163702</v>
      </c>
      <c r="Q66690" t="s">
        <v>163940</v>
      </c>
    </row>
    <row r="66691" spans="1:17" x14ac:dyDescent="0.3">
      <c r="A66691" t="s">
        <v>131792</v>
      </c>
      <c r="B66691" t="s">
        <v>112908</v>
      </c>
      <c r="C66691" t="s">
        <v>66513</v>
      </c>
      <c r="F66691" t="s">
        <v>27211</v>
      </c>
      <c r="J66691" t="s">
        <v>589</v>
      </c>
      <c r="K66691" s="1">
        <v>44460</v>
      </c>
      <c r="L66691" t="s">
        <v>14</v>
      </c>
      <c r="M66691" t="s">
        <v>139</v>
      </c>
      <c r="N66691">
        <v>586</v>
      </c>
      <c r="P66691" t="s">
        <v>163702</v>
      </c>
      <c r="Q66691" t="s">
        <v>163208</v>
      </c>
    </row>
    <row r="66692" spans="1:17" x14ac:dyDescent="0.3">
      <c r="A66692" t="s">
        <v>131793</v>
      </c>
      <c r="B66692" t="s">
        <v>131794</v>
      </c>
      <c r="F66692" t="s">
        <v>131795</v>
      </c>
      <c r="J66692" t="s">
        <v>438</v>
      </c>
      <c r="K66692" s="1">
        <v>44454</v>
      </c>
      <c r="L66692" t="s">
        <v>14</v>
      </c>
      <c r="M66692" t="s">
        <v>139</v>
      </c>
      <c r="N66692">
        <v>656</v>
      </c>
      <c r="P66692" t="s">
        <v>169938</v>
      </c>
      <c r="Q66692" t="s">
        <v>163149</v>
      </c>
    </row>
    <row r="66693" spans="1:17" x14ac:dyDescent="0.3">
      <c r="A66693" t="s">
        <v>131796</v>
      </c>
      <c r="B66693" t="s">
        <v>17110</v>
      </c>
      <c r="F66693" t="s">
        <v>131797</v>
      </c>
      <c r="J66693" t="s">
        <v>3005</v>
      </c>
      <c r="K66693" s="1">
        <v>44441</v>
      </c>
      <c r="L66693" t="s">
        <v>14</v>
      </c>
      <c r="M66693" t="s">
        <v>139</v>
      </c>
      <c r="N66693">
        <v>47</v>
      </c>
      <c r="P66693" t="s">
        <v>163349</v>
      </c>
      <c r="Q66693" t="s">
        <v>164087</v>
      </c>
    </row>
    <row r="66694" spans="1:17" x14ac:dyDescent="0.3">
      <c r="A66694" t="s">
        <v>131798</v>
      </c>
      <c r="B66694" t="s">
        <v>17110</v>
      </c>
      <c r="F66694" t="s">
        <v>131797</v>
      </c>
      <c r="J66694" t="s">
        <v>11012</v>
      </c>
      <c r="K66694" s="1">
        <v>44441</v>
      </c>
      <c r="L66694" t="s">
        <v>14</v>
      </c>
      <c r="M66694" t="s">
        <v>206</v>
      </c>
      <c r="N66694">
        <v>70</v>
      </c>
      <c r="O66694">
        <v>5</v>
      </c>
      <c r="P66694" t="s">
        <v>163349</v>
      </c>
      <c r="Q66694" t="s">
        <v>163642</v>
      </c>
    </row>
    <row r="66695" spans="1:17" x14ac:dyDescent="0.3">
      <c r="A66695" t="s">
        <v>131799</v>
      </c>
      <c r="B66695" t="s">
        <v>17110</v>
      </c>
      <c r="F66695" t="s">
        <v>131797</v>
      </c>
      <c r="J66695" t="s">
        <v>1311</v>
      </c>
      <c r="K66695" s="1">
        <v>44441</v>
      </c>
      <c r="L66695" t="s">
        <v>14</v>
      </c>
      <c r="M66695" t="s">
        <v>139</v>
      </c>
      <c r="N66695">
        <v>47</v>
      </c>
      <c r="P66695" t="s">
        <v>163349</v>
      </c>
      <c r="Q66695" t="s">
        <v>163489</v>
      </c>
    </row>
    <row r="66696" spans="1:17" x14ac:dyDescent="0.3">
      <c r="A66696" t="s">
        <v>131800</v>
      </c>
      <c r="B66696" t="s">
        <v>131801</v>
      </c>
      <c r="F66696" t="s">
        <v>131802</v>
      </c>
      <c r="J66696" t="s">
        <v>582</v>
      </c>
      <c r="K66696" s="1">
        <v>44462</v>
      </c>
      <c r="L66696" t="s">
        <v>14</v>
      </c>
      <c r="M66696" t="s">
        <v>139</v>
      </c>
      <c r="N66696">
        <v>188</v>
      </c>
      <c r="P66696" t="s">
        <v>163626</v>
      </c>
      <c r="Q66696" t="s">
        <v>163206</v>
      </c>
    </row>
    <row r="66697" spans="1:17" x14ac:dyDescent="0.3">
      <c r="A66697" t="s">
        <v>131803</v>
      </c>
      <c r="B66697" t="s">
        <v>131804</v>
      </c>
      <c r="F66697" t="s">
        <v>104179</v>
      </c>
      <c r="J66697" t="s">
        <v>870</v>
      </c>
      <c r="K66697" s="1">
        <v>44462</v>
      </c>
      <c r="L66697" t="s">
        <v>14</v>
      </c>
      <c r="M66697" t="s">
        <v>139</v>
      </c>
      <c r="N66697">
        <v>351</v>
      </c>
      <c r="P66697" t="s">
        <v>163626</v>
      </c>
      <c r="Q66697" t="s">
        <v>163307</v>
      </c>
    </row>
    <row r="66698" spans="1:17" x14ac:dyDescent="0.3">
      <c r="A66698" t="s">
        <v>131805</v>
      </c>
      <c r="B66698" t="s">
        <v>131806</v>
      </c>
      <c r="F66698" t="s">
        <v>131244</v>
      </c>
      <c r="J66698" t="s">
        <v>296</v>
      </c>
      <c r="K66698" s="1">
        <v>44462</v>
      </c>
      <c r="L66698" t="s">
        <v>14</v>
      </c>
      <c r="M66698" t="s">
        <v>139</v>
      </c>
      <c r="N66698">
        <v>176</v>
      </c>
      <c r="P66698" t="s">
        <v>163626</v>
      </c>
      <c r="Q66698" t="s">
        <v>163075</v>
      </c>
    </row>
    <row r="66699" spans="1:17" x14ac:dyDescent="0.3">
      <c r="A66699" t="s">
        <v>131807</v>
      </c>
      <c r="B66699" t="s">
        <v>131808</v>
      </c>
      <c r="F66699" t="s">
        <v>85612</v>
      </c>
      <c r="J66699" t="s">
        <v>2387</v>
      </c>
      <c r="K66699" s="1">
        <v>44456</v>
      </c>
      <c r="L66699" t="s">
        <v>463</v>
      </c>
      <c r="M66699" t="s">
        <v>139</v>
      </c>
      <c r="N66699">
        <v>267</v>
      </c>
      <c r="P66699" t="s">
        <v>169389</v>
      </c>
      <c r="Q66699" t="s">
        <v>163823</v>
      </c>
    </row>
    <row r="66700" spans="1:17" x14ac:dyDescent="0.3">
      <c r="A66700" t="s">
        <v>131809</v>
      </c>
      <c r="B66700" t="s">
        <v>131766</v>
      </c>
      <c r="F66700" t="s">
        <v>131767</v>
      </c>
      <c r="J66700" t="s">
        <v>1164</v>
      </c>
      <c r="K66700" s="1">
        <v>44462</v>
      </c>
      <c r="L66700" t="s">
        <v>14</v>
      </c>
      <c r="M66700" t="s">
        <v>139</v>
      </c>
      <c r="N66700">
        <v>233</v>
      </c>
      <c r="P66700" t="s">
        <v>163626</v>
      </c>
      <c r="Q66700" t="s">
        <v>163433</v>
      </c>
    </row>
    <row r="66701" spans="1:17" x14ac:dyDescent="0.3">
      <c r="A66701" t="s">
        <v>131810</v>
      </c>
      <c r="B66701" t="s">
        <v>131766</v>
      </c>
      <c r="F66701" t="s">
        <v>131767</v>
      </c>
      <c r="J66701" t="s">
        <v>1906</v>
      </c>
      <c r="K66701" s="1">
        <v>44462</v>
      </c>
      <c r="L66701" t="s">
        <v>14</v>
      </c>
      <c r="M66701" t="s">
        <v>139</v>
      </c>
      <c r="N66701">
        <v>233</v>
      </c>
      <c r="P66701" t="s">
        <v>163626</v>
      </c>
      <c r="Q66701" t="s">
        <v>163682</v>
      </c>
    </row>
    <row r="66702" spans="1:17" x14ac:dyDescent="0.3">
      <c r="A66702" t="s">
        <v>131811</v>
      </c>
      <c r="B66702" t="s">
        <v>131812</v>
      </c>
      <c r="C66702" t="s">
        <v>48565</v>
      </c>
      <c r="F66702" t="s">
        <v>6354</v>
      </c>
      <c r="J66702" t="s">
        <v>13258</v>
      </c>
      <c r="K66702" s="1">
        <v>44453</v>
      </c>
      <c r="L66702" t="s">
        <v>14</v>
      </c>
      <c r="M66702" t="s">
        <v>139</v>
      </c>
      <c r="N66702">
        <v>586</v>
      </c>
      <c r="P66702" t="s">
        <v>164401</v>
      </c>
      <c r="Q66702" t="s">
        <v>166499</v>
      </c>
    </row>
    <row r="66703" spans="1:17" x14ac:dyDescent="0.3">
      <c r="A66703" t="s">
        <v>131813</v>
      </c>
      <c r="B66703" t="s">
        <v>131814</v>
      </c>
      <c r="F66703" t="s">
        <v>3903</v>
      </c>
      <c r="J66703" t="s">
        <v>903</v>
      </c>
      <c r="K66703" s="1">
        <v>44453</v>
      </c>
      <c r="L66703" t="s">
        <v>14</v>
      </c>
      <c r="M66703" t="s">
        <v>139</v>
      </c>
      <c r="N66703">
        <v>586</v>
      </c>
      <c r="P66703" t="s">
        <v>164401</v>
      </c>
      <c r="Q66703" t="s">
        <v>163318</v>
      </c>
    </row>
    <row r="66704" spans="1:17" x14ac:dyDescent="0.3">
      <c r="A66704" t="s">
        <v>131815</v>
      </c>
      <c r="B66704" t="s">
        <v>131816</v>
      </c>
      <c r="F66704" t="s">
        <v>8452</v>
      </c>
      <c r="J66704" t="s">
        <v>1902</v>
      </c>
      <c r="K66704" s="1">
        <v>44453</v>
      </c>
      <c r="L66704" t="s">
        <v>14</v>
      </c>
      <c r="M66704" t="s">
        <v>139</v>
      </c>
      <c r="N66704">
        <v>586</v>
      </c>
      <c r="P66704" t="s">
        <v>164401</v>
      </c>
      <c r="Q66704" t="s">
        <v>163680</v>
      </c>
    </row>
    <row r="66705" spans="1:17" x14ac:dyDescent="0.3">
      <c r="A66705" t="s">
        <v>131817</v>
      </c>
      <c r="B66705" t="s">
        <v>131818</v>
      </c>
      <c r="F66705" t="s">
        <v>342</v>
      </c>
      <c r="J66705" t="s">
        <v>11913</v>
      </c>
      <c r="K66705" s="1">
        <v>44481</v>
      </c>
      <c r="L66705" t="s">
        <v>14</v>
      </c>
      <c r="M66705" t="s">
        <v>139</v>
      </c>
      <c r="N66705">
        <v>586</v>
      </c>
      <c r="P66705" t="s">
        <v>163181</v>
      </c>
      <c r="Q66705" t="s">
        <v>166172</v>
      </c>
    </row>
    <row r="66706" spans="1:17" x14ac:dyDescent="0.3">
      <c r="A66706" t="s">
        <v>131819</v>
      </c>
      <c r="B66706" t="s">
        <v>131820</v>
      </c>
      <c r="F66706" t="s">
        <v>22283</v>
      </c>
      <c r="J66706" t="s">
        <v>7370</v>
      </c>
      <c r="K66706" s="1">
        <v>44436</v>
      </c>
      <c r="L66706" t="s">
        <v>14</v>
      </c>
      <c r="M66706" t="s">
        <v>139</v>
      </c>
      <c r="N66706">
        <v>422</v>
      </c>
      <c r="P66706" t="s">
        <v>169045</v>
      </c>
      <c r="Q66706" t="s">
        <v>165146</v>
      </c>
    </row>
    <row r="66707" spans="1:17" x14ac:dyDescent="0.3">
      <c r="A66707" t="s">
        <v>131821</v>
      </c>
      <c r="B66707" t="s">
        <v>130933</v>
      </c>
      <c r="F66707" t="s">
        <v>84283</v>
      </c>
      <c r="J66707" t="s">
        <v>2308</v>
      </c>
      <c r="K66707" s="1">
        <v>44439</v>
      </c>
      <c r="L66707" t="s">
        <v>14</v>
      </c>
      <c r="M66707" t="s">
        <v>139</v>
      </c>
      <c r="N66707">
        <v>516</v>
      </c>
      <c r="P66707" t="s">
        <v>163704</v>
      </c>
      <c r="Q66707" t="s">
        <v>163789</v>
      </c>
    </row>
    <row r="66708" spans="1:17" x14ac:dyDescent="0.3">
      <c r="A66708" t="s">
        <v>131822</v>
      </c>
      <c r="B66708" t="s">
        <v>131823</v>
      </c>
      <c r="F66708" t="s">
        <v>8452</v>
      </c>
      <c r="J66708" t="s">
        <v>1048</v>
      </c>
      <c r="K66708" s="1">
        <v>44474</v>
      </c>
      <c r="L66708" t="s">
        <v>14</v>
      </c>
      <c r="M66708" t="s">
        <v>139</v>
      </c>
      <c r="N66708">
        <v>585</v>
      </c>
      <c r="P66708" t="s">
        <v>162929</v>
      </c>
      <c r="Q66708" t="s">
        <v>163369</v>
      </c>
    </row>
    <row r="66709" spans="1:17" x14ac:dyDescent="0.3">
      <c r="A66709" t="s">
        <v>131824</v>
      </c>
      <c r="B66709" t="s">
        <v>131825</v>
      </c>
      <c r="F66709" t="s">
        <v>131826</v>
      </c>
      <c r="J66709" t="s">
        <v>11359</v>
      </c>
      <c r="K66709" s="1">
        <v>44470</v>
      </c>
      <c r="L66709" t="s">
        <v>14</v>
      </c>
      <c r="M66709" t="s">
        <v>139</v>
      </c>
      <c r="N66709">
        <v>585</v>
      </c>
      <c r="P66709" t="s">
        <v>163347</v>
      </c>
      <c r="Q66709" t="s">
        <v>166082</v>
      </c>
    </row>
    <row r="66710" spans="1:17" x14ac:dyDescent="0.3">
      <c r="A66710" t="s">
        <v>131827</v>
      </c>
      <c r="B66710" t="s">
        <v>84495</v>
      </c>
      <c r="F66710" t="s">
        <v>19783</v>
      </c>
      <c r="J66710" t="s">
        <v>98</v>
      </c>
      <c r="K66710" s="1">
        <v>44439</v>
      </c>
      <c r="L66710" t="s">
        <v>14</v>
      </c>
      <c r="M66710" t="s">
        <v>139</v>
      </c>
      <c r="N66710">
        <v>586</v>
      </c>
      <c r="P66710" t="s">
        <v>163704</v>
      </c>
      <c r="Q66710" t="s">
        <v>162967</v>
      </c>
    </row>
    <row r="66711" spans="1:17" x14ac:dyDescent="0.3">
      <c r="A66711" t="s">
        <v>131828</v>
      </c>
      <c r="B66711" t="s">
        <v>131829</v>
      </c>
      <c r="C66711" t="s">
        <v>131830</v>
      </c>
      <c r="F66711" t="s">
        <v>20488</v>
      </c>
      <c r="J66711" t="s">
        <v>1840</v>
      </c>
      <c r="K66711" s="1">
        <v>44446</v>
      </c>
      <c r="L66711" t="s">
        <v>14</v>
      </c>
      <c r="M66711" t="s">
        <v>139</v>
      </c>
      <c r="N66711">
        <v>586</v>
      </c>
      <c r="P66711" t="s">
        <v>163104</v>
      </c>
      <c r="Q66711" t="s">
        <v>163658</v>
      </c>
    </row>
    <row r="66712" spans="1:17" x14ac:dyDescent="0.3">
      <c r="A66712" t="s">
        <v>131831</v>
      </c>
      <c r="B66712" t="s">
        <v>131832</v>
      </c>
      <c r="C66712" t="s">
        <v>131833</v>
      </c>
      <c r="F66712" t="s">
        <v>7926</v>
      </c>
      <c r="J66712" t="s">
        <v>1831</v>
      </c>
      <c r="K66712" s="1">
        <v>44446</v>
      </c>
      <c r="L66712" t="s">
        <v>14</v>
      </c>
      <c r="M66712" t="s">
        <v>139</v>
      </c>
      <c r="N66712">
        <v>586</v>
      </c>
      <c r="P66712" t="s">
        <v>163104</v>
      </c>
      <c r="Q66712" t="s">
        <v>163656</v>
      </c>
    </row>
    <row r="66713" spans="1:17" x14ac:dyDescent="0.3">
      <c r="A66713" t="s">
        <v>131834</v>
      </c>
      <c r="B66713" t="s">
        <v>131835</v>
      </c>
      <c r="C66713" t="s">
        <v>131836</v>
      </c>
      <c r="F66713" t="s">
        <v>16961</v>
      </c>
      <c r="J66713" t="s">
        <v>257</v>
      </c>
      <c r="K66713" s="1">
        <v>44436</v>
      </c>
      <c r="L66713" t="s">
        <v>14</v>
      </c>
      <c r="M66713" t="s">
        <v>139</v>
      </c>
      <c r="N66713">
        <v>585</v>
      </c>
      <c r="P66713" t="s">
        <v>169045</v>
      </c>
      <c r="Q66713" t="s">
        <v>163057</v>
      </c>
    </row>
    <row r="66714" spans="1:17" x14ac:dyDescent="0.3">
      <c r="A66714" t="s">
        <v>131837</v>
      </c>
      <c r="B66714" t="s">
        <v>131838</v>
      </c>
      <c r="F66714" t="s">
        <v>131839</v>
      </c>
      <c r="J66714" t="s">
        <v>98</v>
      </c>
      <c r="K66714" s="1">
        <v>44481</v>
      </c>
      <c r="L66714" t="s">
        <v>14</v>
      </c>
      <c r="M66714" t="s">
        <v>139</v>
      </c>
      <c r="N66714">
        <v>1172</v>
      </c>
      <c r="P66714" t="s">
        <v>163181</v>
      </c>
      <c r="Q66714" t="s">
        <v>162967</v>
      </c>
    </row>
    <row r="66715" spans="1:17" x14ac:dyDescent="0.3">
      <c r="A66715" t="s">
        <v>131840</v>
      </c>
      <c r="B66715" t="s">
        <v>131841</v>
      </c>
      <c r="F66715" t="s">
        <v>66357</v>
      </c>
      <c r="J66715" t="s">
        <v>2065</v>
      </c>
      <c r="K66715" s="1">
        <v>44436</v>
      </c>
      <c r="L66715" t="s">
        <v>14</v>
      </c>
      <c r="M66715" t="s">
        <v>139</v>
      </c>
      <c r="N66715">
        <v>585</v>
      </c>
      <c r="P66715" t="s">
        <v>169045</v>
      </c>
      <c r="Q66715" t="s">
        <v>163725</v>
      </c>
    </row>
    <row r="66716" spans="1:17" x14ac:dyDescent="0.3">
      <c r="A66716" t="s">
        <v>131842</v>
      </c>
      <c r="B66716" t="s">
        <v>131843</v>
      </c>
      <c r="F66716" t="s">
        <v>131844</v>
      </c>
      <c r="J66716" t="s">
        <v>7469</v>
      </c>
      <c r="K66716" s="1">
        <v>44453</v>
      </c>
      <c r="L66716" t="s">
        <v>14</v>
      </c>
      <c r="M66716" t="s">
        <v>139</v>
      </c>
      <c r="N66716">
        <v>585</v>
      </c>
      <c r="P66716" t="s">
        <v>164401</v>
      </c>
      <c r="Q66716" t="s">
        <v>165180</v>
      </c>
    </row>
    <row r="66717" spans="1:17" x14ac:dyDescent="0.3">
      <c r="A66717" t="s">
        <v>131845</v>
      </c>
      <c r="B66717" t="s">
        <v>130933</v>
      </c>
      <c r="F66717" t="s">
        <v>84283</v>
      </c>
      <c r="J66717" t="s">
        <v>62</v>
      </c>
      <c r="K66717" s="1">
        <v>44436</v>
      </c>
      <c r="L66717" t="s">
        <v>14</v>
      </c>
      <c r="M66717" t="s">
        <v>368</v>
      </c>
      <c r="N66717">
        <v>516</v>
      </c>
      <c r="O66717">
        <v>4</v>
      </c>
      <c r="P66717" t="s">
        <v>169045</v>
      </c>
      <c r="Q66717" t="s">
        <v>162947</v>
      </c>
    </row>
    <row r="66718" spans="1:17" x14ac:dyDescent="0.3">
      <c r="A66718" t="s">
        <v>131846</v>
      </c>
      <c r="B66718" t="s">
        <v>131847</v>
      </c>
      <c r="F66718" t="s">
        <v>131848</v>
      </c>
      <c r="J66718" t="s">
        <v>10624</v>
      </c>
      <c r="K66718" s="1">
        <v>44446</v>
      </c>
      <c r="L66718" t="s">
        <v>14</v>
      </c>
      <c r="M66718" t="s">
        <v>139</v>
      </c>
      <c r="N66718">
        <v>702</v>
      </c>
      <c r="P66718" t="s">
        <v>163104</v>
      </c>
      <c r="Q66718" t="s">
        <v>165884</v>
      </c>
    </row>
    <row r="66719" spans="1:17" x14ac:dyDescent="0.3">
      <c r="A66719" t="s">
        <v>131849</v>
      </c>
      <c r="B66719" t="s">
        <v>131850</v>
      </c>
      <c r="C66719" t="s">
        <v>131851</v>
      </c>
      <c r="F66719" t="s">
        <v>7926</v>
      </c>
      <c r="J66719" t="s">
        <v>5323</v>
      </c>
      <c r="K66719" s="1">
        <v>44446</v>
      </c>
      <c r="L66719" t="s">
        <v>14</v>
      </c>
      <c r="M66719" t="s">
        <v>139</v>
      </c>
      <c r="N66719">
        <v>586</v>
      </c>
      <c r="P66719" t="s">
        <v>163104</v>
      </c>
      <c r="Q66719" t="s">
        <v>164538</v>
      </c>
    </row>
    <row r="66720" spans="1:17" x14ac:dyDescent="0.3">
      <c r="A66720" t="s">
        <v>130444</v>
      </c>
      <c r="B66720" t="s">
        <v>131852</v>
      </c>
      <c r="F66720" t="s">
        <v>39970</v>
      </c>
      <c r="J66720" t="s">
        <v>31884</v>
      </c>
      <c r="K66720" s="1">
        <v>44426</v>
      </c>
      <c r="L66720" t="s">
        <v>14</v>
      </c>
      <c r="M66720" t="s">
        <v>139</v>
      </c>
      <c r="N66720">
        <v>1138</v>
      </c>
      <c r="P66720" t="s">
        <v>172127</v>
      </c>
      <c r="Q66720" t="s">
        <v>163468</v>
      </c>
    </row>
    <row r="66721" spans="1:17" x14ac:dyDescent="0.3">
      <c r="A66721" t="s">
        <v>131853</v>
      </c>
      <c r="B66721" t="s">
        <v>131854</v>
      </c>
      <c r="F66721" t="s">
        <v>131855</v>
      </c>
      <c r="J66721" t="s">
        <v>1053</v>
      </c>
      <c r="K66721" s="1">
        <v>44427</v>
      </c>
      <c r="L66721" t="s">
        <v>14</v>
      </c>
      <c r="M66721" t="s">
        <v>139</v>
      </c>
      <c r="N66721">
        <v>257</v>
      </c>
      <c r="P66721" t="s">
        <v>163354</v>
      </c>
      <c r="Q66721" t="s">
        <v>162932</v>
      </c>
    </row>
    <row r="66722" spans="1:17" x14ac:dyDescent="0.3">
      <c r="A66722" t="s">
        <v>131856</v>
      </c>
      <c r="B66722" t="s">
        <v>131766</v>
      </c>
      <c r="F66722" t="s">
        <v>131767</v>
      </c>
      <c r="J66722" t="s">
        <v>530</v>
      </c>
      <c r="K66722" s="1">
        <v>44427</v>
      </c>
      <c r="L66722" t="s">
        <v>14</v>
      </c>
      <c r="M66722" t="s">
        <v>139</v>
      </c>
      <c r="N66722">
        <v>233</v>
      </c>
      <c r="P66722" t="s">
        <v>163354</v>
      </c>
      <c r="Q66722" t="s">
        <v>163059</v>
      </c>
    </row>
    <row r="66723" spans="1:17" x14ac:dyDescent="0.3">
      <c r="A66723" t="s">
        <v>131857</v>
      </c>
      <c r="B66723" t="s">
        <v>131858</v>
      </c>
      <c r="F66723" t="s">
        <v>131859</v>
      </c>
      <c r="J66723" t="s">
        <v>770</v>
      </c>
      <c r="K66723" s="1">
        <v>44459</v>
      </c>
      <c r="L66723" t="s">
        <v>14</v>
      </c>
      <c r="M66723" t="s">
        <v>139</v>
      </c>
      <c r="N66723">
        <v>258</v>
      </c>
      <c r="P66723" t="s">
        <v>173454</v>
      </c>
      <c r="Q66723" t="s">
        <v>162930</v>
      </c>
    </row>
    <row r="66724" spans="1:17" x14ac:dyDescent="0.3">
      <c r="A66724" t="s">
        <v>131860</v>
      </c>
      <c r="B66724" t="s">
        <v>131557</v>
      </c>
      <c r="F66724" t="s">
        <v>19634</v>
      </c>
      <c r="J66724" t="s">
        <v>316</v>
      </c>
      <c r="K66724" s="1">
        <v>44439</v>
      </c>
      <c r="L66724" t="s">
        <v>14</v>
      </c>
      <c r="M66724" t="s">
        <v>139</v>
      </c>
      <c r="N66724">
        <v>586</v>
      </c>
      <c r="P66724" t="s">
        <v>163704</v>
      </c>
      <c r="Q66724" t="s">
        <v>163086</v>
      </c>
    </row>
    <row r="66725" spans="1:17" x14ac:dyDescent="0.3">
      <c r="A66725" t="s">
        <v>131861</v>
      </c>
      <c r="B66725" t="s">
        <v>131862</v>
      </c>
      <c r="F66725" t="s">
        <v>131863</v>
      </c>
      <c r="J66725" t="s">
        <v>8755</v>
      </c>
      <c r="K66725" s="1">
        <v>44439</v>
      </c>
      <c r="L66725" t="s">
        <v>14</v>
      </c>
      <c r="M66725" t="s">
        <v>139</v>
      </c>
      <c r="N66725">
        <v>586</v>
      </c>
      <c r="P66725" t="s">
        <v>163704</v>
      </c>
      <c r="Q66725" t="s">
        <v>165448</v>
      </c>
    </row>
    <row r="66726" spans="1:17" x14ac:dyDescent="0.3">
      <c r="A66726" t="s">
        <v>131864</v>
      </c>
      <c r="B66726" t="s">
        <v>131865</v>
      </c>
      <c r="F66726" t="s">
        <v>131866</v>
      </c>
      <c r="J66726" t="s">
        <v>1680</v>
      </c>
      <c r="K66726" s="1">
        <v>44435</v>
      </c>
      <c r="L66726" t="s">
        <v>14</v>
      </c>
      <c r="M66726" t="s">
        <v>139</v>
      </c>
      <c r="N66726">
        <v>680</v>
      </c>
      <c r="P66726" t="s">
        <v>169046</v>
      </c>
      <c r="Q66726" t="s">
        <v>163610</v>
      </c>
    </row>
    <row r="66727" spans="1:17" x14ac:dyDescent="0.3">
      <c r="A66727" t="s">
        <v>131867</v>
      </c>
      <c r="B66727" t="s">
        <v>131868</v>
      </c>
      <c r="F66727" t="s">
        <v>131869</v>
      </c>
      <c r="J66727" t="s">
        <v>5323</v>
      </c>
      <c r="K66727" s="1">
        <v>44435</v>
      </c>
      <c r="L66727" t="s">
        <v>14</v>
      </c>
      <c r="M66727" t="s">
        <v>139</v>
      </c>
      <c r="N66727">
        <v>727</v>
      </c>
      <c r="P66727" t="s">
        <v>169046</v>
      </c>
      <c r="Q66727" t="s">
        <v>164538</v>
      </c>
    </row>
    <row r="66728" spans="1:17" x14ac:dyDescent="0.3">
      <c r="A66728" t="s">
        <v>131870</v>
      </c>
      <c r="B66728" t="s">
        <v>131871</v>
      </c>
      <c r="F66728" t="s">
        <v>131872</v>
      </c>
      <c r="J66728" t="s">
        <v>5921</v>
      </c>
      <c r="K66728" s="1">
        <v>44463</v>
      </c>
      <c r="L66728" t="s">
        <v>14</v>
      </c>
      <c r="M66728" t="s">
        <v>139</v>
      </c>
      <c r="N66728">
        <v>375</v>
      </c>
      <c r="P66728" t="s">
        <v>164383</v>
      </c>
      <c r="Q66728" t="s">
        <v>164717</v>
      </c>
    </row>
    <row r="66729" spans="1:17" x14ac:dyDescent="0.3">
      <c r="A66729" t="s">
        <v>131873</v>
      </c>
      <c r="B66729" t="s">
        <v>131874</v>
      </c>
      <c r="F66729" t="s">
        <v>35940</v>
      </c>
      <c r="J66729" t="s">
        <v>6866</v>
      </c>
      <c r="K66729" s="1">
        <v>44422</v>
      </c>
      <c r="L66729" t="s">
        <v>14</v>
      </c>
      <c r="M66729" t="s">
        <v>139</v>
      </c>
      <c r="N66729">
        <v>116</v>
      </c>
      <c r="P66729" t="s">
        <v>164403</v>
      </c>
      <c r="Q66729" t="s">
        <v>165034</v>
      </c>
    </row>
    <row r="66730" spans="1:17" x14ac:dyDescent="0.3">
      <c r="A66730" t="s">
        <v>40424</v>
      </c>
      <c r="B66730" t="s">
        <v>126787</v>
      </c>
      <c r="F66730" t="s">
        <v>4239</v>
      </c>
      <c r="G66730" t="s">
        <v>165200</v>
      </c>
      <c r="J66730" t="s">
        <v>24</v>
      </c>
      <c r="K66730" s="1">
        <v>44432</v>
      </c>
      <c r="L66730" t="s">
        <v>14</v>
      </c>
      <c r="M66730" t="s">
        <v>139</v>
      </c>
      <c r="N66730">
        <v>187</v>
      </c>
      <c r="P66730" t="s">
        <v>163346</v>
      </c>
      <c r="Q66730" t="s">
        <v>162928</v>
      </c>
    </row>
    <row r="66731" spans="1:17" x14ac:dyDescent="0.3">
      <c r="A66731" t="s">
        <v>131875</v>
      </c>
      <c r="B66731" t="s">
        <v>131876</v>
      </c>
      <c r="F66731" t="s">
        <v>131877</v>
      </c>
      <c r="J66731" t="s">
        <v>1011</v>
      </c>
      <c r="K66731" s="1">
        <v>44446</v>
      </c>
      <c r="L66731" t="s">
        <v>14</v>
      </c>
      <c r="M66731" t="s">
        <v>139</v>
      </c>
      <c r="N66731">
        <v>585</v>
      </c>
      <c r="P66731" t="s">
        <v>163104</v>
      </c>
      <c r="Q66731" t="s">
        <v>163352</v>
      </c>
    </row>
    <row r="66732" spans="1:17" x14ac:dyDescent="0.3">
      <c r="A66732" t="s">
        <v>131878</v>
      </c>
      <c r="B66732" t="s">
        <v>17570</v>
      </c>
      <c r="F66732" t="s">
        <v>24748</v>
      </c>
      <c r="J66732" t="s">
        <v>1703</v>
      </c>
      <c r="K66732" s="1">
        <v>44420</v>
      </c>
      <c r="L66732" t="s">
        <v>463</v>
      </c>
      <c r="M66732" t="s">
        <v>139</v>
      </c>
      <c r="N66732">
        <v>152</v>
      </c>
      <c r="P66732" t="s">
        <v>175118</v>
      </c>
      <c r="Q66732" t="s">
        <v>162932</v>
      </c>
    </row>
    <row r="66733" spans="1:17" x14ac:dyDescent="0.3">
      <c r="A66733" t="s">
        <v>131879</v>
      </c>
      <c r="B66733" t="s">
        <v>17570</v>
      </c>
      <c r="F66733" t="s">
        <v>24748</v>
      </c>
      <c r="J66733" t="s">
        <v>405</v>
      </c>
      <c r="K66733" s="1">
        <v>44420</v>
      </c>
      <c r="L66733" t="s">
        <v>463</v>
      </c>
      <c r="M66733" t="s">
        <v>139</v>
      </c>
      <c r="N66733">
        <v>113</v>
      </c>
      <c r="P66733" t="s">
        <v>175118</v>
      </c>
      <c r="Q66733" t="s">
        <v>162932</v>
      </c>
    </row>
    <row r="66734" spans="1:17" x14ac:dyDescent="0.3">
      <c r="A66734" t="s">
        <v>131880</v>
      </c>
      <c r="B66734" t="s">
        <v>17570</v>
      </c>
      <c r="F66734" t="s">
        <v>24748</v>
      </c>
      <c r="J66734" t="s">
        <v>535</v>
      </c>
      <c r="K66734" s="1">
        <v>44449</v>
      </c>
      <c r="L66734" t="s">
        <v>463</v>
      </c>
      <c r="M66734" t="s">
        <v>139</v>
      </c>
      <c r="N66734">
        <v>113</v>
      </c>
      <c r="P66734" t="s">
        <v>168060</v>
      </c>
      <c r="Q66734" t="s">
        <v>162932</v>
      </c>
    </row>
    <row r="66735" spans="1:17" x14ac:dyDescent="0.3">
      <c r="A66735" t="s">
        <v>131881</v>
      </c>
      <c r="B66735" t="s">
        <v>17570</v>
      </c>
      <c r="F66735" t="s">
        <v>24748</v>
      </c>
      <c r="J66735" t="s">
        <v>4240</v>
      </c>
      <c r="K66735" s="1">
        <v>44425</v>
      </c>
      <c r="L66735" t="s">
        <v>463</v>
      </c>
      <c r="M66735" t="s">
        <v>139</v>
      </c>
      <c r="N66735">
        <v>152</v>
      </c>
      <c r="P66735" t="s">
        <v>171919</v>
      </c>
      <c r="Q66735" t="s">
        <v>164365</v>
      </c>
    </row>
    <row r="66736" spans="1:17" x14ac:dyDescent="0.3">
      <c r="A66736" t="s">
        <v>131882</v>
      </c>
      <c r="B66736" t="s">
        <v>17570</v>
      </c>
      <c r="F66736" t="s">
        <v>24748</v>
      </c>
      <c r="J66736" t="s">
        <v>469</v>
      </c>
      <c r="K66736" s="1">
        <v>44420</v>
      </c>
      <c r="L66736" t="s">
        <v>463</v>
      </c>
      <c r="M66736" t="s">
        <v>139</v>
      </c>
      <c r="N66736">
        <v>152</v>
      </c>
      <c r="P66736" t="s">
        <v>175118</v>
      </c>
      <c r="Q66736" t="s">
        <v>163162</v>
      </c>
    </row>
    <row r="66737" spans="1:17" x14ac:dyDescent="0.3">
      <c r="A66737" t="s">
        <v>131883</v>
      </c>
      <c r="B66737" t="s">
        <v>17570</v>
      </c>
      <c r="F66737" t="s">
        <v>24748</v>
      </c>
      <c r="J66737" t="s">
        <v>1479</v>
      </c>
      <c r="K66737" s="1">
        <v>44425</v>
      </c>
      <c r="L66737" t="s">
        <v>463</v>
      </c>
      <c r="M66737" t="s">
        <v>139</v>
      </c>
      <c r="N66737">
        <v>152</v>
      </c>
      <c r="P66737" t="s">
        <v>171919</v>
      </c>
      <c r="Q66737" t="s">
        <v>162932</v>
      </c>
    </row>
    <row r="66738" spans="1:17" x14ac:dyDescent="0.3">
      <c r="A66738" t="s">
        <v>131884</v>
      </c>
      <c r="B66738" t="s">
        <v>17570</v>
      </c>
      <c r="F66738" t="s">
        <v>24748</v>
      </c>
      <c r="J66738" t="s">
        <v>405</v>
      </c>
      <c r="K66738" s="1">
        <v>44420</v>
      </c>
      <c r="L66738" t="s">
        <v>463</v>
      </c>
      <c r="M66738" t="s">
        <v>139</v>
      </c>
      <c r="N66738">
        <v>113</v>
      </c>
      <c r="P66738" t="s">
        <v>175118</v>
      </c>
      <c r="Q66738" t="s">
        <v>162932</v>
      </c>
    </row>
    <row r="66739" spans="1:17" x14ac:dyDescent="0.3">
      <c r="A66739" t="s">
        <v>131885</v>
      </c>
      <c r="B66739" t="s">
        <v>17570</v>
      </c>
      <c r="F66739" t="s">
        <v>24748</v>
      </c>
      <c r="J66739" t="s">
        <v>1027</v>
      </c>
      <c r="K66739" s="1">
        <v>44420</v>
      </c>
      <c r="L66739" t="s">
        <v>463</v>
      </c>
      <c r="M66739" t="s">
        <v>139</v>
      </c>
      <c r="N66739">
        <v>152</v>
      </c>
      <c r="P66739" t="s">
        <v>175118</v>
      </c>
      <c r="Q66739" t="s">
        <v>162932</v>
      </c>
    </row>
    <row r="66740" spans="1:17" x14ac:dyDescent="0.3">
      <c r="A66740" t="s">
        <v>131886</v>
      </c>
      <c r="B66740" t="s">
        <v>17570</v>
      </c>
      <c r="F66740" t="s">
        <v>24748</v>
      </c>
      <c r="J66740" t="s">
        <v>691</v>
      </c>
      <c r="K66740" s="1">
        <v>44425</v>
      </c>
      <c r="L66740" t="s">
        <v>463</v>
      </c>
      <c r="M66740" t="s">
        <v>139</v>
      </c>
      <c r="N66740">
        <v>152</v>
      </c>
      <c r="P66740" t="s">
        <v>171919</v>
      </c>
      <c r="Q66740" t="s">
        <v>162932</v>
      </c>
    </row>
    <row r="66741" spans="1:17" x14ac:dyDescent="0.3">
      <c r="A66741" t="s">
        <v>131887</v>
      </c>
      <c r="B66741" t="s">
        <v>131888</v>
      </c>
      <c r="F66741" t="s">
        <v>131889</v>
      </c>
      <c r="J66741" t="s">
        <v>1960</v>
      </c>
      <c r="K66741" s="1">
        <v>44425</v>
      </c>
      <c r="L66741" t="s">
        <v>14</v>
      </c>
      <c r="M66741" t="s">
        <v>139</v>
      </c>
      <c r="N66741">
        <v>469</v>
      </c>
      <c r="P66741" t="s">
        <v>163650</v>
      </c>
      <c r="Q66741" t="s">
        <v>163701</v>
      </c>
    </row>
    <row r="66742" spans="1:17" x14ac:dyDescent="0.3">
      <c r="A66742" t="s">
        <v>131890</v>
      </c>
      <c r="B66742" t="s">
        <v>130933</v>
      </c>
      <c r="F66742" t="s">
        <v>84283</v>
      </c>
      <c r="J66742" t="s">
        <v>947</v>
      </c>
      <c r="K66742" s="1">
        <v>44418</v>
      </c>
      <c r="L66742" t="s">
        <v>14</v>
      </c>
      <c r="M66742" t="s">
        <v>139</v>
      </c>
      <c r="N66742">
        <v>422</v>
      </c>
      <c r="P66742" t="s">
        <v>163700</v>
      </c>
      <c r="Q66742" t="s">
        <v>162949</v>
      </c>
    </row>
    <row r="66743" spans="1:17" x14ac:dyDescent="0.3">
      <c r="A66743" t="s">
        <v>131891</v>
      </c>
      <c r="B66743" t="s">
        <v>131892</v>
      </c>
      <c r="F66743" t="s">
        <v>20488</v>
      </c>
      <c r="J66743" t="s">
        <v>1073</v>
      </c>
      <c r="K66743" s="1">
        <v>44418</v>
      </c>
      <c r="L66743" t="s">
        <v>14</v>
      </c>
      <c r="M66743" t="s">
        <v>139</v>
      </c>
      <c r="N66743">
        <v>586</v>
      </c>
      <c r="P66743" t="s">
        <v>163700</v>
      </c>
      <c r="Q66743" t="s">
        <v>163383</v>
      </c>
    </row>
    <row r="66744" spans="1:17" x14ac:dyDescent="0.3">
      <c r="A66744" t="s">
        <v>131893</v>
      </c>
      <c r="B66744" t="s">
        <v>131894</v>
      </c>
      <c r="F66744" t="s">
        <v>7926</v>
      </c>
      <c r="J66744" t="s">
        <v>12358</v>
      </c>
      <c r="K66744" s="1">
        <v>44418</v>
      </c>
      <c r="L66744" t="s">
        <v>14</v>
      </c>
      <c r="M66744" t="s">
        <v>139</v>
      </c>
      <c r="N66744">
        <v>586</v>
      </c>
      <c r="P66744" t="s">
        <v>163700</v>
      </c>
      <c r="Q66744" t="s">
        <v>166261</v>
      </c>
    </row>
    <row r="66745" spans="1:17" x14ac:dyDescent="0.3">
      <c r="A66745" t="s">
        <v>131895</v>
      </c>
      <c r="B66745" t="s">
        <v>131896</v>
      </c>
      <c r="C66745" t="s">
        <v>131897</v>
      </c>
      <c r="F66745" t="s">
        <v>131898</v>
      </c>
      <c r="J66745" t="s">
        <v>10778</v>
      </c>
      <c r="K66745" s="1">
        <v>44391</v>
      </c>
      <c r="L66745" t="s">
        <v>14</v>
      </c>
      <c r="M66745" t="s">
        <v>139</v>
      </c>
      <c r="N66745">
        <v>836</v>
      </c>
      <c r="P66745" t="s">
        <v>163987</v>
      </c>
      <c r="Q66745" t="s">
        <v>165952</v>
      </c>
    </row>
    <row r="66746" spans="1:17" x14ac:dyDescent="0.3">
      <c r="A66746" t="s">
        <v>131899</v>
      </c>
      <c r="B66746" t="s">
        <v>131900</v>
      </c>
      <c r="F66746" t="s">
        <v>131901</v>
      </c>
      <c r="J66746" t="s">
        <v>961</v>
      </c>
      <c r="K66746" s="1">
        <v>44411</v>
      </c>
      <c r="L66746" t="s">
        <v>14</v>
      </c>
      <c r="M66746" t="s">
        <v>139</v>
      </c>
      <c r="N66746">
        <v>585</v>
      </c>
      <c r="P66746" t="s">
        <v>163350</v>
      </c>
      <c r="Q66746" t="s">
        <v>163330</v>
      </c>
    </row>
    <row r="66747" spans="1:17" x14ac:dyDescent="0.3">
      <c r="A66747" t="s">
        <v>131902</v>
      </c>
      <c r="B66747" t="s">
        <v>48909</v>
      </c>
      <c r="F66747" t="s">
        <v>48910</v>
      </c>
      <c r="J66747" t="s">
        <v>363</v>
      </c>
      <c r="K66747" s="1">
        <v>44425</v>
      </c>
      <c r="L66747" t="s">
        <v>14</v>
      </c>
      <c r="M66747" t="s">
        <v>139</v>
      </c>
      <c r="N66747">
        <v>585</v>
      </c>
      <c r="P66747" t="s">
        <v>163650</v>
      </c>
      <c r="Q66747" t="s">
        <v>163113</v>
      </c>
    </row>
    <row r="66748" spans="1:17" x14ac:dyDescent="0.3">
      <c r="A66748" t="s">
        <v>131903</v>
      </c>
      <c r="B66748" t="s">
        <v>131904</v>
      </c>
      <c r="F66748" t="s">
        <v>131905</v>
      </c>
      <c r="J66748" t="s">
        <v>62</v>
      </c>
      <c r="K66748" s="1">
        <v>44411</v>
      </c>
      <c r="L66748" t="s">
        <v>14</v>
      </c>
      <c r="M66748" t="s">
        <v>139</v>
      </c>
      <c r="N66748">
        <v>585</v>
      </c>
      <c r="P66748" t="s">
        <v>163350</v>
      </c>
      <c r="Q66748" t="s">
        <v>162947</v>
      </c>
    </row>
    <row r="66749" spans="1:17" x14ac:dyDescent="0.3">
      <c r="A66749" t="s">
        <v>131906</v>
      </c>
      <c r="B66749" t="s">
        <v>131907</v>
      </c>
      <c r="F66749" t="s">
        <v>19416</v>
      </c>
      <c r="J66749" t="s">
        <v>3193</v>
      </c>
      <c r="K66749" s="1">
        <v>44432</v>
      </c>
      <c r="L66749" t="s">
        <v>14</v>
      </c>
      <c r="M66749" t="s">
        <v>139</v>
      </c>
      <c r="N66749">
        <v>1172</v>
      </c>
      <c r="P66749" t="s">
        <v>163346</v>
      </c>
      <c r="Q66749" t="s">
        <v>164127</v>
      </c>
    </row>
    <row r="66750" spans="1:17" x14ac:dyDescent="0.3">
      <c r="A66750" t="s">
        <v>131908</v>
      </c>
      <c r="B66750" t="s">
        <v>131909</v>
      </c>
      <c r="F66750" t="s">
        <v>131910</v>
      </c>
      <c r="J66750" t="s">
        <v>1149</v>
      </c>
      <c r="K66750" s="1">
        <v>44411</v>
      </c>
      <c r="L66750" t="s">
        <v>14</v>
      </c>
      <c r="M66750" t="s">
        <v>139</v>
      </c>
      <c r="N66750">
        <v>820</v>
      </c>
      <c r="P66750" t="s">
        <v>163350</v>
      </c>
      <c r="Q66750" t="s">
        <v>163428</v>
      </c>
    </row>
    <row r="66751" spans="1:17" x14ac:dyDescent="0.3">
      <c r="A66751" t="s">
        <v>131911</v>
      </c>
      <c r="B66751" t="s">
        <v>131912</v>
      </c>
      <c r="F66751" t="s">
        <v>131913</v>
      </c>
      <c r="J66751" t="s">
        <v>395</v>
      </c>
      <c r="K66751" s="1">
        <v>44509</v>
      </c>
      <c r="L66751" t="s">
        <v>14</v>
      </c>
      <c r="M66751" t="s">
        <v>139</v>
      </c>
      <c r="N66751">
        <v>754</v>
      </c>
      <c r="P66751" t="s">
        <v>164097</v>
      </c>
      <c r="Q66751" t="s">
        <v>163133</v>
      </c>
    </row>
    <row r="66752" spans="1:17" x14ac:dyDescent="0.3">
      <c r="A66752" t="s">
        <v>131914</v>
      </c>
      <c r="B66752" t="s">
        <v>131915</v>
      </c>
      <c r="F66752" t="s">
        <v>131916</v>
      </c>
      <c r="J66752" t="s">
        <v>2154</v>
      </c>
      <c r="K66752" s="1">
        <v>43747</v>
      </c>
      <c r="L66752" t="s">
        <v>266</v>
      </c>
      <c r="M66752" t="s">
        <v>139</v>
      </c>
      <c r="N66752">
        <v>300</v>
      </c>
      <c r="P66752" t="s">
        <v>164706</v>
      </c>
      <c r="Q66752" t="s">
        <v>163757</v>
      </c>
    </row>
    <row r="66753" spans="1:17" x14ac:dyDescent="0.3">
      <c r="A66753" t="s">
        <v>131917</v>
      </c>
      <c r="B66753" t="s">
        <v>5841</v>
      </c>
      <c r="F66753" t="s">
        <v>181049</v>
      </c>
      <c r="G66753" t="s">
        <v>181050</v>
      </c>
      <c r="J66753" t="s">
        <v>44687</v>
      </c>
      <c r="K66753" s="1">
        <v>44182</v>
      </c>
      <c r="L66753" t="s">
        <v>266</v>
      </c>
      <c r="M66753" t="s">
        <v>139</v>
      </c>
      <c r="N66753">
        <v>1239</v>
      </c>
      <c r="P66753" t="s">
        <v>180157</v>
      </c>
      <c r="Q66753" t="s">
        <v>163644</v>
      </c>
    </row>
    <row r="66754" spans="1:17" x14ac:dyDescent="0.3">
      <c r="A66754" t="s">
        <v>131918</v>
      </c>
      <c r="B66754" t="s">
        <v>131919</v>
      </c>
      <c r="F66754" t="s">
        <v>131920</v>
      </c>
      <c r="J66754" t="s">
        <v>1134</v>
      </c>
      <c r="K66754" s="1">
        <v>44415</v>
      </c>
      <c r="L66754" t="s">
        <v>248</v>
      </c>
      <c r="M66754" t="s">
        <v>139</v>
      </c>
      <c r="N66754">
        <v>211</v>
      </c>
      <c r="P66754" t="s">
        <v>181051</v>
      </c>
      <c r="Q66754" t="s">
        <v>163419</v>
      </c>
    </row>
    <row r="66755" spans="1:17" x14ac:dyDescent="0.3">
      <c r="A66755" t="s">
        <v>131921</v>
      </c>
      <c r="B66755" t="s">
        <v>131208</v>
      </c>
      <c r="F66755" t="s">
        <v>45413</v>
      </c>
      <c r="J66755" t="s">
        <v>2897</v>
      </c>
      <c r="K66755" s="1">
        <v>44432</v>
      </c>
      <c r="L66755" t="s">
        <v>14</v>
      </c>
      <c r="M66755" t="s">
        <v>139</v>
      </c>
      <c r="N66755">
        <v>586</v>
      </c>
      <c r="P66755" t="s">
        <v>163346</v>
      </c>
      <c r="Q66755" t="s">
        <v>164044</v>
      </c>
    </row>
    <row r="66756" spans="1:17" x14ac:dyDescent="0.3">
      <c r="A66756" t="s">
        <v>131922</v>
      </c>
      <c r="B66756" t="s">
        <v>131923</v>
      </c>
      <c r="F66756" t="s">
        <v>19783</v>
      </c>
      <c r="J66756" t="s">
        <v>19434</v>
      </c>
      <c r="K66756" s="1">
        <v>44425</v>
      </c>
      <c r="L66756" t="s">
        <v>14</v>
      </c>
      <c r="M66756" t="s">
        <v>139</v>
      </c>
      <c r="N66756">
        <v>703</v>
      </c>
      <c r="P66756" t="s">
        <v>163650</v>
      </c>
      <c r="Q66756" t="s">
        <v>167781</v>
      </c>
    </row>
    <row r="66757" spans="1:17" x14ac:dyDescent="0.3">
      <c r="A66757" t="s">
        <v>131924</v>
      </c>
      <c r="B66757" t="s">
        <v>131925</v>
      </c>
      <c r="F66757" t="s">
        <v>26259</v>
      </c>
      <c r="J66757" t="s">
        <v>891</v>
      </c>
      <c r="K66757" s="1">
        <v>44432</v>
      </c>
      <c r="L66757" t="s">
        <v>14</v>
      </c>
      <c r="M66757" t="s">
        <v>139</v>
      </c>
      <c r="N66757">
        <v>586</v>
      </c>
      <c r="P66757" t="s">
        <v>163346</v>
      </c>
      <c r="Q66757" t="s">
        <v>163314</v>
      </c>
    </row>
    <row r="66758" spans="1:17" x14ac:dyDescent="0.3">
      <c r="A66758" t="s">
        <v>131926</v>
      </c>
      <c r="B66758" t="s">
        <v>130497</v>
      </c>
      <c r="F66758" t="s">
        <v>8067</v>
      </c>
      <c r="J66758" t="s">
        <v>1960</v>
      </c>
      <c r="K66758" s="1">
        <v>44502</v>
      </c>
      <c r="L66758" t="s">
        <v>14</v>
      </c>
      <c r="M66758" t="s">
        <v>139</v>
      </c>
      <c r="N66758">
        <v>866</v>
      </c>
      <c r="P66758" t="s">
        <v>163033</v>
      </c>
      <c r="Q66758" t="s">
        <v>163701</v>
      </c>
    </row>
    <row r="66759" spans="1:17" x14ac:dyDescent="0.3">
      <c r="A66759" t="s">
        <v>131927</v>
      </c>
      <c r="B66759" t="s">
        <v>130497</v>
      </c>
      <c r="F66759" t="s">
        <v>8067</v>
      </c>
      <c r="J66759" t="s">
        <v>83668</v>
      </c>
      <c r="K66759" s="1">
        <v>44495</v>
      </c>
      <c r="L66759" t="s">
        <v>14</v>
      </c>
      <c r="M66759" t="s">
        <v>139</v>
      </c>
      <c r="N66759">
        <v>1335</v>
      </c>
      <c r="P66759" t="s">
        <v>163711</v>
      </c>
      <c r="Q66759" t="s">
        <v>164966</v>
      </c>
    </row>
    <row r="66760" spans="1:17" x14ac:dyDescent="0.3">
      <c r="A66760" t="s">
        <v>131928</v>
      </c>
      <c r="B66760" t="s">
        <v>130497</v>
      </c>
      <c r="F66760" t="s">
        <v>8067</v>
      </c>
      <c r="J66760" t="s">
        <v>32367</v>
      </c>
      <c r="K66760" s="1">
        <v>44446</v>
      </c>
      <c r="L66760" t="s">
        <v>14</v>
      </c>
      <c r="M66760" t="s">
        <v>139</v>
      </c>
      <c r="N66760">
        <v>1289</v>
      </c>
      <c r="P66760" t="s">
        <v>163104</v>
      </c>
      <c r="Q66760" t="s">
        <v>166024</v>
      </c>
    </row>
    <row r="66761" spans="1:17" x14ac:dyDescent="0.3">
      <c r="A66761" t="s">
        <v>131929</v>
      </c>
      <c r="B66761" t="s">
        <v>131930</v>
      </c>
      <c r="F66761" t="s">
        <v>23379</v>
      </c>
      <c r="J66761" t="s">
        <v>2523</v>
      </c>
      <c r="K66761" s="1">
        <v>44440</v>
      </c>
      <c r="L66761" t="s">
        <v>14</v>
      </c>
      <c r="M66761" t="s">
        <v>139</v>
      </c>
      <c r="N66761">
        <v>585</v>
      </c>
      <c r="P66761" t="s">
        <v>163139</v>
      </c>
      <c r="Q66761" t="s">
        <v>163896</v>
      </c>
    </row>
    <row r="66762" spans="1:17" x14ac:dyDescent="0.3">
      <c r="A66762" t="s">
        <v>131931</v>
      </c>
      <c r="B66762" t="s">
        <v>131932</v>
      </c>
      <c r="C66762" t="s">
        <v>131933</v>
      </c>
      <c r="F66762" t="s">
        <v>181052</v>
      </c>
      <c r="G66762" t="s">
        <v>181053</v>
      </c>
      <c r="J66762" t="s">
        <v>59</v>
      </c>
      <c r="K66762" s="1">
        <v>44440</v>
      </c>
      <c r="L66762" t="s">
        <v>14</v>
      </c>
      <c r="M66762" t="s">
        <v>139</v>
      </c>
      <c r="N66762">
        <v>585</v>
      </c>
      <c r="P66762" t="s">
        <v>163139</v>
      </c>
      <c r="Q66762" t="s">
        <v>162945</v>
      </c>
    </row>
    <row r="66763" spans="1:17" x14ac:dyDescent="0.3">
      <c r="A66763" t="s">
        <v>131934</v>
      </c>
      <c r="B66763" t="s">
        <v>131935</v>
      </c>
      <c r="F66763" t="s">
        <v>131936</v>
      </c>
      <c r="J66763" t="s">
        <v>2602</v>
      </c>
      <c r="K66763" s="1">
        <v>44440</v>
      </c>
      <c r="L66763" t="s">
        <v>14</v>
      </c>
      <c r="M66763" t="s">
        <v>139</v>
      </c>
      <c r="N66763">
        <v>585</v>
      </c>
      <c r="P66763" t="s">
        <v>163139</v>
      </c>
      <c r="Q66763" t="s">
        <v>163940</v>
      </c>
    </row>
    <row r="66764" spans="1:17" x14ac:dyDescent="0.3">
      <c r="A66764" t="s">
        <v>131937</v>
      </c>
      <c r="B66764" t="s">
        <v>131938</v>
      </c>
      <c r="F66764" t="s">
        <v>131939</v>
      </c>
      <c r="J66764" t="s">
        <v>1413</v>
      </c>
      <c r="K66764" s="1">
        <v>44501</v>
      </c>
      <c r="L66764" t="s">
        <v>14</v>
      </c>
      <c r="M66764" t="s">
        <v>139</v>
      </c>
      <c r="N66764">
        <v>656</v>
      </c>
      <c r="P66764" t="s">
        <v>163581</v>
      </c>
      <c r="Q66764" t="s">
        <v>163523</v>
      </c>
    </row>
    <row r="66765" spans="1:17" x14ac:dyDescent="0.3">
      <c r="A66765" t="s">
        <v>131940</v>
      </c>
      <c r="B66765" t="s">
        <v>131941</v>
      </c>
      <c r="F66765" t="s">
        <v>131942</v>
      </c>
      <c r="J66765" t="s">
        <v>1056</v>
      </c>
      <c r="K66765" s="1">
        <v>44446</v>
      </c>
      <c r="L66765" t="s">
        <v>14</v>
      </c>
      <c r="M66765" t="s">
        <v>139</v>
      </c>
      <c r="N66765">
        <v>585</v>
      </c>
      <c r="P66765" t="s">
        <v>163104</v>
      </c>
      <c r="Q66765" t="s">
        <v>163374</v>
      </c>
    </row>
    <row r="66766" spans="1:17" x14ac:dyDescent="0.3">
      <c r="A66766" t="s">
        <v>131943</v>
      </c>
      <c r="B66766" t="s">
        <v>130782</v>
      </c>
      <c r="F66766" t="s">
        <v>19416</v>
      </c>
      <c r="J66766" t="s">
        <v>2639</v>
      </c>
      <c r="K66766" s="1">
        <v>44446</v>
      </c>
      <c r="L66766" t="s">
        <v>14</v>
      </c>
      <c r="M66766" t="s">
        <v>139</v>
      </c>
      <c r="N66766">
        <v>469</v>
      </c>
      <c r="P66766" t="s">
        <v>163104</v>
      </c>
      <c r="Q66766" t="s">
        <v>163959</v>
      </c>
    </row>
    <row r="66767" spans="1:17" x14ac:dyDescent="0.3">
      <c r="A66767" t="s">
        <v>131944</v>
      </c>
      <c r="B66767" t="s">
        <v>12343</v>
      </c>
      <c r="F66767" t="s">
        <v>131945</v>
      </c>
      <c r="J66767" t="s">
        <v>1199</v>
      </c>
      <c r="K66767" s="1">
        <v>44078</v>
      </c>
      <c r="L66767" t="s">
        <v>14</v>
      </c>
      <c r="M66767" t="s">
        <v>139</v>
      </c>
      <c r="N66767">
        <v>234</v>
      </c>
      <c r="P66767" t="s">
        <v>169269</v>
      </c>
      <c r="Q66767" t="s">
        <v>162932</v>
      </c>
    </row>
    <row r="66768" spans="1:17" x14ac:dyDescent="0.3">
      <c r="A66768" t="s">
        <v>131946</v>
      </c>
      <c r="B66768" t="s">
        <v>12343</v>
      </c>
      <c r="F66768" t="s">
        <v>131945</v>
      </c>
      <c r="J66768" t="s">
        <v>1506</v>
      </c>
      <c r="K66768" s="1">
        <v>44078</v>
      </c>
      <c r="L66768" t="s">
        <v>14</v>
      </c>
      <c r="M66768" t="s">
        <v>139</v>
      </c>
      <c r="N66768">
        <v>147</v>
      </c>
      <c r="P66768" t="s">
        <v>169269</v>
      </c>
      <c r="Q66768" t="s">
        <v>162932</v>
      </c>
    </row>
    <row r="66769" spans="1:17" x14ac:dyDescent="0.3">
      <c r="A66769" t="s">
        <v>131947</v>
      </c>
      <c r="B66769" t="s">
        <v>131948</v>
      </c>
      <c r="F66769" t="s">
        <v>8452</v>
      </c>
      <c r="J66769" t="s">
        <v>1915</v>
      </c>
      <c r="K66769" s="1">
        <v>44411</v>
      </c>
      <c r="L66769" t="s">
        <v>14</v>
      </c>
      <c r="M66769" t="s">
        <v>139</v>
      </c>
      <c r="N66769">
        <v>586</v>
      </c>
      <c r="P66769" t="s">
        <v>163350</v>
      </c>
      <c r="Q66769" t="s">
        <v>163686</v>
      </c>
    </row>
    <row r="66770" spans="1:17" x14ac:dyDescent="0.3">
      <c r="A66770" t="s">
        <v>131949</v>
      </c>
      <c r="B66770" t="s">
        <v>131950</v>
      </c>
      <c r="F66770" t="s">
        <v>3903</v>
      </c>
      <c r="J66770" t="s">
        <v>2510</v>
      </c>
      <c r="K66770" s="1">
        <v>44418</v>
      </c>
      <c r="L66770" t="s">
        <v>14</v>
      </c>
      <c r="M66770" t="s">
        <v>139</v>
      </c>
      <c r="N66770">
        <v>187</v>
      </c>
      <c r="P66770" t="s">
        <v>163700</v>
      </c>
      <c r="Q66770" t="s">
        <v>163886</v>
      </c>
    </row>
    <row r="66771" spans="1:17" x14ac:dyDescent="0.3">
      <c r="A66771" t="s">
        <v>131951</v>
      </c>
      <c r="B66771" t="s">
        <v>79961</v>
      </c>
      <c r="C66771" t="s">
        <v>131952</v>
      </c>
      <c r="F66771" t="s">
        <v>19783</v>
      </c>
      <c r="J66771" t="s">
        <v>2426</v>
      </c>
      <c r="K66771" s="1">
        <v>44418</v>
      </c>
      <c r="L66771" t="s">
        <v>14</v>
      </c>
      <c r="M66771" t="s">
        <v>139</v>
      </c>
      <c r="N66771">
        <v>586</v>
      </c>
      <c r="P66771" t="s">
        <v>163700</v>
      </c>
      <c r="Q66771" t="s">
        <v>163844</v>
      </c>
    </row>
    <row r="66772" spans="1:17" x14ac:dyDescent="0.3">
      <c r="A66772" t="s">
        <v>131953</v>
      </c>
      <c r="B66772" t="s">
        <v>131954</v>
      </c>
      <c r="F66772" t="s">
        <v>131955</v>
      </c>
      <c r="J66772" t="s">
        <v>10032</v>
      </c>
      <c r="K66772" s="1">
        <v>44439</v>
      </c>
      <c r="L66772" t="s">
        <v>14</v>
      </c>
      <c r="M66772" t="s">
        <v>139</v>
      </c>
      <c r="N66772">
        <v>586</v>
      </c>
      <c r="P66772" t="s">
        <v>163704</v>
      </c>
      <c r="Q66772" t="s">
        <v>165734</v>
      </c>
    </row>
    <row r="66773" spans="1:17" x14ac:dyDescent="0.3">
      <c r="A66773" t="s">
        <v>131956</v>
      </c>
      <c r="B66773" t="s">
        <v>131957</v>
      </c>
      <c r="F66773" t="s">
        <v>20488</v>
      </c>
      <c r="J66773" t="s">
        <v>2456</v>
      </c>
      <c r="K66773" s="1">
        <v>44425</v>
      </c>
      <c r="L66773" t="s">
        <v>14</v>
      </c>
      <c r="M66773" t="s">
        <v>139</v>
      </c>
      <c r="N66773">
        <v>586</v>
      </c>
      <c r="P66773" t="s">
        <v>163650</v>
      </c>
      <c r="Q66773" t="s">
        <v>163862</v>
      </c>
    </row>
    <row r="66774" spans="1:17" x14ac:dyDescent="0.3">
      <c r="A66774" t="s">
        <v>131958</v>
      </c>
      <c r="B66774" t="s">
        <v>131959</v>
      </c>
      <c r="F66774" t="s">
        <v>103767</v>
      </c>
      <c r="J66774" t="s">
        <v>479</v>
      </c>
      <c r="K66774" s="1">
        <v>44418</v>
      </c>
      <c r="L66774" t="s">
        <v>14</v>
      </c>
      <c r="M66774" t="s">
        <v>139</v>
      </c>
      <c r="N66774">
        <v>586</v>
      </c>
      <c r="P66774" t="s">
        <v>163700</v>
      </c>
      <c r="Q66774" t="s">
        <v>163165</v>
      </c>
    </row>
    <row r="66775" spans="1:17" x14ac:dyDescent="0.3">
      <c r="A66775" t="s">
        <v>131960</v>
      </c>
      <c r="B66775" t="s">
        <v>131961</v>
      </c>
      <c r="F66775" t="s">
        <v>12334</v>
      </c>
      <c r="J66775" t="s">
        <v>5231</v>
      </c>
      <c r="K66775" s="1">
        <v>44425</v>
      </c>
      <c r="L66775" t="s">
        <v>14</v>
      </c>
      <c r="M66775" t="s">
        <v>139</v>
      </c>
      <c r="N66775">
        <v>586</v>
      </c>
      <c r="P66775" t="s">
        <v>163650</v>
      </c>
      <c r="Q66775" t="s">
        <v>164515</v>
      </c>
    </row>
    <row r="66776" spans="1:17" x14ac:dyDescent="0.3">
      <c r="A66776" t="s">
        <v>131962</v>
      </c>
      <c r="B66776" t="s">
        <v>131963</v>
      </c>
      <c r="C66776" t="s">
        <v>131964</v>
      </c>
      <c r="F66776" t="s">
        <v>415</v>
      </c>
      <c r="J66776" t="s">
        <v>2489</v>
      </c>
      <c r="K66776" s="1">
        <v>44411</v>
      </c>
      <c r="L66776" t="s">
        <v>14</v>
      </c>
      <c r="M66776" t="s">
        <v>139</v>
      </c>
      <c r="N66776">
        <v>585</v>
      </c>
      <c r="P66776" t="s">
        <v>163350</v>
      </c>
      <c r="Q66776" t="s">
        <v>163875</v>
      </c>
    </row>
    <row r="66777" spans="1:17" x14ac:dyDescent="0.3">
      <c r="A66777" t="s">
        <v>131965</v>
      </c>
      <c r="B66777" t="s">
        <v>131088</v>
      </c>
      <c r="F66777" t="s">
        <v>17084</v>
      </c>
      <c r="J66777" t="s">
        <v>1051</v>
      </c>
      <c r="K66777" s="1">
        <v>44425</v>
      </c>
      <c r="L66777" t="s">
        <v>14</v>
      </c>
      <c r="M66777" t="s">
        <v>139</v>
      </c>
      <c r="N66777">
        <v>585</v>
      </c>
      <c r="P66777" t="s">
        <v>163650</v>
      </c>
      <c r="Q66777" t="s">
        <v>163371</v>
      </c>
    </row>
    <row r="66778" spans="1:17" x14ac:dyDescent="0.3">
      <c r="A66778" t="s">
        <v>131966</v>
      </c>
      <c r="B66778" t="s">
        <v>131967</v>
      </c>
      <c r="C66778" t="s">
        <v>131968</v>
      </c>
      <c r="F66778" t="s">
        <v>131969</v>
      </c>
      <c r="J66778" t="s">
        <v>7147</v>
      </c>
      <c r="K66778" s="1">
        <v>44418</v>
      </c>
      <c r="L66778" t="s">
        <v>14</v>
      </c>
      <c r="M66778" t="s">
        <v>139</v>
      </c>
      <c r="N66778">
        <v>469</v>
      </c>
      <c r="P66778" t="s">
        <v>163700</v>
      </c>
      <c r="Q66778" t="s">
        <v>165084</v>
      </c>
    </row>
    <row r="66779" spans="1:17" x14ac:dyDescent="0.3">
      <c r="A66779" t="s">
        <v>131970</v>
      </c>
      <c r="B66779" t="s">
        <v>131971</v>
      </c>
      <c r="F66779" t="s">
        <v>19783</v>
      </c>
      <c r="J66779" t="s">
        <v>5911</v>
      </c>
      <c r="K66779" s="1">
        <v>44425</v>
      </c>
      <c r="L66779" t="s">
        <v>14</v>
      </c>
      <c r="M66779" t="s">
        <v>139</v>
      </c>
      <c r="N66779">
        <v>305</v>
      </c>
      <c r="P66779" t="s">
        <v>163650</v>
      </c>
      <c r="Q66779" t="s">
        <v>164713</v>
      </c>
    </row>
    <row r="66780" spans="1:17" x14ac:dyDescent="0.3">
      <c r="A66780" t="s">
        <v>131972</v>
      </c>
      <c r="B66780" t="s">
        <v>131973</v>
      </c>
      <c r="F66780" t="s">
        <v>131974</v>
      </c>
      <c r="J66780" t="s">
        <v>2879</v>
      </c>
      <c r="K66780" s="1">
        <v>44411</v>
      </c>
      <c r="L66780" t="s">
        <v>14</v>
      </c>
      <c r="M66780" t="s">
        <v>139</v>
      </c>
      <c r="N66780">
        <v>422</v>
      </c>
      <c r="P66780" t="s">
        <v>163350</v>
      </c>
      <c r="Q66780" t="s">
        <v>164037</v>
      </c>
    </row>
    <row r="66781" spans="1:17" x14ac:dyDescent="0.3">
      <c r="A66781" t="s">
        <v>131975</v>
      </c>
      <c r="B66781" t="s">
        <v>131976</v>
      </c>
      <c r="C66781" t="s">
        <v>131977</v>
      </c>
      <c r="F66781" t="s">
        <v>181054</v>
      </c>
      <c r="G66781" t="s">
        <v>131977</v>
      </c>
      <c r="J66781" t="s">
        <v>3374</v>
      </c>
      <c r="K66781" s="1">
        <v>44446</v>
      </c>
      <c r="L66781" t="s">
        <v>14</v>
      </c>
      <c r="M66781" t="s">
        <v>139</v>
      </c>
      <c r="N66781">
        <v>585</v>
      </c>
      <c r="P66781" t="s">
        <v>163104</v>
      </c>
      <c r="Q66781" t="s">
        <v>164183</v>
      </c>
    </row>
    <row r="66782" spans="1:17" x14ac:dyDescent="0.3">
      <c r="A66782" t="s">
        <v>131978</v>
      </c>
      <c r="B66782" t="s">
        <v>131979</v>
      </c>
      <c r="F66782" t="s">
        <v>131980</v>
      </c>
      <c r="J66782" t="s">
        <v>1136</v>
      </c>
      <c r="K66782" s="1">
        <v>44474</v>
      </c>
      <c r="L66782" t="s">
        <v>14</v>
      </c>
      <c r="M66782" t="s">
        <v>139</v>
      </c>
      <c r="N66782">
        <v>879</v>
      </c>
      <c r="P66782" t="s">
        <v>162929</v>
      </c>
      <c r="Q66782" t="s">
        <v>163421</v>
      </c>
    </row>
    <row r="66783" spans="1:17" x14ac:dyDescent="0.3">
      <c r="A66783" t="s">
        <v>131981</v>
      </c>
      <c r="B66783" t="s">
        <v>131982</v>
      </c>
      <c r="F66783" t="s">
        <v>131983</v>
      </c>
      <c r="J66783" t="s">
        <v>6349</v>
      </c>
      <c r="K66783" s="1">
        <v>44418</v>
      </c>
      <c r="L66783" t="s">
        <v>14</v>
      </c>
      <c r="M66783" t="s">
        <v>139</v>
      </c>
      <c r="N66783">
        <v>879</v>
      </c>
      <c r="P66783" t="s">
        <v>163700</v>
      </c>
      <c r="Q66783" t="s">
        <v>164897</v>
      </c>
    </row>
    <row r="66784" spans="1:17" x14ac:dyDescent="0.3">
      <c r="A66784" t="s">
        <v>131984</v>
      </c>
      <c r="B66784" t="s">
        <v>49678</v>
      </c>
      <c r="F66784" t="s">
        <v>123223</v>
      </c>
      <c r="J66784" t="s">
        <v>457</v>
      </c>
      <c r="K66784" s="1">
        <v>41485</v>
      </c>
      <c r="L66784" t="s">
        <v>14</v>
      </c>
      <c r="M66784" t="s">
        <v>139</v>
      </c>
      <c r="N66784">
        <v>732</v>
      </c>
      <c r="P66784" t="s">
        <v>169458</v>
      </c>
      <c r="Q66784" t="s">
        <v>163157</v>
      </c>
    </row>
    <row r="66785" spans="1:17" x14ac:dyDescent="0.3">
      <c r="A66785" t="s">
        <v>131985</v>
      </c>
      <c r="B66785" t="s">
        <v>131986</v>
      </c>
      <c r="C66785" t="s">
        <v>131987</v>
      </c>
      <c r="F66785" t="s">
        <v>131988</v>
      </c>
      <c r="J66785" t="s">
        <v>1579</v>
      </c>
      <c r="K66785" s="1">
        <v>44089</v>
      </c>
      <c r="L66785" t="s">
        <v>14</v>
      </c>
      <c r="M66785" t="s">
        <v>139</v>
      </c>
      <c r="N66785">
        <v>879</v>
      </c>
      <c r="P66785" t="s">
        <v>163800</v>
      </c>
      <c r="Q66785" t="s">
        <v>163582</v>
      </c>
    </row>
    <row r="66786" spans="1:17" x14ac:dyDescent="0.3">
      <c r="A66786" t="s">
        <v>131989</v>
      </c>
      <c r="B66786" t="s">
        <v>131990</v>
      </c>
      <c r="F66786" t="s">
        <v>70980</v>
      </c>
      <c r="J66786" t="s">
        <v>1485</v>
      </c>
      <c r="K66786" s="1">
        <v>44635</v>
      </c>
      <c r="L66786" t="s">
        <v>14</v>
      </c>
      <c r="M66786" t="s">
        <v>139</v>
      </c>
      <c r="N66786">
        <v>211</v>
      </c>
      <c r="P66786" t="s">
        <v>163087</v>
      </c>
      <c r="Q66786" t="s">
        <v>163544</v>
      </c>
    </row>
    <row r="66787" spans="1:17" x14ac:dyDescent="0.3">
      <c r="A66787" t="s">
        <v>131991</v>
      </c>
      <c r="B66787" t="s">
        <v>131992</v>
      </c>
      <c r="F66787" t="s">
        <v>131993</v>
      </c>
      <c r="J66787" t="s">
        <v>265</v>
      </c>
      <c r="K66787" s="1">
        <v>44631</v>
      </c>
      <c r="L66787" t="s">
        <v>14</v>
      </c>
      <c r="M66787" t="s">
        <v>139</v>
      </c>
      <c r="N66787">
        <v>382</v>
      </c>
      <c r="P66787" t="s">
        <v>173847</v>
      </c>
      <c r="Q66787" t="s">
        <v>163061</v>
      </c>
    </row>
    <row r="66788" spans="1:17" x14ac:dyDescent="0.3">
      <c r="A66788" t="s">
        <v>131994</v>
      </c>
      <c r="B66788" t="s">
        <v>131995</v>
      </c>
      <c r="F66788" t="s">
        <v>131657</v>
      </c>
      <c r="J66788" t="s">
        <v>230</v>
      </c>
      <c r="K66788" s="1">
        <v>44630</v>
      </c>
      <c r="L66788" t="s">
        <v>266</v>
      </c>
      <c r="M66788" t="s">
        <v>139</v>
      </c>
      <c r="N66788">
        <v>99</v>
      </c>
      <c r="P66788" t="s">
        <v>169288</v>
      </c>
      <c r="Q66788" t="s">
        <v>162932</v>
      </c>
    </row>
    <row r="66789" spans="1:17" x14ac:dyDescent="0.3">
      <c r="A66789" t="s">
        <v>131996</v>
      </c>
      <c r="B66789" t="s">
        <v>131997</v>
      </c>
      <c r="C66789" t="s">
        <v>131998</v>
      </c>
      <c r="F66789" t="s">
        <v>131999</v>
      </c>
      <c r="J66789" t="s">
        <v>11776</v>
      </c>
      <c r="K66789" s="1">
        <v>44635</v>
      </c>
      <c r="L66789" t="s">
        <v>14</v>
      </c>
      <c r="M66789" t="s">
        <v>139</v>
      </c>
      <c r="N66789">
        <v>586</v>
      </c>
      <c r="P66789" t="s">
        <v>163087</v>
      </c>
      <c r="Q66789" t="s">
        <v>166139</v>
      </c>
    </row>
    <row r="66790" spans="1:17" x14ac:dyDescent="0.3">
      <c r="A66790" t="s">
        <v>132000</v>
      </c>
      <c r="B66790" t="s">
        <v>131925</v>
      </c>
      <c r="F66790" t="s">
        <v>132001</v>
      </c>
      <c r="J66790" t="s">
        <v>150</v>
      </c>
      <c r="K66790" s="1">
        <v>44635</v>
      </c>
      <c r="L66790" t="s">
        <v>14</v>
      </c>
      <c r="M66790" t="s">
        <v>139</v>
      </c>
      <c r="N66790">
        <v>586</v>
      </c>
      <c r="P66790" t="s">
        <v>163087</v>
      </c>
      <c r="Q66790" t="s">
        <v>162998</v>
      </c>
    </row>
    <row r="66791" spans="1:17" x14ac:dyDescent="0.3">
      <c r="A66791" t="s">
        <v>132002</v>
      </c>
      <c r="B66791" t="s">
        <v>132003</v>
      </c>
      <c r="F66791" t="s">
        <v>130636</v>
      </c>
      <c r="J66791" t="s">
        <v>2454</v>
      </c>
      <c r="K66791" s="1">
        <v>44635</v>
      </c>
      <c r="L66791" t="s">
        <v>14</v>
      </c>
      <c r="M66791" t="s">
        <v>139</v>
      </c>
      <c r="N66791">
        <v>422</v>
      </c>
      <c r="P66791" t="s">
        <v>163087</v>
      </c>
      <c r="Q66791" t="s">
        <v>162959</v>
      </c>
    </row>
    <row r="66792" spans="1:17" x14ac:dyDescent="0.3">
      <c r="A66792" t="s">
        <v>132004</v>
      </c>
      <c r="B66792" t="s">
        <v>132005</v>
      </c>
      <c r="C66792" t="s">
        <v>132006</v>
      </c>
      <c r="F66792" t="s">
        <v>132007</v>
      </c>
      <c r="J66792" t="s">
        <v>20256</v>
      </c>
      <c r="K66792" s="1">
        <v>44628</v>
      </c>
      <c r="L66792" t="s">
        <v>14</v>
      </c>
      <c r="M66792" t="s">
        <v>139</v>
      </c>
      <c r="N66792">
        <v>702</v>
      </c>
      <c r="P66792" t="s">
        <v>163727</v>
      </c>
      <c r="Q66792" t="s">
        <v>163001</v>
      </c>
    </row>
    <row r="66793" spans="1:17" x14ac:dyDescent="0.3">
      <c r="A66793" t="s">
        <v>132008</v>
      </c>
      <c r="B66793" t="s">
        <v>49704</v>
      </c>
      <c r="C66793" t="s">
        <v>132009</v>
      </c>
      <c r="F66793" t="s">
        <v>42043</v>
      </c>
      <c r="J66793" t="s">
        <v>689</v>
      </c>
      <c r="K66793" s="1">
        <v>44623</v>
      </c>
      <c r="L66793" t="s">
        <v>14</v>
      </c>
      <c r="M66793" t="s">
        <v>139</v>
      </c>
      <c r="N66793">
        <v>585</v>
      </c>
      <c r="P66793" t="s">
        <v>163743</v>
      </c>
      <c r="Q66793" t="s">
        <v>162932</v>
      </c>
    </row>
    <row r="66794" spans="1:17" x14ac:dyDescent="0.3">
      <c r="A66794" t="s">
        <v>132010</v>
      </c>
      <c r="B66794" t="s">
        <v>132011</v>
      </c>
      <c r="F66794" t="s">
        <v>132012</v>
      </c>
      <c r="J66794" t="s">
        <v>975</v>
      </c>
      <c r="K66794" s="1">
        <v>44623</v>
      </c>
      <c r="L66794" t="s">
        <v>14</v>
      </c>
      <c r="M66794" t="s">
        <v>139</v>
      </c>
      <c r="N66794">
        <v>398</v>
      </c>
      <c r="P66794" t="s">
        <v>163743</v>
      </c>
      <c r="Q66794" t="s">
        <v>163336</v>
      </c>
    </row>
    <row r="66795" spans="1:17" x14ac:dyDescent="0.3">
      <c r="A66795" t="s">
        <v>132013</v>
      </c>
      <c r="B66795" t="s">
        <v>132014</v>
      </c>
      <c r="F66795" t="s">
        <v>15977</v>
      </c>
      <c r="J66795" t="s">
        <v>457</v>
      </c>
      <c r="K66795" s="1">
        <v>44635</v>
      </c>
      <c r="L66795" t="s">
        <v>14</v>
      </c>
      <c r="M66795" t="s">
        <v>139</v>
      </c>
      <c r="N66795">
        <v>586</v>
      </c>
      <c r="P66795" t="s">
        <v>163087</v>
      </c>
      <c r="Q66795" t="s">
        <v>163157</v>
      </c>
    </row>
    <row r="66796" spans="1:17" x14ac:dyDescent="0.3">
      <c r="A66796" t="s">
        <v>132015</v>
      </c>
      <c r="B66796" t="s">
        <v>132016</v>
      </c>
      <c r="F66796" t="s">
        <v>48353</v>
      </c>
      <c r="J66796" t="s">
        <v>2586</v>
      </c>
      <c r="K66796" s="1">
        <v>44635</v>
      </c>
      <c r="L66796" t="s">
        <v>14</v>
      </c>
      <c r="M66796" t="s">
        <v>139</v>
      </c>
      <c r="N66796">
        <v>938</v>
      </c>
      <c r="P66796" t="s">
        <v>163087</v>
      </c>
      <c r="Q66796" t="s">
        <v>162928</v>
      </c>
    </row>
    <row r="66797" spans="1:17" x14ac:dyDescent="0.3">
      <c r="A66797" t="s">
        <v>132017</v>
      </c>
      <c r="B66797" t="s">
        <v>132018</v>
      </c>
      <c r="C66797" t="s">
        <v>132019</v>
      </c>
      <c r="F66797" t="s">
        <v>132020</v>
      </c>
      <c r="J66797" t="s">
        <v>2741</v>
      </c>
      <c r="K66797" s="1">
        <v>44628</v>
      </c>
      <c r="L66797" t="s">
        <v>14</v>
      </c>
      <c r="M66797" t="s">
        <v>139</v>
      </c>
      <c r="N66797">
        <v>398</v>
      </c>
      <c r="P66797" t="s">
        <v>163727</v>
      </c>
      <c r="Q66797" t="s">
        <v>163999</v>
      </c>
    </row>
    <row r="66798" spans="1:17" x14ac:dyDescent="0.3">
      <c r="A66798" t="s">
        <v>132021</v>
      </c>
      <c r="B66798" t="s">
        <v>132022</v>
      </c>
      <c r="F66798" t="s">
        <v>342</v>
      </c>
      <c r="J66798" t="s">
        <v>163</v>
      </c>
      <c r="K66798" s="1">
        <v>44628</v>
      </c>
      <c r="L66798" t="s">
        <v>14</v>
      </c>
      <c r="M66798" t="s">
        <v>139</v>
      </c>
      <c r="N66798">
        <v>586</v>
      </c>
      <c r="P66798" t="s">
        <v>163727</v>
      </c>
      <c r="Q66798" t="s">
        <v>163006</v>
      </c>
    </row>
    <row r="66799" spans="1:17" x14ac:dyDescent="0.3">
      <c r="A66799" t="s">
        <v>132023</v>
      </c>
      <c r="B66799" t="s">
        <v>130842</v>
      </c>
      <c r="C66799" t="s">
        <v>132024</v>
      </c>
      <c r="F66799" t="s">
        <v>26259</v>
      </c>
      <c r="J66799" t="s">
        <v>6024</v>
      </c>
      <c r="K66799" s="1">
        <v>44628</v>
      </c>
      <c r="L66799" t="s">
        <v>14</v>
      </c>
      <c r="M66799" t="s">
        <v>139</v>
      </c>
      <c r="N66799">
        <v>586</v>
      </c>
      <c r="P66799" t="s">
        <v>163727</v>
      </c>
      <c r="Q66799" t="s">
        <v>164762</v>
      </c>
    </row>
    <row r="66800" spans="1:17" x14ac:dyDescent="0.3">
      <c r="A66800" t="s">
        <v>132025</v>
      </c>
      <c r="B66800" t="s">
        <v>84707</v>
      </c>
      <c r="F66800" t="s">
        <v>12437</v>
      </c>
      <c r="J66800" t="s">
        <v>11746</v>
      </c>
      <c r="K66800" s="1">
        <v>44621</v>
      </c>
      <c r="L66800" t="s">
        <v>14</v>
      </c>
      <c r="M66800" t="s">
        <v>139</v>
      </c>
      <c r="N66800">
        <v>469</v>
      </c>
      <c r="P66800" t="s">
        <v>163200</v>
      </c>
      <c r="Q66800" t="s">
        <v>166133</v>
      </c>
    </row>
    <row r="66801" spans="1:17" x14ac:dyDescent="0.3">
      <c r="A66801" t="s">
        <v>132026</v>
      </c>
      <c r="B66801" t="s">
        <v>32419</v>
      </c>
      <c r="C66801" t="s">
        <v>121458</v>
      </c>
      <c r="F66801" t="s">
        <v>132027</v>
      </c>
      <c r="J66801" t="s">
        <v>497</v>
      </c>
      <c r="K66801" s="1">
        <v>44621</v>
      </c>
      <c r="L66801" t="s">
        <v>14</v>
      </c>
      <c r="M66801" t="s">
        <v>139</v>
      </c>
      <c r="N66801">
        <v>586</v>
      </c>
      <c r="P66801" t="s">
        <v>163200</v>
      </c>
      <c r="Q66801" t="s">
        <v>163174</v>
      </c>
    </row>
    <row r="66802" spans="1:17" x14ac:dyDescent="0.3">
      <c r="A66802" t="s">
        <v>132028</v>
      </c>
      <c r="B66802" t="s">
        <v>132029</v>
      </c>
      <c r="F66802" t="s">
        <v>22567</v>
      </c>
      <c r="J66802" t="s">
        <v>11776</v>
      </c>
      <c r="K66802" s="1">
        <v>44620</v>
      </c>
      <c r="L66802" t="s">
        <v>5295</v>
      </c>
      <c r="M66802" t="s">
        <v>139</v>
      </c>
      <c r="N66802">
        <v>187</v>
      </c>
      <c r="P66802" t="s">
        <v>168290</v>
      </c>
      <c r="Q66802" t="s">
        <v>166139</v>
      </c>
    </row>
    <row r="66803" spans="1:17" x14ac:dyDescent="0.3">
      <c r="A66803" t="s">
        <v>132030</v>
      </c>
      <c r="B66803" t="s">
        <v>48324</v>
      </c>
      <c r="F66803" t="s">
        <v>48325</v>
      </c>
      <c r="J66803" t="s">
        <v>9553</v>
      </c>
      <c r="K66803" s="1">
        <v>44617</v>
      </c>
      <c r="L66803" t="s">
        <v>14</v>
      </c>
      <c r="M66803" t="s">
        <v>139</v>
      </c>
      <c r="N66803">
        <v>1340</v>
      </c>
      <c r="P66803" t="s">
        <v>163735</v>
      </c>
      <c r="Q66803" t="s">
        <v>165651</v>
      </c>
    </row>
    <row r="66804" spans="1:17" x14ac:dyDescent="0.3">
      <c r="A66804" t="s">
        <v>132031</v>
      </c>
      <c r="B66804" t="s">
        <v>48324</v>
      </c>
      <c r="F66804" t="s">
        <v>132032</v>
      </c>
      <c r="J66804" t="s">
        <v>27809</v>
      </c>
      <c r="K66804" s="1">
        <v>44617</v>
      </c>
      <c r="L66804" t="s">
        <v>248</v>
      </c>
      <c r="M66804" t="s">
        <v>139</v>
      </c>
      <c r="N66804">
        <v>1340</v>
      </c>
      <c r="P66804" t="s">
        <v>164466</v>
      </c>
      <c r="Q66804" t="s">
        <v>164093</v>
      </c>
    </row>
    <row r="66805" spans="1:17" x14ac:dyDescent="0.3">
      <c r="A66805" t="s">
        <v>132033</v>
      </c>
      <c r="B66805" t="s">
        <v>132034</v>
      </c>
      <c r="F66805" t="s">
        <v>132035</v>
      </c>
      <c r="J66805" t="s">
        <v>4560</v>
      </c>
      <c r="K66805" s="1">
        <v>44620</v>
      </c>
      <c r="L66805" t="s">
        <v>14</v>
      </c>
      <c r="M66805" t="s">
        <v>139</v>
      </c>
      <c r="N66805">
        <v>469</v>
      </c>
      <c r="P66805" t="s">
        <v>164112</v>
      </c>
      <c r="Q66805" t="s">
        <v>164426</v>
      </c>
    </row>
    <row r="66806" spans="1:17" x14ac:dyDescent="0.3">
      <c r="A66806" t="s">
        <v>132036</v>
      </c>
      <c r="B66806" t="s">
        <v>132037</v>
      </c>
      <c r="F66806" t="s">
        <v>19416</v>
      </c>
      <c r="J66806" t="s">
        <v>505</v>
      </c>
      <c r="K66806" s="1">
        <v>44628</v>
      </c>
      <c r="L66806" t="s">
        <v>14</v>
      </c>
      <c r="M66806" t="s">
        <v>139</v>
      </c>
      <c r="N66806">
        <v>586</v>
      </c>
      <c r="P66806" t="s">
        <v>163727</v>
      </c>
      <c r="Q66806" t="s">
        <v>163177</v>
      </c>
    </row>
    <row r="66807" spans="1:17" x14ac:dyDescent="0.3">
      <c r="A66807" t="s">
        <v>132038</v>
      </c>
      <c r="B66807" t="s">
        <v>132039</v>
      </c>
      <c r="F66807" t="s">
        <v>132040</v>
      </c>
      <c r="J66807" t="s">
        <v>18521</v>
      </c>
      <c r="K66807" s="1">
        <v>44617</v>
      </c>
      <c r="L66807" t="s">
        <v>14</v>
      </c>
      <c r="M66807" t="s">
        <v>139</v>
      </c>
      <c r="N66807">
        <v>585</v>
      </c>
      <c r="P66807" t="s">
        <v>163735</v>
      </c>
      <c r="Q66807" t="s">
        <v>167652</v>
      </c>
    </row>
    <row r="66808" spans="1:17" x14ac:dyDescent="0.3">
      <c r="A66808" t="s">
        <v>132041</v>
      </c>
      <c r="B66808" t="s">
        <v>132042</v>
      </c>
      <c r="F66808" t="s">
        <v>45468</v>
      </c>
      <c r="J66808" t="s">
        <v>746</v>
      </c>
      <c r="K66808" s="1">
        <v>44615</v>
      </c>
      <c r="L66808" t="s">
        <v>266</v>
      </c>
      <c r="M66808" t="s">
        <v>139</v>
      </c>
      <c r="N66808">
        <v>434</v>
      </c>
      <c r="P66808" t="s">
        <v>163740</v>
      </c>
      <c r="Q66808" t="s">
        <v>163270</v>
      </c>
    </row>
    <row r="66809" spans="1:17" x14ac:dyDescent="0.3">
      <c r="A66809" t="s">
        <v>132043</v>
      </c>
      <c r="B66809" t="s">
        <v>10476</v>
      </c>
      <c r="F66809" t="s">
        <v>10477</v>
      </c>
      <c r="J66809" t="s">
        <v>2075</v>
      </c>
      <c r="K66809" s="1">
        <v>44616</v>
      </c>
      <c r="L66809" t="s">
        <v>463</v>
      </c>
      <c r="M66809" t="s">
        <v>139</v>
      </c>
      <c r="N66809">
        <v>113</v>
      </c>
      <c r="P66809" t="s">
        <v>174748</v>
      </c>
      <c r="Q66809" t="s">
        <v>163105</v>
      </c>
    </row>
    <row r="66810" spans="1:17" x14ac:dyDescent="0.3">
      <c r="A66810" t="s">
        <v>132044</v>
      </c>
      <c r="B66810" t="s">
        <v>132045</v>
      </c>
      <c r="F66810" t="s">
        <v>17274</v>
      </c>
      <c r="J66810" t="s">
        <v>11019</v>
      </c>
      <c r="K66810" s="1">
        <v>44610</v>
      </c>
      <c r="L66810" t="s">
        <v>266</v>
      </c>
      <c r="M66810" t="s">
        <v>139</v>
      </c>
      <c r="N66810">
        <v>468</v>
      </c>
      <c r="P66810" t="s">
        <v>167655</v>
      </c>
      <c r="Q66810" t="s">
        <v>166014</v>
      </c>
    </row>
    <row r="66811" spans="1:17" x14ac:dyDescent="0.3">
      <c r="A66811" t="s">
        <v>132046</v>
      </c>
      <c r="B66811" t="s">
        <v>132047</v>
      </c>
      <c r="F66811" t="s">
        <v>19703</v>
      </c>
      <c r="J66811" t="s">
        <v>161</v>
      </c>
      <c r="K66811" s="1">
        <v>44628</v>
      </c>
      <c r="L66811" t="s">
        <v>14</v>
      </c>
      <c r="M66811" t="s">
        <v>139</v>
      </c>
      <c r="N66811">
        <v>351</v>
      </c>
      <c r="P66811" t="s">
        <v>163727</v>
      </c>
      <c r="Q66811" t="s">
        <v>163004</v>
      </c>
    </row>
    <row r="66812" spans="1:17" x14ac:dyDescent="0.3">
      <c r="A66812" t="s">
        <v>132048</v>
      </c>
      <c r="B66812" t="s">
        <v>132049</v>
      </c>
      <c r="F66812" t="s">
        <v>28185</v>
      </c>
      <c r="J66812" t="s">
        <v>970</v>
      </c>
      <c r="K66812" s="1">
        <v>44608</v>
      </c>
      <c r="L66812" t="s">
        <v>5295</v>
      </c>
      <c r="M66812" t="s">
        <v>139</v>
      </c>
      <c r="N66812">
        <v>187</v>
      </c>
      <c r="P66812" t="s">
        <v>168233</v>
      </c>
      <c r="Q66812" t="s">
        <v>163335</v>
      </c>
    </row>
    <row r="66813" spans="1:17" x14ac:dyDescent="0.3">
      <c r="A66813" t="s">
        <v>132050</v>
      </c>
      <c r="B66813" t="s">
        <v>132051</v>
      </c>
      <c r="F66813" t="s">
        <v>20488</v>
      </c>
      <c r="J66813" t="s">
        <v>8771</v>
      </c>
      <c r="K66813" s="1">
        <v>44628</v>
      </c>
      <c r="L66813" t="s">
        <v>14</v>
      </c>
      <c r="M66813" t="s">
        <v>139</v>
      </c>
      <c r="N66813">
        <v>586</v>
      </c>
      <c r="P66813" t="s">
        <v>163727</v>
      </c>
      <c r="Q66813" t="s">
        <v>165453</v>
      </c>
    </row>
    <row r="66814" spans="1:17" x14ac:dyDescent="0.3">
      <c r="A66814" t="s">
        <v>132052</v>
      </c>
      <c r="B66814" t="s">
        <v>132053</v>
      </c>
      <c r="F66814" t="s">
        <v>132054</v>
      </c>
      <c r="J66814" t="s">
        <v>3951</v>
      </c>
      <c r="K66814" s="1">
        <v>44607</v>
      </c>
      <c r="L66814" t="s">
        <v>5295</v>
      </c>
      <c r="M66814" t="s">
        <v>139</v>
      </c>
      <c r="N66814">
        <v>164</v>
      </c>
      <c r="P66814" t="s">
        <v>172149</v>
      </c>
      <c r="Q66814" t="s">
        <v>164299</v>
      </c>
    </row>
    <row r="66815" spans="1:17" x14ac:dyDescent="0.3">
      <c r="A66815" t="s">
        <v>132055</v>
      </c>
      <c r="B66815" t="s">
        <v>130839</v>
      </c>
      <c r="F66815" t="s">
        <v>46742</v>
      </c>
      <c r="J66815" t="s">
        <v>2047</v>
      </c>
      <c r="K66815" s="1">
        <v>44608</v>
      </c>
      <c r="L66815" t="s">
        <v>14</v>
      </c>
      <c r="M66815" t="s">
        <v>139</v>
      </c>
      <c r="N66815">
        <v>468</v>
      </c>
      <c r="P66815" t="s">
        <v>170324</v>
      </c>
      <c r="Q66815" t="s">
        <v>163719</v>
      </c>
    </row>
    <row r="66816" spans="1:17" x14ac:dyDescent="0.3">
      <c r="A66816" t="s">
        <v>132056</v>
      </c>
      <c r="B66816" t="s">
        <v>132057</v>
      </c>
      <c r="F66816" t="s">
        <v>990</v>
      </c>
      <c r="J66816" t="s">
        <v>1379</v>
      </c>
      <c r="K66816" s="1">
        <v>44607</v>
      </c>
      <c r="L66816" t="s">
        <v>14</v>
      </c>
      <c r="M66816" t="s">
        <v>139</v>
      </c>
      <c r="N66816">
        <v>586</v>
      </c>
      <c r="P66816" t="s">
        <v>163333</v>
      </c>
      <c r="Q66816" t="s">
        <v>163511</v>
      </c>
    </row>
    <row r="66817" spans="1:17" x14ac:dyDescent="0.3">
      <c r="A66817" t="s">
        <v>132058</v>
      </c>
      <c r="B66817" t="s">
        <v>132059</v>
      </c>
      <c r="C66817" t="s">
        <v>132060</v>
      </c>
      <c r="F66817" t="s">
        <v>17111</v>
      </c>
      <c r="J66817" t="s">
        <v>1073</v>
      </c>
      <c r="K66817" s="1">
        <v>44614</v>
      </c>
      <c r="L66817" t="s">
        <v>14</v>
      </c>
      <c r="M66817" t="s">
        <v>139</v>
      </c>
      <c r="N66817">
        <v>469</v>
      </c>
      <c r="P66817" t="s">
        <v>163780</v>
      </c>
      <c r="Q66817" t="s">
        <v>163383</v>
      </c>
    </row>
    <row r="66818" spans="1:17" x14ac:dyDescent="0.3">
      <c r="A66818" t="s">
        <v>132061</v>
      </c>
      <c r="B66818" t="s">
        <v>132062</v>
      </c>
      <c r="F66818" t="s">
        <v>27818</v>
      </c>
      <c r="J66818" t="s">
        <v>1589</v>
      </c>
      <c r="K66818" s="1">
        <v>44614</v>
      </c>
      <c r="L66818" t="s">
        <v>14</v>
      </c>
      <c r="M66818" t="s">
        <v>139</v>
      </c>
      <c r="N66818">
        <v>351</v>
      </c>
      <c r="P66818" t="s">
        <v>163780</v>
      </c>
      <c r="Q66818" t="s">
        <v>163586</v>
      </c>
    </row>
    <row r="66819" spans="1:17" x14ac:dyDescent="0.3">
      <c r="A66819" t="s">
        <v>132063</v>
      </c>
      <c r="B66819" t="s">
        <v>132064</v>
      </c>
      <c r="F66819" t="s">
        <v>8452</v>
      </c>
      <c r="J66819" t="s">
        <v>13271</v>
      </c>
      <c r="K66819" s="1">
        <v>44614</v>
      </c>
      <c r="L66819" t="s">
        <v>14</v>
      </c>
      <c r="M66819" t="s">
        <v>139</v>
      </c>
      <c r="N66819">
        <v>586</v>
      </c>
      <c r="P66819" t="s">
        <v>163780</v>
      </c>
      <c r="Q66819" t="s">
        <v>166506</v>
      </c>
    </row>
    <row r="66820" spans="1:17" x14ac:dyDescent="0.3">
      <c r="A66820" t="s">
        <v>132065</v>
      </c>
      <c r="B66820" t="s">
        <v>132066</v>
      </c>
      <c r="F66820" t="s">
        <v>132067</v>
      </c>
      <c r="J66820" t="s">
        <v>2426</v>
      </c>
      <c r="K66820" s="1">
        <v>44621</v>
      </c>
      <c r="L66820" t="s">
        <v>14</v>
      </c>
      <c r="M66820" t="s">
        <v>139</v>
      </c>
      <c r="N66820">
        <v>586</v>
      </c>
      <c r="P66820" t="s">
        <v>163200</v>
      </c>
      <c r="Q66820" t="s">
        <v>163844</v>
      </c>
    </row>
    <row r="66821" spans="1:17" x14ac:dyDescent="0.3">
      <c r="A66821" t="s">
        <v>132068</v>
      </c>
      <c r="B66821" t="s">
        <v>44669</v>
      </c>
      <c r="C66821" t="s">
        <v>131734</v>
      </c>
      <c r="F66821" t="s">
        <v>44670</v>
      </c>
      <c r="J66821" t="s">
        <v>115</v>
      </c>
      <c r="K66821" s="1">
        <v>44624</v>
      </c>
      <c r="L66821" t="s">
        <v>463</v>
      </c>
      <c r="M66821" t="s">
        <v>139</v>
      </c>
      <c r="N66821">
        <v>190</v>
      </c>
      <c r="P66821" t="s">
        <v>170581</v>
      </c>
      <c r="Q66821" t="s">
        <v>162938</v>
      </c>
    </row>
    <row r="66822" spans="1:17" x14ac:dyDescent="0.3">
      <c r="A66822" t="s">
        <v>132069</v>
      </c>
      <c r="B66822" t="s">
        <v>132070</v>
      </c>
      <c r="F66822" t="s">
        <v>132071</v>
      </c>
      <c r="J66822" t="s">
        <v>1409</v>
      </c>
      <c r="K66822" s="1">
        <v>44613</v>
      </c>
      <c r="L66822" t="s">
        <v>463</v>
      </c>
      <c r="M66822" t="s">
        <v>139</v>
      </c>
      <c r="N66822">
        <v>382</v>
      </c>
      <c r="P66822" t="s">
        <v>173485</v>
      </c>
      <c r="Q66822" t="s">
        <v>163522</v>
      </c>
    </row>
    <row r="66823" spans="1:17" x14ac:dyDescent="0.3">
      <c r="A66823" t="s">
        <v>132072</v>
      </c>
      <c r="B66823" t="s">
        <v>132073</v>
      </c>
      <c r="F66823" t="s">
        <v>12242</v>
      </c>
      <c r="J66823" t="s">
        <v>8201</v>
      </c>
      <c r="K66823" s="1">
        <v>44628</v>
      </c>
      <c r="L66823" t="s">
        <v>14</v>
      </c>
      <c r="M66823" t="s">
        <v>139</v>
      </c>
      <c r="N66823">
        <v>1407</v>
      </c>
      <c r="P66823" t="s">
        <v>163727</v>
      </c>
      <c r="Q66823" t="s">
        <v>165364</v>
      </c>
    </row>
    <row r="66824" spans="1:17" x14ac:dyDescent="0.3">
      <c r="A66824" t="s">
        <v>132074</v>
      </c>
      <c r="B66824" t="s">
        <v>132075</v>
      </c>
      <c r="F66824" t="s">
        <v>19468</v>
      </c>
      <c r="J66824" t="s">
        <v>194</v>
      </c>
      <c r="K66824" s="1">
        <v>44607</v>
      </c>
      <c r="L66824" t="s">
        <v>14</v>
      </c>
      <c r="M66824" t="s">
        <v>139</v>
      </c>
      <c r="N66824">
        <v>586</v>
      </c>
      <c r="P66824" t="s">
        <v>163333</v>
      </c>
      <c r="Q66824" t="s">
        <v>163022</v>
      </c>
    </row>
    <row r="66825" spans="1:17" x14ac:dyDescent="0.3">
      <c r="A66825" t="s">
        <v>132076</v>
      </c>
      <c r="B66825" t="s">
        <v>132077</v>
      </c>
      <c r="F66825" t="s">
        <v>132078</v>
      </c>
      <c r="J66825" t="s">
        <v>1642</v>
      </c>
      <c r="K66825" s="1">
        <v>44610</v>
      </c>
      <c r="L66825" t="s">
        <v>14</v>
      </c>
      <c r="M66825" t="s">
        <v>139</v>
      </c>
      <c r="N66825">
        <v>99</v>
      </c>
      <c r="P66825" t="s">
        <v>171306</v>
      </c>
      <c r="Q66825" t="s">
        <v>163601</v>
      </c>
    </row>
    <row r="66826" spans="1:17" x14ac:dyDescent="0.3">
      <c r="A66826" t="s">
        <v>132079</v>
      </c>
      <c r="B66826" t="s">
        <v>131165</v>
      </c>
      <c r="F66826" t="s">
        <v>131167</v>
      </c>
      <c r="J66826" t="s">
        <v>589</v>
      </c>
      <c r="K66826" s="1">
        <v>44628</v>
      </c>
      <c r="L66826" t="s">
        <v>14</v>
      </c>
      <c r="M66826" t="s">
        <v>139</v>
      </c>
      <c r="N66826">
        <v>586</v>
      </c>
      <c r="P66826" t="s">
        <v>163727</v>
      </c>
      <c r="Q66826" t="s">
        <v>163208</v>
      </c>
    </row>
    <row r="66827" spans="1:17" x14ac:dyDescent="0.3">
      <c r="A66827" t="s">
        <v>132080</v>
      </c>
      <c r="B66827" t="s">
        <v>132081</v>
      </c>
      <c r="F66827" t="s">
        <v>132082</v>
      </c>
      <c r="J66827" t="s">
        <v>3393</v>
      </c>
      <c r="K66827" s="1">
        <v>44524</v>
      </c>
      <c r="L66827" t="s">
        <v>14</v>
      </c>
      <c r="M66827" t="s">
        <v>139</v>
      </c>
      <c r="N66827">
        <v>668</v>
      </c>
      <c r="P66827" t="s">
        <v>165436</v>
      </c>
      <c r="Q66827" t="s">
        <v>164191</v>
      </c>
    </row>
    <row r="66828" spans="1:17" x14ac:dyDescent="0.3">
      <c r="A66828" t="s">
        <v>132083</v>
      </c>
      <c r="B66828" t="s">
        <v>17570</v>
      </c>
      <c r="F66828" t="s">
        <v>24748</v>
      </c>
      <c r="J66828" t="s">
        <v>334</v>
      </c>
      <c r="K66828" s="1">
        <v>44634</v>
      </c>
      <c r="L66828" t="s">
        <v>463</v>
      </c>
      <c r="M66828" t="s">
        <v>139</v>
      </c>
      <c r="N66828">
        <v>113</v>
      </c>
      <c r="P66828" t="s">
        <v>173752</v>
      </c>
      <c r="Q66828" t="s">
        <v>163096</v>
      </c>
    </row>
    <row r="66829" spans="1:17" x14ac:dyDescent="0.3">
      <c r="A66829" t="s">
        <v>132084</v>
      </c>
      <c r="B66829" t="s">
        <v>17570</v>
      </c>
      <c r="F66829" t="s">
        <v>24748</v>
      </c>
      <c r="J66829" t="s">
        <v>788</v>
      </c>
      <c r="K66829" s="1">
        <v>44634</v>
      </c>
      <c r="L66829" t="s">
        <v>463</v>
      </c>
      <c r="M66829" t="s">
        <v>139</v>
      </c>
      <c r="N66829">
        <v>113</v>
      </c>
      <c r="P66829" t="s">
        <v>173752</v>
      </c>
      <c r="Q66829" t="s">
        <v>162932</v>
      </c>
    </row>
    <row r="66830" spans="1:17" x14ac:dyDescent="0.3">
      <c r="A66830" t="s">
        <v>132085</v>
      </c>
      <c r="B66830" t="s">
        <v>132086</v>
      </c>
      <c r="C66830" t="s">
        <v>132087</v>
      </c>
      <c r="F66830" t="s">
        <v>181055</v>
      </c>
      <c r="G66830" t="s">
        <v>167342</v>
      </c>
      <c r="J66830" t="s">
        <v>2956</v>
      </c>
      <c r="K66830" s="1">
        <v>44628</v>
      </c>
      <c r="L66830" t="s">
        <v>14</v>
      </c>
      <c r="M66830" t="s">
        <v>139</v>
      </c>
      <c r="N66830">
        <v>500</v>
      </c>
      <c r="P66830" t="s">
        <v>163727</v>
      </c>
      <c r="Q66830" t="s">
        <v>164070</v>
      </c>
    </row>
    <row r="66831" spans="1:17" x14ac:dyDescent="0.3">
      <c r="A66831" t="s">
        <v>132088</v>
      </c>
      <c r="B66831" t="s">
        <v>130497</v>
      </c>
      <c r="F66831" t="s">
        <v>8067</v>
      </c>
      <c r="J66831" t="s">
        <v>35502</v>
      </c>
      <c r="K66831" s="1">
        <v>44621</v>
      </c>
      <c r="L66831" t="s">
        <v>14</v>
      </c>
      <c r="M66831" t="s">
        <v>139</v>
      </c>
      <c r="N66831">
        <v>1453</v>
      </c>
      <c r="P66831" t="s">
        <v>163200</v>
      </c>
      <c r="Q66831" t="s">
        <v>164365</v>
      </c>
    </row>
    <row r="66832" spans="1:17" x14ac:dyDescent="0.3">
      <c r="A66832" t="s">
        <v>132089</v>
      </c>
      <c r="B66832" t="s">
        <v>39367</v>
      </c>
      <c r="C66832" t="s">
        <v>35051</v>
      </c>
      <c r="F66832" t="s">
        <v>3608</v>
      </c>
      <c r="J66832" t="s">
        <v>115</v>
      </c>
      <c r="K66832" s="1">
        <v>44628</v>
      </c>
      <c r="L66832" t="s">
        <v>14</v>
      </c>
      <c r="M66832" t="s">
        <v>139</v>
      </c>
      <c r="N66832">
        <v>628</v>
      </c>
      <c r="P66832" t="s">
        <v>163727</v>
      </c>
      <c r="Q66832" t="s">
        <v>162938</v>
      </c>
    </row>
    <row r="66833" spans="1:17" x14ac:dyDescent="0.3">
      <c r="A66833" t="s">
        <v>132090</v>
      </c>
      <c r="B66833" t="s">
        <v>39367</v>
      </c>
      <c r="C66833" t="s">
        <v>132091</v>
      </c>
      <c r="F66833" t="s">
        <v>3608</v>
      </c>
      <c r="J66833" t="s">
        <v>1276</v>
      </c>
      <c r="K66833" s="1">
        <v>44628</v>
      </c>
      <c r="L66833" t="s">
        <v>14</v>
      </c>
      <c r="M66833" t="s">
        <v>139</v>
      </c>
      <c r="N66833">
        <v>879</v>
      </c>
      <c r="P66833" t="s">
        <v>163727</v>
      </c>
      <c r="Q66833" t="s">
        <v>163478</v>
      </c>
    </row>
    <row r="66834" spans="1:17" x14ac:dyDescent="0.3">
      <c r="A66834" t="s">
        <v>132092</v>
      </c>
      <c r="B66834" t="s">
        <v>132093</v>
      </c>
      <c r="C66834" t="s">
        <v>132094</v>
      </c>
      <c r="D66834" t="s">
        <v>132095</v>
      </c>
      <c r="E66834" t="s">
        <v>278</v>
      </c>
      <c r="F66834" t="s">
        <v>45232</v>
      </c>
      <c r="G66834" t="s">
        <v>181056</v>
      </c>
      <c r="H66834" t="s">
        <v>181057</v>
      </c>
      <c r="I66834" t="s">
        <v>278</v>
      </c>
      <c r="J66834" t="s">
        <v>2395</v>
      </c>
      <c r="K66834" s="1">
        <v>40444</v>
      </c>
      <c r="L66834" t="s">
        <v>14</v>
      </c>
      <c r="M66834" t="s">
        <v>139</v>
      </c>
      <c r="N66834">
        <v>469</v>
      </c>
      <c r="P66834" t="s">
        <v>163390</v>
      </c>
      <c r="Q66834" t="s">
        <v>163828</v>
      </c>
    </row>
    <row r="66835" spans="1:17" x14ac:dyDescent="0.3">
      <c r="A66835" t="s">
        <v>132096</v>
      </c>
      <c r="B66835" t="s">
        <v>132097</v>
      </c>
      <c r="F66835" t="s">
        <v>132098</v>
      </c>
      <c r="J66835" t="s">
        <v>3568</v>
      </c>
      <c r="K66835" s="1">
        <v>42493</v>
      </c>
      <c r="L66835" t="s">
        <v>14</v>
      </c>
      <c r="M66835" t="s">
        <v>206</v>
      </c>
      <c r="N66835">
        <v>500</v>
      </c>
      <c r="O66835">
        <v>5</v>
      </c>
      <c r="P66835" t="s">
        <v>170105</v>
      </c>
      <c r="Q66835" t="s">
        <v>164236</v>
      </c>
    </row>
    <row r="66836" spans="1:17" x14ac:dyDescent="0.3">
      <c r="A66836" t="s">
        <v>132099</v>
      </c>
      <c r="B66836" t="s">
        <v>132100</v>
      </c>
      <c r="F66836" t="s">
        <v>132101</v>
      </c>
      <c r="J66836" t="s">
        <v>5874</v>
      </c>
      <c r="K66836" s="1">
        <v>42395</v>
      </c>
      <c r="L66836" t="s">
        <v>14</v>
      </c>
      <c r="M66836" t="s">
        <v>139</v>
      </c>
      <c r="N66836">
        <v>586</v>
      </c>
      <c r="P66836" t="s">
        <v>167906</v>
      </c>
      <c r="Q66836" t="s">
        <v>164120</v>
      </c>
    </row>
    <row r="66837" spans="1:17" x14ac:dyDescent="0.3">
      <c r="A66837" t="s">
        <v>132102</v>
      </c>
      <c r="B66837" t="s">
        <v>130422</v>
      </c>
      <c r="F66837" t="s">
        <v>130423</v>
      </c>
      <c r="J66837" t="s">
        <v>177</v>
      </c>
      <c r="K66837" s="1">
        <v>42342</v>
      </c>
      <c r="L66837" t="s">
        <v>14</v>
      </c>
      <c r="M66837" t="s">
        <v>206</v>
      </c>
      <c r="N66837">
        <v>501</v>
      </c>
      <c r="O66837">
        <v>5</v>
      </c>
      <c r="P66837" t="s">
        <v>167670</v>
      </c>
      <c r="Q66837" t="s">
        <v>163013</v>
      </c>
    </row>
    <row r="66838" spans="1:17" x14ac:dyDescent="0.3">
      <c r="A66838" t="s">
        <v>132103</v>
      </c>
      <c r="B66838" t="s">
        <v>132104</v>
      </c>
      <c r="F66838" t="s">
        <v>58015</v>
      </c>
      <c r="J66838" t="s">
        <v>14446</v>
      </c>
      <c r="K66838" s="1">
        <v>40228</v>
      </c>
      <c r="L66838" t="s">
        <v>14</v>
      </c>
      <c r="M66838" t="s">
        <v>60</v>
      </c>
      <c r="N66838">
        <v>984</v>
      </c>
      <c r="O66838">
        <v>5</v>
      </c>
      <c r="P66838" t="s">
        <v>172541</v>
      </c>
      <c r="Q66838" t="s">
        <v>166898</v>
      </c>
    </row>
    <row r="66839" spans="1:17" x14ac:dyDescent="0.3">
      <c r="A66839" t="s">
        <v>132105</v>
      </c>
      <c r="B66839" t="s">
        <v>66502</v>
      </c>
      <c r="F66839" t="s">
        <v>130499</v>
      </c>
      <c r="J66839" t="s">
        <v>3374</v>
      </c>
      <c r="K66839" s="1">
        <v>43124</v>
      </c>
      <c r="L66839" t="s">
        <v>14</v>
      </c>
      <c r="M66839" t="s">
        <v>139</v>
      </c>
      <c r="N66839">
        <v>610</v>
      </c>
      <c r="P66839" t="s">
        <v>171796</v>
      </c>
      <c r="Q66839" t="s">
        <v>164183</v>
      </c>
    </row>
    <row r="66840" spans="1:17" x14ac:dyDescent="0.3">
      <c r="A66840" t="s">
        <v>132106</v>
      </c>
      <c r="B66840" t="s">
        <v>49654</v>
      </c>
      <c r="C66840" t="s">
        <v>132107</v>
      </c>
      <c r="F66840" t="s">
        <v>19416</v>
      </c>
      <c r="J66840" t="s">
        <v>3025</v>
      </c>
      <c r="K66840" s="1">
        <v>43948</v>
      </c>
      <c r="L66840" t="s">
        <v>14</v>
      </c>
      <c r="M66840" t="s">
        <v>139</v>
      </c>
      <c r="N66840">
        <v>585</v>
      </c>
      <c r="P66840" t="s">
        <v>170601</v>
      </c>
      <c r="Q66840" t="s">
        <v>164093</v>
      </c>
    </row>
    <row r="66841" spans="1:17" x14ac:dyDescent="0.3">
      <c r="A66841" t="s">
        <v>132108</v>
      </c>
      <c r="B66841" t="s">
        <v>132109</v>
      </c>
      <c r="F66841" t="s">
        <v>48863</v>
      </c>
      <c r="J66841" t="s">
        <v>4003</v>
      </c>
      <c r="K66841" s="1">
        <v>44012</v>
      </c>
      <c r="L66841" t="s">
        <v>14</v>
      </c>
      <c r="M66841" t="s">
        <v>139</v>
      </c>
      <c r="N66841">
        <v>1055</v>
      </c>
      <c r="P66841" t="s">
        <v>164601</v>
      </c>
      <c r="Q66841" t="s">
        <v>164320</v>
      </c>
    </row>
    <row r="66842" spans="1:17" x14ac:dyDescent="0.3">
      <c r="A66842" t="s">
        <v>132110</v>
      </c>
      <c r="B66842" t="s">
        <v>66176</v>
      </c>
      <c r="F66842" t="s">
        <v>132111</v>
      </c>
      <c r="J66842" t="s">
        <v>1649</v>
      </c>
      <c r="K66842" s="1">
        <v>38253</v>
      </c>
      <c r="L66842" t="s">
        <v>14</v>
      </c>
      <c r="M66842" t="s">
        <v>139</v>
      </c>
      <c r="N66842">
        <v>879</v>
      </c>
      <c r="P66842" t="s">
        <v>171368</v>
      </c>
      <c r="Q66842" t="s">
        <v>163603</v>
      </c>
    </row>
    <row r="66843" spans="1:17" x14ac:dyDescent="0.3">
      <c r="A66843" t="s">
        <v>132112</v>
      </c>
      <c r="B66843" t="s">
        <v>23606</v>
      </c>
      <c r="F66843" t="s">
        <v>132113</v>
      </c>
      <c r="J66843" t="s">
        <v>101</v>
      </c>
      <c r="K66843" s="1">
        <v>40233</v>
      </c>
      <c r="L66843" t="s">
        <v>14</v>
      </c>
      <c r="M66843" t="s">
        <v>206</v>
      </c>
      <c r="N66843">
        <v>468</v>
      </c>
      <c r="O66843">
        <v>5</v>
      </c>
      <c r="P66843" t="s">
        <v>170252</v>
      </c>
      <c r="Q66843" t="s">
        <v>162969</v>
      </c>
    </row>
    <row r="66844" spans="1:17" x14ac:dyDescent="0.3">
      <c r="A66844" t="s">
        <v>17067</v>
      </c>
      <c r="B66844" t="s">
        <v>17068</v>
      </c>
      <c r="C66844" t="s">
        <v>17069</v>
      </c>
      <c r="F66844" t="s">
        <v>2449</v>
      </c>
      <c r="J66844" t="s">
        <v>4615</v>
      </c>
      <c r="K66844" s="1">
        <v>39689</v>
      </c>
      <c r="L66844" t="s">
        <v>14</v>
      </c>
      <c r="M66844" t="s">
        <v>206</v>
      </c>
      <c r="N66844">
        <v>754</v>
      </c>
      <c r="O66844">
        <v>5</v>
      </c>
      <c r="P66844" t="s">
        <v>163536</v>
      </c>
      <c r="Q66844" t="s">
        <v>164434</v>
      </c>
    </row>
    <row r="66845" spans="1:17" x14ac:dyDescent="0.3">
      <c r="A66845" t="s">
        <v>132114</v>
      </c>
      <c r="B66845" t="s">
        <v>127102</v>
      </c>
      <c r="F66845" t="s">
        <v>29000</v>
      </c>
      <c r="J66845" t="s">
        <v>2577</v>
      </c>
      <c r="K66845" s="1">
        <v>42856</v>
      </c>
      <c r="L66845" t="s">
        <v>14</v>
      </c>
      <c r="M66845" t="s">
        <v>139</v>
      </c>
      <c r="N66845">
        <v>469</v>
      </c>
      <c r="P66845" t="s">
        <v>164188</v>
      </c>
      <c r="Q66845" t="s">
        <v>163926</v>
      </c>
    </row>
    <row r="66846" spans="1:17" x14ac:dyDescent="0.3">
      <c r="A66846" t="s">
        <v>132115</v>
      </c>
      <c r="B66846" t="s">
        <v>131402</v>
      </c>
      <c r="F66846" t="s">
        <v>75245</v>
      </c>
      <c r="J66846" t="s">
        <v>132116</v>
      </c>
      <c r="K66846" s="1">
        <v>44051</v>
      </c>
      <c r="L66846" t="s">
        <v>14</v>
      </c>
      <c r="M66846" t="s">
        <v>139</v>
      </c>
      <c r="N66846">
        <v>1530</v>
      </c>
      <c r="P66846" t="s">
        <v>178087</v>
      </c>
      <c r="Q66846" t="s">
        <v>170628</v>
      </c>
    </row>
    <row r="66847" spans="1:17" x14ac:dyDescent="0.3">
      <c r="A66847" t="s">
        <v>132117</v>
      </c>
      <c r="B66847" t="s">
        <v>132118</v>
      </c>
      <c r="C66847" t="s">
        <v>129796</v>
      </c>
      <c r="F66847" t="s">
        <v>19524</v>
      </c>
      <c r="J66847" t="s">
        <v>14903</v>
      </c>
      <c r="K66847" s="1">
        <v>43529</v>
      </c>
      <c r="L66847" t="s">
        <v>14</v>
      </c>
      <c r="M66847" t="s">
        <v>206</v>
      </c>
      <c r="N66847">
        <v>586</v>
      </c>
      <c r="O66847">
        <v>5</v>
      </c>
      <c r="P66847" t="s">
        <v>164722</v>
      </c>
      <c r="Q66847" t="s">
        <v>167015</v>
      </c>
    </row>
    <row r="66848" spans="1:17" x14ac:dyDescent="0.3">
      <c r="A66848" t="s">
        <v>130500</v>
      </c>
      <c r="B66848" t="s">
        <v>17083</v>
      </c>
      <c r="F66848" t="s">
        <v>84683</v>
      </c>
      <c r="G66848" t="s">
        <v>181058</v>
      </c>
      <c r="J66848" t="s">
        <v>1783</v>
      </c>
      <c r="K66848" s="1">
        <v>42450</v>
      </c>
      <c r="L66848" t="s">
        <v>14</v>
      </c>
      <c r="M66848" t="s">
        <v>139</v>
      </c>
      <c r="N66848">
        <v>586</v>
      </c>
      <c r="P66848" t="s">
        <v>171559</v>
      </c>
      <c r="Q66848" t="s">
        <v>163638</v>
      </c>
    </row>
    <row r="66849" spans="1:17" x14ac:dyDescent="0.3">
      <c r="A66849" t="s">
        <v>132119</v>
      </c>
      <c r="B66849" t="s">
        <v>130951</v>
      </c>
      <c r="F66849" t="s">
        <v>131338</v>
      </c>
      <c r="J66849" t="s">
        <v>970</v>
      </c>
      <c r="K66849" s="1">
        <v>42194</v>
      </c>
      <c r="L66849" t="s">
        <v>14</v>
      </c>
      <c r="M66849" t="s">
        <v>139</v>
      </c>
      <c r="N66849">
        <v>351</v>
      </c>
      <c r="P66849" t="s">
        <v>167306</v>
      </c>
      <c r="Q66849" t="s">
        <v>163335</v>
      </c>
    </row>
    <row r="66850" spans="1:17" x14ac:dyDescent="0.3">
      <c r="A66850" t="s">
        <v>132120</v>
      </c>
      <c r="B66850" t="s">
        <v>49834</v>
      </c>
      <c r="F66850" t="s">
        <v>19385</v>
      </c>
      <c r="J66850" t="s">
        <v>3940</v>
      </c>
      <c r="K66850" s="1">
        <v>40624</v>
      </c>
      <c r="L66850" t="s">
        <v>14</v>
      </c>
      <c r="M66850" t="s">
        <v>139</v>
      </c>
      <c r="N66850">
        <v>1406</v>
      </c>
      <c r="P66850" t="s">
        <v>166589</v>
      </c>
      <c r="Q66850" t="s">
        <v>164296</v>
      </c>
    </row>
    <row r="66851" spans="1:17" x14ac:dyDescent="0.3">
      <c r="A66851" t="s">
        <v>132121</v>
      </c>
      <c r="B66851" t="s">
        <v>66502</v>
      </c>
      <c r="F66851" t="s">
        <v>38098</v>
      </c>
      <c r="J66851" t="s">
        <v>2456</v>
      </c>
      <c r="K66851" s="1">
        <v>42990</v>
      </c>
      <c r="L66851" t="s">
        <v>14</v>
      </c>
      <c r="M66851" t="s">
        <v>113</v>
      </c>
      <c r="N66851">
        <v>500</v>
      </c>
      <c r="O66851">
        <v>5</v>
      </c>
      <c r="P66851" t="s">
        <v>165861</v>
      </c>
      <c r="Q66851" t="s">
        <v>163862</v>
      </c>
    </row>
    <row r="66852" spans="1:17" x14ac:dyDescent="0.3">
      <c r="A66852" t="s">
        <v>132122</v>
      </c>
      <c r="B66852" t="s">
        <v>130392</v>
      </c>
      <c r="F66852" t="s">
        <v>40409</v>
      </c>
      <c r="J66852" t="s">
        <v>132123</v>
      </c>
      <c r="K66852" s="1">
        <v>43802</v>
      </c>
      <c r="L66852" t="s">
        <v>14</v>
      </c>
      <c r="M66852" t="s">
        <v>206</v>
      </c>
      <c r="N66852">
        <v>569</v>
      </c>
      <c r="O66852">
        <v>5</v>
      </c>
      <c r="P66852" t="s">
        <v>165014</v>
      </c>
      <c r="Q66852" t="s">
        <v>171971</v>
      </c>
    </row>
    <row r="66853" spans="1:17" x14ac:dyDescent="0.3">
      <c r="A66853" t="s">
        <v>132124</v>
      </c>
      <c r="B66853" t="s">
        <v>132125</v>
      </c>
      <c r="C66853" t="s">
        <v>132126</v>
      </c>
      <c r="F66853" t="s">
        <v>70108</v>
      </c>
      <c r="J66853" t="s">
        <v>1205</v>
      </c>
      <c r="K66853" s="1">
        <v>42971</v>
      </c>
      <c r="L66853" t="s">
        <v>14</v>
      </c>
      <c r="M66853" t="s">
        <v>139</v>
      </c>
      <c r="N66853">
        <v>501</v>
      </c>
      <c r="P66853" t="s">
        <v>168063</v>
      </c>
      <c r="Q66853" t="s">
        <v>163450</v>
      </c>
    </row>
    <row r="66854" spans="1:17" x14ac:dyDescent="0.3">
      <c r="A66854" t="s">
        <v>98086</v>
      </c>
      <c r="B66854" t="s">
        <v>132127</v>
      </c>
      <c r="C66854" t="s">
        <v>132128</v>
      </c>
      <c r="F66854" t="s">
        <v>19614</v>
      </c>
      <c r="J66854" t="s">
        <v>1984</v>
      </c>
      <c r="K66854" s="1">
        <v>44334</v>
      </c>
      <c r="L66854" t="s">
        <v>14</v>
      </c>
      <c r="M66854" t="s">
        <v>139</v>
      </c>
      <c r="N66854">
        <v>586</v>
      </c>
      <c r="P66854" t="s">
        <v>163243</v>
      </c>
      <c r="Q66854" t="s">
        <v>163709</v>
      </c>
    </row>
    <row r="66855" spans="1:17" x14ac:dyDescent="0.3">
      <c r="A66855" t="s">
        <v>132129</v>
      </c>
      <c r="B66855" t="s">
        <v>132130</v>
      </c>
      <c r="F66855" t="s">
        <v>132131</v>
      </c>
      <c r="J66855" t="s">
        <v>234</v>
      </c>
      <c r="K66855" s="1">
        <v>44341</v>
      </c>
      <c r="L66855" t="s">
        <v>14</v>
      </c>
      <c r="M66855" t="s">
        <v>139</v>
      </c>
      <c r="N66855">
        <v>586</v>
      </c>
      <c r="P66855" t="s">
        <v>164257</v>
      </c>
      <c r="Q66855" t="s">
        <v>163047</v>
      </c>
    </row>
    <row r="66856" spans="1:17" x14ac:dyDescent="0.3">
      <c r="A66856" t="s">
        <v>132132</v>
      </c>
      <c r="B66856" t="s">
        <v>120763</v>
      </c>
      <c r="F66856" t="s">
        <v>132133</v>
      </c>
      <c r="J66856" t="s">
        <v>564</v>
      </c>
      <c r="K66856" s="1">
        <v>44200</v>
      </c>
      <c r="L66856" t="s">
        <v>14</v>
      </c>
      <c r="M66856" t="s">
        <v>139</v>
      </c>
      <c r="N66856">
        <v>516</v>
      </c>
      <c r="P66856" t="s">
        <v>174490</v>
      </c>
      <c r="Q66856" t="s">
        <v>163025</v>
      </c>
    </row>
    <row r="66857" spans="1:17" x14ac:dyDescent="0.3">
      <c r="A66857" t="s">
        <v>132134</v>
      </c>
      <c r="B66857" t="s">
        <v>132135</v>
      </c>
      <c r="F66857" t="s">
        <v>131127</v>
      </c>
      <c r="J66857" t="s">
        <v>947</v>
      </c>
      <c r="K66857" s="1">
        <v>44256</v>
      </c>
      <c r="L66857" t="s">
        <v>14</v>
      </c>
      <c r="M66857" t="s">
        <v>139</v>
      </c>
      <c r="N66857">
        <v>585</v>
      </c>
      <c r="P66857" t="s">
        <v>165802</v>
      </c>
      <c r="Q66857" t="s">
        <v>162949</v>
      </c>
    </row>
    <row r="66858" spans="1:17" x14ac:dyDescent="0.3">
      <c r="A66858" t="s">
        <v>132136</v>
      </c>
      <c r="B66858" t="s">
        <v>132137</v>
      </c>
      <c r="F66858" t="s">
        <v>28694</v>
      </c>
      <c r="J66858" t="s">
        <v>1657</v>
      </c>
      <c r="K66858" s="1">
        <v>44133</v>
      </c>
      <c r="L66858" t="s">
        <v>14</v>
      </c>
      <c r="M66858" t="s">
        <v>139</v>
      </c>
      <c r="N66858">
        <v>585</v>
      </c>
      <c r="P66858" t="s">
        <v>164424</v>
      </c>
      <c r="Q66858" t="s">
        <v>163605</v>
      </c>
    </row>
    <row r="66859" spans="1:17" x14ac:dyDescent="0.3">
      <c r="A66859" t="s">
        <v>95974</v>
      </c>
      <c r="B66859" t="s">
        <v>132138</v>
      </c>
      <c r="F66859" t="s">
        <v>7086</v>
      </c>
      <c r="J66859" t="s">
        <v>907</v>
      </c>
      <c r="K66859" s="1">
        <v>44370</v>
      </c>
      <c r="L66859" t="s">
        <v>14</v>
      </c>
      <c r="M66859" t="s">
        <v>139</v>
      </c>
      <c r="N66859">
        <v>585</v>
      </c>
      <c r="P66859" t="s">
        <v>167703</v>
      </c>
      <c r="Q66859" t="s">
        <v>163320</v>
      </c>
    </row>
    <row r="66860" spans="1:17" x14ac:dyDescent="0.3">
      <c r="A66860" t="s">
        <v>132139</v>
      </c>
      <c r="B66860" t="s">
        <v>132140</v>
      </c>
      <c r="C66860" t="s">
        <v>132141</v>
      </c>
      <c r="F66860" t="s">
        <v>20488</v>
      </c>
      <c r="J66860" t="s">
        <v>1311</v>
      </c>
      <c r="K66860" s="1">
        <v>44383</v>
      </c>
      <c r="L66860" t="s">
        <v>14</v>
      </c>
      <c r="M66860" t="s">
        <v>139</v>
      </c>
      <c r="N66860">
        <v>469</v>
      </c>
      <c r="P66860" t="s">
        <v>163167</v>
      </c>
      <c r="Q66860" t="s">
        <v>163489</v>
      </c>
    </row>
    <row r="66861" spans="1:17" x14ac:dyDescent="0.3">
      <c r="A66861" t="s">
        <v>132142</v>
      </c>
      <c r="B66861" t="s">
        <v>132143</v>
      </c>
      <c r="C66861" t="s">
        <v>132144</v>
      </c>
      <c r="F66861" t="s">
        <v>61269</v>
      </c>
      <c r="J66861" t="s">
        <v>14996</v>
      </c>
      <c r="K66861" s="1">
        <v>44383</v>
      </c>
      <c r="L66861" t="s">
        <v>14</v>
      </c>
      <c r="M66861" t="s">
        <v>206</v>
      </c>
      <c r="N66861">
        <v>469</v>
      </c>
      <c r="O66861">
        <v>5</v>
      </c>
      <c r="P66861" t="s">
        <v>163167</v>
      </c>
      <c r="Q66861" t="s">
        <v>167056</v>
      </c>
    </row>
    <row r="66862" spans="1:17" x14ac:dyDescent="0.3">
      <c r="A66862" t="s">
        <v>132145</v>
      </c>
      <c r="B66862" t="s">
        <v>130722</v>
      </c>
      <c r="C66862" t="s">
        <v>130844</v>
      </c>
      <c r="F66862" t="s">
        <v>19783</v>
      </c>
      <c r="J66862" t="s">
        <v>367</v>
      </c>
      <c r="K66862" s="1">
        <v>44390</v>
      </c>
      <c r="L66862" t="s">
        <v>14</v>
      </c>
      <c r="M66862" t="s">
        <v>139</v>
      </c>
      <c r="N66862">
        <v>469</v>
      </c>
      <c r="P66862" t="s">
        <v>164541</v>
      </c>
      <c r="Q66862" t="s">
        <v>163116</v>
      </c>
    </row>
    <row r="66863" spans="1:17" x14ac:dyDescent="0.3">
      <c r="A66863" t="s">
        <v>132146</v>
      </c>
      <c r="B66863" t="s">
        <v>132147</v>
      </c>
      <c r="C66863" t="s">
        <v>132148</v>
      </c>
      <c r="F66863" t="s">
        <v>19783</v>
      </c>
      <c r="J66863" t="s">
        <v>3922</v>
      </c>
      <c r="K66863" s="1">
        <v>44376</v>
      </c>
      <c r="L66863" t="s">
        <v>14</v>
      </c>
      <c r="M66863" t="s">
        <v>139</v>
      </c>
      <c r="N66863">
        <v>586</v>
      </c>
      <c r="P66863" t="s">
        <v>164092</v>
      </c>
      <c r="Q66863" t="s">
        <v>164286</v>
      </c>
    </row>
    <row r="66864" spans="1:17" x14ac:dyDescent="0.3">
      <c r="A66864" t="s">
        <v>132149</v>
      </c>
      <c r="B66864" t="s">
        <v>132150</v>
      </c>
      <c r="C66864" t="s">
        <v>132151</v>
      </c>
      <c r="F66864" t="s">
        <v>132152</v>
      </c>
      <c r="J66864" t="s">
        <v>670</v>
      </c>
      <c r="K66864" s="1">
        <v>44362</v>
      </c>
      <c r="L66864" t="s">
        <v>14</v>
      </c>
      <c r="M66864" t="s">
        <v>139</v>
      </c>
      <c r="N66864">
        <v>500</v>
      </c>
      <c r="P66864" t="s">
        <v>163960</v>
      </c>
      <c r="Q66864" t="s">
        <v>163239</v>
      </c>
    </row>
    <row r="66865" spans="1:17" x14ac:dyDescent="0.3">
      <c r="A66865" t="s">
        <v>132153</v>
      </c>
      <c r="B66865" t="s">
        <v>132154</v>
      </c>
      <c r="C66865" t="s">
        <v>132155</v>
      </c>
      <c r="D66865" t="s">
        <v>132156</v>
      </c>
      <c r="F66865" t="s">
        <v>181059</v>
      </c>
      <c r="G66865" t="s">
        <v>132156</v>
      </c>
      <c r="J66865" t="s">
        <v>1134</v>
      </c>
      <c r="K66865" s="1">
        <v>44130</v>
      </c>
      <c r="L66865" t="s">
        <v>14</v>
      </c>
      <c r="M66865" t="s">
        <v>206</v>
      </c>
      <c r="N66865">
        <v>233</v>
      </c>
      <c r="O66865">
        <v>5</v>
      </c>
      <c r="P66865" t="s">
        <v>164662</v>
      </c>
      <c r="Q66865" t="s">
        <v>163419</v>
      </c>
    </row>
    <row r="66866" spans="1:17" x14ac:dyDescent="0.3">
      <c r="A66866" t="s">
        <v>132157</v>
      </c>
      <c r="B66866" t="s">
        <v>49268</v>
      </c>
      <c r="F66866" t="s">
        <v>7786</v>
      </c>
      <c r="J66866" t="s">
        <v>19561</v>
      </c>
      <c r="K66866" s="1">
        <v>44370</v>
      </c>
      <c r="L66866" t="s">
        <v>14</v>
      </c>
      <c r="M66866" t="s">
        <v>139</v>
      </c>
      <c r="N66866">
        <v>585</v>
      </c>
      <c r="P66866" t="s">
        <v>167703</v>
      </c>
      <c r="Q66866" t="s">
        <v>167181</v>
      </c>
    </row>
    <row r="66867" spans="1:17" x14ac:dyDescent="0.3">
      <c r="A66867" t="s">
        <v>132158</v>
      </c>
      <c r="B66867" t="s">
        <v>132159</v>
      </c>
      <c r="F66867" t="s">
        <v>132160</v>
      </c>
      <c r="J66867" t="s">
        <v>1970</v>
      </c>
      <c r="K66867" s="1">
        <v>44391</v>
      </c>
      <c r="L66867" t="s">
        <v>14</v>
      </c>
      <c r="M66867" t="s">
        <v>139</v>
      </c>
      <c r="N66867">
        <v>468</v>
      </c>
      <c r="P66867" t="s">
        <v>163987</v>
      </c>
      <c r="Q66867" t="s">
        <v>163706</v>
      </c>
    </row>
    <row r="66868" spans="1:17" x14ac:dyDescent="0.3">
      <c r="A66868" t="s">
        <v>132161</v>
      </c>
      <c r="B66868" t="s">
        <v>132162</v>
      </c>
      <c r="F66868" t="s">
        <v>132163</v>
      </c>
      <c r="J66868" t="s">
        <v>14903</v>
      </c>
      <c r="K66868" s="1">
        <v>42262</v>
      </c>
      <c r="L66868" t="s">
        <v>14</v>
      </c>
      <c r="M66868" t="s">
        <v>139</v>
      </c>
      <c r="N66868">
        <v>500</v>
      </c>
      <c r="P66868" t="s">
        <v>169148</v>
      </c>
      <c r="Q66868" t="s">
        <v>167015</v>
      </c>
    </row>
    <row r="66869" spans="1:17" x14ac:dyDescent="0.3">
      <c r="A66869" t="s">
        <v>132164</v>
      </c>
      <c r="B66869" t="s">
        <v>132165</v>
      </c>
      <c r="F66869" t="s">
        <v>132166</v>
      </c>
      <c r="J66869" t="s">
        <v>750</v>
      </c>
      <c r="K66869" s="1">
        <v>44376</v>
      </c>
      <c r="L66869" t="s">
        <v>14</v>
      </c>
      <c r="M66869" t="s">
        <v>139</v>
      </c>
      <c r="N66869">
        <v>586</v>
      </c>
      <c r="P66869" t="s">
        <v>164092</v>
      </c>
      <c r="Q66869" t="s">
        <v>163272</v>
      </c>
    </row>
    <row r="66870" spans="1:17" x14ac:dyDescent="0.3">
      <c r="A66870" t="s">
        <v>132167</v>
      </c>
      <c r="B66870" t="s">
        <v>132168</v>
      </c>
      <c r="C66870" t="s">
        <v>132169</v>
      </c>
      <c r="F66870" t="s">
        <v>7926</v>
      </c>
      <c r="J66870" t="s">
        <v>7334</v>
      </c>
      <c r="K66870" s="1">
        <v>44390</v>
      </c>
      <c r="L66870" t="s">
        <v>14</v>
      </c>
      <c r="M66870" t="s">
        <v>139</v>
      </c>
      <c r="N66870">
        <v>586</v>
      </c>
      <c r="P66870" t="s">
        <v>164541</v>
      </c>
      <c r="Q66870" t="s">
        <v>165134</v>
      </c>
    </row>
    <row r="66871" spans="1:17" x14ac:dyDescent="0.3">
      <c r="A66871" t="s">
        <v>132170</v>
      </c>
      <c r="B66871" t="s">
        <v>132171</v>
      </c>
      <c r="F66871" t="s">
        <v>132172</v>
      </c>
      <c r="J66871" t="s">
        <v>222</v>
      </c>
      <c r="K66871" s="1">
        <v>41733</v>
      </c>
      <c r="L66871" t="s">
        <v>14</v>
      </c>
      <c r="M66871" t="s">
        <v>139</v>
      </c>
      <c r="N66871">
        <v>703</v>
      </c>
      <c r="P66871" t="s">
        <v>164741</v>
      </c>
      <c r="Q66871" t="s">
        <v>163040</v>
      </c>
    </row>
    <row r="66872" spans="1:17" x14ac:dyDescent="0.3">
      <c r="A66872" t="s">
        <v>132173</v>
      </c>
      <c r="B66872" t="s">
        <v>101020</v>
      </c>
      <c r="F66872" t="s">
        <v>132174</v>
      </c>
      <c r="J66872" t="s">
        <v>907</v>
      </c>
      <c r="K66872" s="1">
        <v>43893</v>
      </c>
      <c r="L66872" t="s">
        <v>14</v>
      </c>
      <c r="M66872" t="s">
        <v>2411</v>
      </c>
      <c r="N66872">
        <v>1172</v>
      </c>
      <c r="O66872">
        <v>3</v>
      </c>
      <c r="P66872" t="s">
        <v>163016</v>
      </c>
      <c r="Q66872" t="s">
        <v>163320</v>
      </c>
    </row>
    <row r="66873" spans="1:17" x14ac:dyDescent="0.3">
      <c r="A66873" t="s">
        <v>132175</v>
      </c>
      <c r="B66873" t="s">
        <v>130722</v>
      </c>
      <c r="F66873" t="s">
        <v>8223</v>
      </c>
      <c r="J66873" t="s">
        <v>1458</v>
      </c>
      <c r="K66873" s="1">
        <v>42747</v>
      </c>
      <c r="L66873" t="s">
        <v>14</v>
      </c>
      <c r="M66873" t="s">
        <v>312</v>
      </c>
      <c r="N66873">
        <v>762</v>
      </c>
      <c r="O66873">
        <v>5</v>
      </c>
      <c r="P66873" t="s">
        <v>167871</v>
      </c>
      <c r="Q66873" t="s">
        <v>163537</v>
      </c>
    </row>
    <row r="66874" spans="1:17" x14ac:dyDescent="0.3">
      <c r="A66874" t="s">
        <v>132176</v>
      </c>
      <c r="B66874" t="s">
        <v>49678</v>
      </c>
      <c r="F66874" t="s">
        <v>14428</v>
      </c>
      <c r="J66874" t="s">
        <v>530</v>
      </c>
      <c r="K66874" s="1">
        <v>41989</v>
      </c>
      <c r="L66874" t="s">
        <v>14</v>
      </c>
      <c r="M66874" t="s">
        <v>139</v>
      </c>
      <c r="N66874">
        <v>305</v>
      </c>
      <c r="P66874" t="s">
        <v>166583</v>
      </c>
      <c r="Q66874" t="s">
        <v>163059</v>
      </c>
    </row>
    <row r="66875" spans="1:17" x14ac:dyDescent="0.3">
      <c r="A66875" t="s">
        <v>132177</v>
      </c>
      <c r="B66875" t="s">
        <v>130722</v>
      </c>
      <c r="C66875" t="s">
        <v>132178</v>
      </c>
      <c r="F66875" t="s">
        <v>45232</v>
      </c>
      <c r="J66875" t="s">
        <v>1698</v>
      </c>
      <c r="K66875" s="1">
        <v>42503</v>
      </c>
      <c r="L66875" t="s">
        <v>14</v>
      </c>
      <c r="M66875" t="s">
        <v>139</v>
      </c>
      <c r="N66875">
        <v>422</v>
      </c>
      <c r="P66875" t="s">
        <v>173509</v>
      </c>
      <c r="Q66875" t="s">
        <v>163615</v>
      </c>
    </row>
    <row r="66876" spans="1:17" x14ac:dyDescent="0.3">
      <c r="A66876" t="s">
        <v>99006</v>
      </c>
      <c r="B66876" t="s">
        <v>5278</v>
      </c>
      <c r="F66876" t="s">
        <v>5279</v>
      </c>
      <c r="J66876" t="s">
        <v>10158</v>
      </c>
      <c r="K66876" s="1">
        <v>42001</v>
      </c>
      <c r="L66876" t="s">
        <v>14</v>
      </c>
      <c r="M66876" t="s">
        <v>55566</v>
      </c>
      <c r="N66876">
        <v>300</v>
      </c>
      <c r="O66876">
        <v>4</v>
      </c>
      <c r="P66876" t="s">
        <v>163003</v>
      </c>
      <c r="Q66876" t="s">
        <v>165769</v>
      </c>
    </row>
    <row r="66877" spans="1:17" x14ac:dyDescent="0.3">
      <c r="A66877" t="s">
        <v>132179</v>
      </c>
      <c r="B66877" t="s">
        <v>5267</v>
      </c>
      <c r="F66877" t="s">
        <v>27271</v>
      </c>
      <c r="J66877" t="s">
        <v>360</v>
      </c>
      <c r="K66877" s="1">
        <v>44587</v>
      </c>
      <c r="L66877" t="s">
        <v>14</v>
      </c>
      <c r="M66877" t="s">
        <v>206</v>
      </c>
      <c r="N66877">
        <v>900</v>
      </c>
      <c r="O66877">
        <v>5</v>
      </c>
      <c r="P66877" t="s">
        <v>170958</v>
      </c>
      <c r="Q66877" t="s">
        <v>163111</v>
      </c>
    </row>
    <row r="66878" spans="1:17" x14ac:dyDescent="0.3">
      <c r="A66878" t="s">
        <v>132180</v>
      </c>
      <c r="B66878" t="s">
        <v>132181</v>
      </c>
      <c r="F66878" t="s">
        <v>66023</v>
      </c>
      <c r="J66878" t="s">
        <v>27599</v>
      </c>
      <c r="K66878" s="1">
        <v>42786</v>
      </c>
      <c r="L66878" t="s">
        <v>14</v>
      </c>
      <c r="M66878" t="s">
        <v>9355</v>
      </c>
      <c r="N66878">
        <v>402</v>
      </c>
      <c r="O66878">
        <v>4</v>
      </c>
      <c r="P66878" t="s">
        <v>175750</v>
      </c>
      <c r="Q66878" t="s">
        <v>163450</v>
      </c>
    </row>
    <row r="66879" spans="1:17" x14ac:dyDescent="0.3">
      <c r="A66879" t="s">
        <v>132182</v>
      </c>
      <c r="B66879" t="s">
        <v>5278</v>
      </c>
      <c r="F66879" t="s">
        <v>5279</v>
      </c>
      <c r="J66879" t="s">
        <v>12572</v>
      </c>
      <c r="K66879" s="1">
        <v>42864</v>
      </c>
      <c r="L66879" t="s">
        <v>14</v>
      </c>
      <c r="M66879" t="s">
        <v>115230</v>
      </c>
      <c r="N66879">
        <v>400</v>
      </c>
      <c r="O66879">
        <v>4</v>
      </c>
      <c r="P66879" t="s">
        <v>164190</v>
      </c>
      <c r="Q66879" t="s">
        <v>166324</v>
      </c>
    </row>
    <row r="66880" spans="1:17" x14ac:dyDescent="0.3">
      <c r="A66880" t="s">
        <v>132183</v>
      </c>
      <c r="B66880" t="s">
        <v>132184</v>
      </c>
      <c r="F66880" t="s">
        <v>48136</v>
      </c>
      <c r="J66880" t="s">
        <v>334</v>
      </c>
      <c r="K66880" s="1">
        <v>44194</v>
      </c>
      <c r="L66880" t="s">
        <v>3962</v>
      </c>
      <c r="M66880" t="s">
        <v>82</v>
      </c>
      <c r="N66880">
        <v>76</v>
      </c>
      <c r="O66880">
        <v>5</v>
      </c>
      <c r="P66880" t="s">
        <v>172377</v>
      </c>
      <c r="Q66880" t="s">
        <v>163096</v>
      </c>
    </row>
    <row r="66881" spans="1:17" x14ac:dyDescent="0.3">
      <c r="A66881" t="s">
        <v>132185</v>
      </c>
      <c r="B66881" t="s">
        <v>5267</v>
      </c>
      <c r="F66881" t="s">
        <v>132186</v>
      </c>
      <c r="J66881" t="s">
        <v>1964</v>
      </c>
      <c r="K66881" s="1">
        <v>43446</v>
      </c>
      <c r="L66881" t="s">
        <v>144</v>
      </c>
      <c r="M66881" t="s">
        <v>43943</v>
      </c>
      <c r="N66881">
        <v>278</v>
      </c>
      <c r="O66881">
        <v>4</v>
      </c>
      <c r="P66881" t="s">
        <v>172122</v>
      </c>
      <c r="Q66881" t="s">
        <v>163703</v>
      </c>
    </row>
    <row r="66882" spans="1:17" x14ac:dyDescent="0.3">
      <c r="A66882" t="s">
        <v>132187</v>
      </c>
      <c r="B66882" t="s">
        <v>132188</v>
      </c>
      <c r="F66882" t="s">
        <v>63516</v>
      </c>
      <c r="J66882" t="s">
        <v>78943</v>
      </c>
      <c r="K66882" s="1">
        <v>44495</v>
      </c>
      <c r="L66882" t="s">
        <v>144</v>
      </c>
      <c r="M66882" t="s">
        <v>27762</v>
      </c>
      <c r="N66882">
        <v>1338</v>
      </c>
      <c r="O66882">
        <v>4</v>
      </c>
      <c r="P66882" t="s">
        <v>177440</v>
      </c>
      <c r="Q66882" t="s">
        <v>175144</v>
      </c>
    </row>
    <row r="66883" spans="1:17" x14ac:dyDescent="0.3">
      <c r="A66883" t="s">
        <v>132189</v>
      </c>
      <c r="B66883" t="s">
        <v>5267</v>
      </c>
      <c r="F66883" t="s">
        <v>31619</v>
      </c>
      <c r="J66883" t="s">
        <v>19263</v>
      </c>
      <c r="K66883" s="1">
        <v>43641</v>
      </c>
      <c r="L66883" t="s">
        <v>14</v>
      </c>
      <c r="M66883" t="s">
        <v>21940</v>
      </c>
      <c r="N66883">
        <v>1131</v>
      </c>
      <c r="O66883">
        <v>4</v>
      </c>
      <c r="P66883" t="s">
        <v>163969</v>
      </c>
      <c r="Q66883" t="s">
        <v>163012</v>
      </c>
    </row>
    <row r="66884" spans="1:17" x14ac:dyDescent="0.3">
      <c r="A66884" t="s">
        <v>132190</v>
      </c>
      <c r="B66884" t="s">
        <v>132191</v>
      </c>
      <c r="F66884" t="s">
        <v>22157</v>
      </c>
      <c r="J66884" t="s">
        <v>9565</v>
      </c>
      <c r="K66884" s="1">
        <v>43445</v>
      </c>
      <c r="L66884" t="s">
        <v>14</v>
      </c>
      <c r="M66884" t="s">
        <v>3432</v>
      </c>
      <c r="N66884">
        <v>1032</v>
      </c>
      <c r="O66884">
        <v>4</v>
      </c>
      <c r="P66884" t="s">
        <v>163009</v>
      </c>
      <c r="Q66884" t="s">
        <v>165653</v>
      </c>
    </row>
    <row r="66885" spans="1:17" x14ac:dyDescent="0.3">
      <c r="A66885" t="s">
        <v>132192</v>
      </c>
      <c r="B66885" t="s">
        <v>5267</v>
      </c>
      <c r="F66885" t="s">
        <v>132193</v>
      </c>
      <c r="J66885" t="s">
        <v>2671</v>
      </c>
      <c r="K66885" s="1">
        <v>43887</v>
      </c>
      <c r="L66885" t="s">
        <v>144</v>
      </c>
      <c r="M66885" t="s">
        <v>3444</v>
      </c>
      <c r="N66885">
        <v>284</v>
      </c>
      <c r="O66885">
        <v>4</v>
      </c>
      <c r="P66885" t="s">
        <v>173236</v>
      </c>
      <c r="Q66885" t="s">
        <v>163974</v>
      </c>
    </row>
    <row r="66886" spans="1:17" x14ac:dyDescent="0.3">
      <c r="A66886" t="s">
        <v>132194</v>
      </c>
      <c r="B66886" t="s">
        <v>132195</v>
      </c>
      <c r="F66886" t="s">
        <v>43964</v>
      </c>
      <c r="J66886" t="s">
        <v>2572</v>
      </c>
      <c r="K66886" s="1">
        <v>43283</v>
      </c>
      <c r="L66886" t="s">
        <v>14</v>
      </c>
      <c r="M66886" t="s">
        <v>37594</v>
      </c>
      <c r="N66886">
        <v>242</v>
      </c>
      <c r="O66886">
        <v>4</v>
      </c>
      <c r="P66886" t="s">
        <v>166016</v>
      </c>
      <c r="Q66886" t="s">
        <v>162999</v>
      </c>
    </row>
    <row r="66887" spans="1:17" x14ac:dyDescent="0.3">
      <c r="A66887" t="s">
        <v>132196</v>
      </c>
      <c r="B66887" t="s">
        <v>100746</v>
      </c>
      <c r="F66887" t="s">
        <v>132197</v>
      </c>
      <c r="J66887" t="s">
        <v>32639</v>
      </c>
      <c r="K66887" s="1">
        <v>43711</v>
      </c>
      <c r="L66887" t="s">
        <v>14</v>
      </c>
      <c r="M66887" t="s">
        <v>132198</v>
      </c>
      <c r="N66887">
        <v>376</v>
      </c>
      <c r="O66887">
        <v>4</v>
      </c>
      <c r="P66887" t="s">
        <v>163366</v>
      </c>
      <c r="Q66887" t="s">
        <v>164167</v>
      </c>
    </row>
    <row r="66888" spans="1:17" x14ac:dyDescent="0.3">
      <c r="A66888" t="s">
        <v>70617</v>
      </c>
      <c r="B66888" t="s">
        <v>132199</v>
      </c>
      <c r="F66888" t="s">
        <v>181060</v>
      </c>
      <c r="G66888" t="s">
        <v>181061</v>
      </c>
      <c r="H66888" t="s">
        <v>181062</v>
      </c>
      <c r="J66888" t="s">
        <v>291</v>
      </c>
      <c r="K66888" s="1">
        <v>43829</v>
      </c>
      <c r="L66888" t="s">
        <v>14</v>
      </c>
      <c r="M66888" t="s">
        <v>37578</v>
      </c>
      <c r="N66888">
        <v>668</v>
      </c>
      <c r="O66888">
        <v>4</v>
      </c>
      <c r="P66888" t="s">
        <v>176788</v>
      </c>
      <c r="Q66888" t="s">
        <v>163071</v>
      </c>
    </row>
    <row r="66889" spans="1:17" x14ac:dyDescent="0.3">
      <c r="A66889" t="s">
        <v>17229</v>
      </c>
      <c r="B66889" t="s">
        <v>132200</v>
      </c>
      <c r="F66889" t="s">
        <v>48101</v>
      </c>
      <c r="J66889" t="s">
        <v>779</v>
      </c>
      <c r="K66889" s="1">
        <v>38939</v>
      </c>
      <c r="L66889" t="s">
        <v>14</v>
      </c>
      <c r="M66889" t="s">
        <v>132201</v>
      </c>
      <c r="N66889">
        <v>468</v>
      </c>
      <c r="O66889">
        <v>3</v>
      </c>
      <c r="P66889" t="s">
        <v>167227</v>
      </c>
      <c r="Q66889" t="s">
        <v>163289</v>
      </c>
    </row>
    <row r="66890" spans="1:17" x14ac:dyDescent="0.3">
      <c r="A66890" t="s">
        <v>99006</v>
      </c>
      <c r="B66890" t="s">
        <v>80587</v>
      </c>
      <c r="F66890" t="s">
        <v>9472</v>
      </c>
      <c r="J66890" t="s">
        <v>1370</v>
      </c>
      <c r="K66890" s="1">
        <v>43672</v>
      </c>
      <c r="L66890" t="s">
        <v>14</v>
      </c>
      <c r="M66890" t="s">
        <v>1456</v>
      </c>
      <c r="N66890">
        <v>281</v>
      </c>
      <c r="O66890">
        <v>4</v>
      </c>
      <c r="P66890" t="s">
        <v>175273</v>
      </c>
      <c r="Q66890" t="s">
        <v>163504</v>
      </c>
    </row>
    <row r="66891" spans="1:17" x14ac:dyDescent="0.3">
      <c r="A66891" t="s">
        <v>132202</v>
      </c>
      <c r="B66891" t="s">
        <v>132203</v>
      </c>
      <c r="F66891" t="s">
        <v>38350</v>
      </c>
      <c r="J66891" t="s">
        <v>13056</v>
      </c>
      <c r="K66891" s="1">
        <v>44396</v>
      </c>
      <c r="L66891" t="s">
        <v>144</v>
      </c>
      <c r="M66891" t="s">
        <v>14892</v>
      </c>
      <c r="N66891">
        <v>0</v>
      </c>
      <c r="O66891">
        <v>5</v>
      </c>
      <c r="P66891" t="s">
        <v>169278</v>
      </c>
      <c r="Q66891" t="s">
        <v>166449</v>
      </c>
    </row>
    <row r="66892" spans="1:17" x14ac:dyDescent="0.3">
      <c r="A66892" t="s">
        <v>132204</v>
      </c>
      <c r="B66892" t="s">
        <v>5267</v>
      </c>
      <c r="F66892" t="s">
        <v>99821</v>
      </c>
      <c r="J66892" t="s">
        <v>10495</v>
      </c>
      <c r="K66892" s="1">
        <v>43483</v>
      </c>
      <c r="L66892" t="s">
        <v>144</v>
      </c>
      <c r="M66892" t="s">
        <v>98448</v>
      </c>
      <c r="N66892">
        <v>284</v>
      </c>
      <c r="O66892">
        <v>4</v>
      </c>
      <c r="P66892" t="s">
        <v>177037</v>
      </c>
      <c r="Q66892" t="s">
        <v>165015</v>
      </c>
    </row>
    <row r="66893" spans="1:17" x14ac:dyDescent="0.3">
      <c r="A66893" t="s">
        <v>132205</v>
      </c>
      <c r="B66893" t="s">
        <v>5267</v>
      </c>
      <c r="F66893" t="s">
        <v>100927</v>
      </c>
      <c r="J66893" t="s">
        <v>455</v>
      </c>
      <c r="K66893" s="1">
        <v>43405</v>
      </c>
      <c r="L66893" t="s">
        <v>144</v>
      </c>
      <c r="M66893" t="s">
        <v>361</v>
      </c>
      <c r="N66893">
        <v>284</v>
      </c>
      <c r="O66893">
        <v>4</v>
      </c>
      <c r="P66893" t="s">
        <v>162994</v>
      </c>
      <c r="Q66893" t="s">
        <v>163155</v>
      </c>
    </row>
    <row r="66894" spans="1:17" x14ac:dyDescent="0.3">
      <c r="A66894" t="s">
        <v>132206</v>
      </c>
      <c r="B66894" t="s">
        <v>67523</v>
      </c>
      <c r="F66894" t="s">
        <v>43984</v>
      </c>
      <c r="J66894" t="s">
        <v>1362</v>
      </c>
      <c r="K66894" s="1">
        <v>43549</v>
      </c>
      <c r="L66894" t="s">
        <v>14</v>
      </c>
      <c r="M66894" t="s">
        <v>132207</v>
      </c>
      <c r="N66894">
        <v>288</v>
      </c>
      <c r="O66894">
        <v>4</v>
      </c>
      <c r="P66894" t="s">
        <v>177584</v>
      </c>
      <c r="Q66894" t="s">
        <v>163500</v>
      </c>
    </row>
    <row r="66895" spans="1:17" x14ac:dyDescent="0.3">
      <c r="A66895" t="s">
        <v>132208</v>
      </c>
      <c r="B66895" t="s">
        <v>5267</v>
      </c>
      <c r="F66895" t="s">
        <v>132186</v>
      </c>
      <c r="J66895" t="s">
        <v>384</v>
      </c>
      <c r="K66895" s="1">
        <v>43537</v>
      </c>
      <c r="L66895" t="s">
        <v>144</v>
      </c>
      <c r="M66895" t="s">
        <v>17300</v>
      </c>
      <c r="N66895">
        <v>284</v>
      </c>
      <c r="O66895">
        <v>4</v>
      </c>
      <c r="P66895" t="s">
        <v>180535</v>
      </c>
      <c r="Q66895" t="s">
        <v>163129</v>
      </c>
    </row>
    <row r="66896" spans="1:17" x14ac:dyDescent="0.3">
      <c r="A66896" t="s">
        <v>132209</v>
      </c>
      <c r="B66896" t="s">
        <v>70735</v>
      </c>
      <c r="F66896" t="s">
        <v>48097</v>
      </c>
      <c r="J66896" t="s">
        <v>27298</v>
      </c>
      <c r="K66896" s="1">
        <v>43347</v>
      </c>
      <c r="L66896" t="s">
        <v>14</v>
      </c>
      <c r="M66896" t="s">
        <v>60454</v>
      </c>
      <c r="N66896">
        <v>836</v>
      </c>
      <c r="O66896">
        <v>5</v>
      </c>
      <c r="P66896" t="s">
        <v>164820</v>
      </c>
      <c r="Q66896" t="s">
        <v>164500</v>
      </c>
    </row>
    <row r="66897" spans="1:17" x14ac:dyDescent="0.3">
      <c r="A66897" t="s">
        <v>132210</v>
      </c>
      <c r="B66897" t="s">
        <v>132211</v>
      </c>
      <c r="F66897" t="s">
        <v>48106</v>
      </c>
      <c r="J66897" t="s">
        <v>9969</v>
      </c>
      <c r="K66897" s="1">
        <v>44396</v>
      </c>
      <c r="L66897" t="s">
        <v>144</v>
      </c>
      <c r="M66897" t="s">
        <v>122</v>
      </c>
      <c r="N66897">
        <v>0</v>
      </c>
      <c r="O66897">
        <v>5</v>
      </c>
      <c r="P66897" t="s">
        <v>169278</v>
      </c>
      <c r="Q66897" t="s">
        <v>165720</v>
      </c>
    </row>
    <row r="66898" spans="1:17" x14ac:dyDescent="0.3">
      <c r="A66898" t="s">
        <v>132212</v>
      </c>
      <c r="B66898" t="s">
        <v>132203</v>
      </c>
      <c r="F66898" t="s">
        <v>132193</v>
      </c>
      <c r="J66898" t="s">
        <v>131</v>
      </c>
      <c r="K66898" s="1">
        <v>44396</v>
      </c>
      <c r="L66898" t="s">
        <v>144</v>
      </c>
      <c r="M66898" t="s">
        <v>61640</v>
      </c>
      <c r="N66898">
        <v>0</v>
      </c>
      <c r="O66898">
        <v>5</v>
      </c>
      <c r="P66898" t="s">
        <v>169278</v>
      </c>
      <c r="Q66898" t="s">
        <v>162986</v>
      </c>
    </row>
    <row r="66899" spans="1:17" x14ac:dyDescent="0.3">
      <c r="A66899" t="s">
        <v>132213</v>
      </c>
      <c r="B66899" t="s">
        <v>132214</v>
      </c>
      <c r="F66899" t="s">
        <v>132215</v>
      </c>
      <c r="J66899" t="s">
        <v>86159</v>
      </c>
      <c r="K66899" s="1">
        <v>43424</v>
      </c>
      <c r="L66899" t="s">
        <v>144</v>
      </c>
      <c r="M66899" t="s">
        <v>21113</v>
      </c>
      <c r="N66899">
        <v>284</v>
      </c>
      <c r="O66899">
        <v>4</v>
      </c>
      <c r="P66899" t="s">
        <v>181063</v>
      </c>
      <c r="Q66899" t="s">
        <v>163675</v>
      </c>
    </row>
    <row r="66900" spans="1:17" x14ac:dyDescent="0.3">
      <c r="A66900" t="s">
        <v>132216</v>
      </c>
      <c r="B66900" t="s">
        <v>132203</v>
      </c>
      <c r="F66900" t="s">
        <v>55610</v>
      </c>
      <c r="J66900" t="s">
        <v>2489</v>
      </c>
      <c r="K66900" s="1">
        <v>44396</v>
      </c>
      <c r="L66900" t="s">
        <v>144</v>
      </c>
      <c r="M66900" t="s">
        <v>51</v>
      </c>
      <c r="N66900">
        <v>0</v>
      </c>
      <c r="O66900">
        <v>5</v>
      </c>
      <c r="P66900" t="s">
        <v>169278</v>
      </c>
      <c r="Q66900" t="s">
        <v>163875</v>
      </c>
    </row>
    <row r="66901" spans="1:17" x14ac:dyDescent="0.3">
      <c r="A66901" t="s">
        <v>132217</v>
      </c>
      <c r="B66901" t="s">
        <v>132218</v>
      </c>
      <c r="F66901" t="s">
        <v>132219</v>
      </c>
      <c r="J66901" t="s">
        <v>2373</v>
      </c>
      <c r="K66901" s="1">
        <v>44593</v>
      </c>
      <c r="L66901" t="s">
        <v>14</v>
      </c>
      <c r="M66901" t="s">
        <v>312</v>
      </c>
      <c r="N66901">
        <v>469</v>
      </c>
      <c r="O66901">
        <v>5</v>
      </c>
      <c r="P66901" t="s">
        <v>163131</v>
      </c>
      <c r="Q66901" t="s">
        <v>163814</v>
      </c>
    </row>
    <row r="66902" spans="1:17" x14ac:dyDescent="0.3">
      <c r="A66902" t="s">
        <v>132220</v>
      </c>
      <c r="B66902" t="s">
        <v>132221</v>
      </c>
      <c r="C66902" t="s">
        <v>132222</v>
      </c>
      <c r="F66902" t="s">
        <v>132223</v>
      </c>
      <c r="J66902" t="s">
        <v>2496</v>
      </c>
      <c r="K66902" s="1">
        <v>43921</v>
      </c>
      <c r="L66902" t="s">
        <v>14</v>
      </c>
      <c r="M66902" t="s">
        <v>55594</v>
      </c>
      <c r="N66902">
        <v>75</v>
      </c>
      <c r="O66902">
        <v>5</v>
      </c>
      <c r="P66902" t="s">
        <v>164222</v>
      </c>
      <c r="Q66902" t="s">
        <v>163879</v>
      </c>
    </row>
    <row r="66903" spans="1:17" x14ac:dyDescent="0.3">
      <c r="A66903" t="s">
        <v>132224</v>
      </c>
      <c r="B66903" t="s">
        <v>132203</v>
      </c>
      <c r="F66903" t="s">
        <v>37573</v>
      </c>
      <c r="J66903" t="s">
        <v>6349</v>
      </c>
      <c r="K66903" s="1">
        <v>44396</v>
      </c>
      <c r="L66903" t="s">
        <v>144</v>
      </c>
      <c r="M66903" t="s">
        <v>113</v>
      </c>
      <c r="N66903">
        <v>0</v>
      </c>
      <c r="O66903">
        <v>5</v>
      </c>
      <c r="P66903" t="s">
        <v>169278</v>
      </c>
      <c r="Q66903" t="s">
        <v>164897</v>
      </c>
    </row>
    <row r="66904" spans="1:17" x14ac:dyDescent="0.3">
      <c r="A66904" t="s">
        <v>132225</v>
      </c>
      <c r="B66904" t="s">
        <v>132203</v>
      </c>
      <c r="F66904" t="s">
        <v>132193</v>
      </c>
      <c r="J66904" t="s">
        <v>987</v>
      </c>
      <c r="K66904" s="1">
        <v>44396</v>
      </c>
      <c r="L66904" t="s">
        <v>144</v>
      </c>
      <c r="M66904" t="s">
        <v>170</v>
      </c>
      <c r="N66904">
        <v>0</v>
      </c>
      <c r="O66904">
        <v>5</v>
      </c>
      <c r="P66904" t="s">
        <v>169278</v>
      </c>
      <c r="Q66904" t="s">
        <v>163341</v>
      </c>
    </row>
    <row r="66905" spans="1:17" x14ac:dyDescent="0.3">
      <c r="A66905" t="s">
        <v>132226</v>
      </c>
      <c r="B66905" t="s">
        <v>132227</v>
      </c>
      <c r="C66905" t="s">
        <v>132228</v>
      </c>
      <c r="F66905" t="s">
        <v>132186</v>
      </c>
      <c r="J66905" t="s">
        <v>8758</v>
      </c>
      <c r="K66905" s="1">
        <v>44396</v>
      </c>
      <c r="L66905" t="s">
        <v>144</v>
      </c>
      <c r="M66905" t="s">
        <v>113</v>
      </c>
      <c r="N66905">
        <v>0</v>
      </c>
      <c r="O66905">
        <v>5</v>
      </c>
      <c r="P66905" t="s">
        <v>169278</v>
      </c>
      <c r="Q66905" t="s">
        <v>165450</v>
      </c>
    </row>
    <row r="66906" spans="1:17" x14ac:dyDescent="0.3">
      <c r="A66906" t="s">
        <v>132229</v>
      </c>
      <c r="B66906" t="s">
        <v>6675</v>
      </c>
      <c r="C66906" t="s">
        <v>132230</v>
      </c>
      <c r="D66906" t="s">
        <v>132231</v>
      </c>
      <c r="F66906" t="s">
        <v>105369</v>
      </c>
      <c r="J66906" t="s">
        <v>16255</v>
      </c>
      <c r="K66906" s="1">
        <v>44623</v>
      </c>
      <c r="L66906" t="s">
        <v>14</v>
      </c>
      <c r="M66906" t="s">
        <v>139</v>
      </c>
      <c r="N66906">
        <v>888</v>
      </c>
      <c r="P66906" t="s">
        <v>163743</v>
      </c>
      <c r="Q66906" t="s">
        <v>165877</v>
      </c>
    </row>
    <row r="66907" spans="1:17" x14ac:dyDescent="0.3">
      <c r="A66907" t="s">
        <v>132232</v>
      </c>
      <c r="B66907" t="s">
        <v>5267</v>
      </c>
      <c r="F66907" t="s">
        <v>39645</v>
      </c>
      <c r="J66907" t="s">
        <v>16954</v>
      </c>
      <c r="K66907" s="1">
        <v>44489</v>
      </c>
      <c r="L66907" t="s">
        <v>14</v>
      </c>
      <c r="M66907" t="s">
        <v>139</v>
      </c>
      <c r="N66907">
        <v>900</v>
      </c>
      <c r="P66907" t="s">
        <v>164370</v>
      </c>
      <c r="Q66907" t="s">
        <v>163127</v>
      </c>
    </row>
    <row r="66908" spans="1:17" x14ac:dyDescent="0.3">
      <c r="A66908" t="s">
        <v>132233</v>
      </c>
      <c r="B66908" t="s">
        <v>37624</v>
      </c>
      <c r="F66908" t="s">
        <v>37625</v>
      </c>
      <c r="J66908" t="s">
        <v>3654</v>
      </c>
      <c r="K66908" s="1">
        <v>44564</v>
      </c>
      <c r="L66908" t="s">
        <v>14</v>
      </c>
      <c r="M66908" t="s">
        <v>139</v>
      </c>
      <c r="N66908">
        <v>258</v>
      </c>
      <c r="P66908" t="s">
        <v>163418</v>
      </c>
      <c r="Q66908" t="s">
        <v>164251</v>
      </c>
    </row>
    <row r="66909" spans="1:17" x14ac:dyDescent="0.3">
      <c r="A66909" t="s">
        <v>132234</v>
      </c>
      <c r="B66909" t="s">
        <v>132235</v>
      </c>
      <c r="C66909" t="s">
        <v>132236</v>
      </c>
      <c r="F66909" t="s">
        <v>181064</v>
      </c>
      <c r="G66909" t="s">
        <v>181065</v>
      </c>
      <c r="H66909" t="s">
        <v>181066</v>
      </c>
      <c r="I66909" t="s">
        <v>278</v>
      </c>
      <c r="J66909" t="s">
        <v>1642</v>
      </c>
      <c r="K66909" s="1">
        <v>44284</v>
      </c>
      <c r="L66909" t="s">
        <v>144</v>
      </c>
      <c r="M66909" t="s">
        <v>139</v>
      </c>
      <c r="N66909">
        <v>139</v>
      </c>
      <c r="P66909" t="s">
        <v>181067</v>
      </c>
      <c r="Q66909" t="s">
        <v>163601</v>
      </c>
    </row>
    <row r="66910" spans="1:17" x14ac:dyDescent="0.3">
      <c r="A66910" t="s">
        <v>132237</v>
      </c>
      <c r="B66910" t="s">
        <v>132238</v>
      </c>
      <c r="F66910" t="s">
        <v>132239</v>
      </c>
      <c r="J66910" t="s">
        <v>7236</v>
      </c>
      <c r="K66910" s="1">
        <v>44474</v>
      </c>
      <c r="L66910" t="s">
        <v>14</v>
      </c>
      <c r="M66910" t="s">
        <v>139</v>
      </c>
      <c r="N66910">
        <v>879</v>
      </c>
      <c r="P66910" t="s">
        <v>162929</v>
      </c>
      <c r="Q66910" t="s">
        <v>163840</v>
      </c>
    </row>
    <row r="66911" spans="1:17" x14ac:dyDescent="0.3">
      <c r="A66911" t="s">
        <v>17229</v>
      </c>
      <c r="B66911" t="s">
        <v>132240</v>
      </c>
      <c r="F66911" t="s">
        <v>80845</v>
      </c>
      <c r="J66911" t="s">
        <v>1418</v>
      </c>
      <c r="K66911" s="1">
        <v>44425</v>
      </c>
      <c r="L66911" t="s">
        <v>14</v>
      </c>
      <c r="M66911" t="s">
        <v>139</v>
      </c>
      <c r="N66911">
        <v>469</v>
      </c>
      <c r="P66911" t="s">
        <v>163650</v>
      </c>
      <c r="Q66911" t="s">
        <v>162979</v>
      </c>
    </row>
    <row r="66912" spans="1:17" x14ac:dyDescent="0.3">
      <c r="A66912" t="s">
        <v>132241</v>
      </c>
      <c r="B66912" t="s">
        <v>48130</v>
      </c>
      <c r="F66912" t="s">
        <v>48131</v>
      </c>
      <c r="J66912" t="s">
        <v>174</v>
      </c>
      <c r="K66912" s="1">
        <v>44497</v>
      </c>
      <c r="L66912" t="s">
        <v>144</v>
      </c>
      <c r="M66912" t="s">
        <v>139</v>
      </c>
      <c r="N66912">
        <v>245</v>
      </c>
      <c r="P66912" t="s">
        <v>180561</v>
      </c>
      <c r="Q66912" t="s">
        <v>163012</v>
      </c>
    </row>
    <row r="66913" spans="1:17" x14ac:dyDescent="0.3">
      <c r="A66913" t="s">
        <v>132242</v>
      </c>
      <c r="B66913" t="s">
        <v>123491</v>
      </c>
      <c r="F66913" t="s">
        <v>132243</v>
      </c>
      <c r="J66913" t="s">
        <v>1171</v>
      </c>
      <c r="K66913" s="1">
        <v>44474</v>
      </c>
      <c r="L66913" t="s">
        <v>280</v>
      </c>
      <c r="M66913" t="s">
        <v>139</v>
      </c>
      <c r="N66913">
        <v>641</v>
      </c>
      <c r="P66913" t="s">
        <v>165442</v>
      </c>
      <c r="Q66913" t="s">
        <v>163436</v>
      </c>
    </row>
    <row r="66914" spans="1:17" x14ac:dyDescent="0.3">
      <c r="A66914" t="s">
        <v>132244</v>
      </c>
      <c r="B66914" t="s">
        <v>40051</v>
      </c>
      <c r="F66914" t="s">
        <v>9472</v>
      </c>
      <c r="J66914" t="s">
        <v>120856</v>
      </c>
      <c r="K66914" s="1">
        <v>43939</v>
      </c>
      <c r="L66914" t="s">
        <v>14</v>
      </c>
      <c r="M66914" t="s">
        <v>99046</v>
      </c>
      <c r="N66914">
        <v>2088</v>
      </c>
      <c r="O66914">
        <v>2</v>
      </c>
      <c r="P66914" t="s">
        <v>173762</v>
      </c>
      <c r="Q66914" t="s">
        <v>180315</v>
      </c>
    </row>
    <row r="66915" spans="1:17" x14ac:dyDescent="0.3">
      <c r="A66915" t="s">
        <v>99006</v>
      </c>
      <c r="B66915" t="s">
        <v>132245</v>
      </c>
      <c r="F66915" t="s">
        <v>132246</v>
      </c>
      <c r="J66915" t="s">
        <v>3951</v>
      </c>
      <c r="K66915" s="1">
        <v>43627</v>
      </c>
      <c r="L66915" t="s">
        <v>14</v>
      </c>
      <c r="M66915" t="s">
        <v>139</v>
      </c>
      <c r="N66915">
        <v>74</v>
      </c>
      <c r="P66915" t="s">
        <v>165202</v>
      </c>
      <c r="Q66915" t="s">
        <v>164299</v>
      </c>
    </row>
    <row r="66916" spans="1:17" x14ac:dyDescent="0.3">
      <c r="A66916" t="s">
        <v>132247</v>
      </c>
      <c r="B66916" t="s">
        <v>132248</v>
      </c>
      <c r="F66916" t="s">
        <v>36734</v>
      </c>
      <c r="J66916" t="s">
        <v>132249</v>
      </c>
      <c r="K66916" s="1">
        <v>44652</v>
      </c>
      <c r="L66916" t="s">
        <v>463</v>
      </c>
      <c r="M66916" t="s">
        <v>139</v>
      </c>
      <c r="N66916">
        <v>382</v>
      </c>
      <c r="P66916" t="s">
        <v>173108</v>
      </c>
      <c r="Q66916" t="s">
        <v>173278</v>
      </c>
    </row>
    <row r="66917" spans="1:17" x14ac:dyDescent="0.3">
      <c r="A66917" t="s">
        <v>132250</v>
      </c>
      <c r="B66917" t="s">
        <v>132251</v>
      </c>
      <c r="F66917" t="s">
        <v>132252</v>
      </c>
      <c r="J66917" t="s">
        <v>92014</v>
      </c>
      <c r="K66917" s="1">
        <v>43633</v>
      </c>
      <c r="L66917" t="s">
        <v>14</v>
      </c>
      <c r="M66917" t="s">
        <v>306</v>
      </c>
      <c r="N66917">
        <v>1003</v>
      </c>
      <c r="O66917">
        <v>3</v>
      </c>
      <c r="P66917" t="s">
        <v>174666</v>
      </c>
      <c r="Q66917" t="s">
        <v>176334</v>
      </c>
    </row>
    <row r="66918" spans="1:17" x14ac:dyDescent="0.3">
      <c r="A66918" t="s">
        <v>132253</v>
      </c>
      <c r="B66918" t="s">
        <v>132254</v>
      </c>
      <c r="F66918" t="s">
        <v>132255</v>
      </c>
      <c r="J66918" t="s">
        <v>1398</v>
      </c>
      <c r="K66918" s="1">
        <v>44644</v>
      </c>
      <c r="L66918" t="s">
        <v>14</v>
      </c>
      <c r="M66918" t="s">
        <v>139</v>
      </c>
      <c r="N66918">
        <v>117</v>
      </c>
      <c r="P66918" t="s">
        <v>164002</v>
      </c>
      <c r="Q66918" t="s">
        <v>163518</v>
      </c>
    </row>
    <row r="66919" spans="1:17" x14ac:dyDescent="0.3">
      <c r="A66919" t="s">
        <v>132256</v>
      </c>
      <c r="B66919" t="s">
        <v>132257</v>
      </c>
      <c r="F66919" t="s">
        <v>100725</v>
      </c>
      <c r="J66919" t="s">
        <v>371</v>
      </c>
      <c r="K66919" s="1">
        <v>44123</v>
      </c>
      <c r="L66919" t="s">
        <v>14</v>
      </c>
      <c r="M66919" t="s">
        <v>200</v>
      </c>
      <c r="N66919">
        <v>668</v>
      </c>
      <c r="O66919">
        <v>4</v>
      </c>
      <c r="P66919" t="s">
        <v>168232</v>
      </c>
      <c r="Q66919" t="s">
        <v>163120</v>
      </c>
    </row>
    <row r="66920" spans="1:17" x14ac:dyDescent="0.3">
      <c r="A66920" t="s">
        <v>132258</v>
      </c>
      <c r="B66920" t="s">
        <v>132259</v>
      </c>
      <c r="F66920" t="s">
        <v>132260</v>
      </c>
      <c r="J66920" t="s">
        <v>388</v>
      </c>
      <c r="K66920" s="1">
        <v>44547</v>
      </c>
      <c r="L66920" t="s">
        <v>14</v>
      </c>
      <c r="M66920" t="s">
        <v>139</v>
      </c>
      <c r="N66920">
        <v>879</v>
      </c>
      <c r="P66920" t="s">
        <v>165681</v>
      </c>
      <c r="Q66920" t="s">
        <v>163130</v>
      </c>
    </row>
    <row r="66921" spans="1:17" x14ac:dyDescent="0.3">
      <c r="A66921" t="s">
        <v>132261</v>
      </c>
      <c r="B66921" t="s">
        <v>132262</v>
      </c>
      <c r="F66921" t="s">
        <v>43964</v>
      </c>
      <c r="J66921" t="s">
        <v>6304</v>
      </c>
      <c r="K66921" s="1">
        <v>43257</v>
      </c>
      <c r="L66921" t="s">
        <v>14</v>
      </c>
      <c r="M66921" t="s">
        <v>3676</v>
      </c>
      <c r="N66921">
        <v>219</v>
      </c>
      <c r="O66921">
        <v>4</v>
      </c>
      <c r="P66921" t="s">
        <v>169135</v>
      </c>
      <c r="Q66921" t="s">
        <v>164880</v>
      </c>
    </row>
    <row r="66922" spans="1:17" x14ac:dyDescent="0.3">
      <c r="A66922" t="s">
        <v>132263</v>
      </c>
      <c r="B66922" t="s">
        <v>113111</v>
      </c>
      <c r="F66922" t="s">
        <v>66023</v>
      </c>
      <c r="J66922" t="s">
        <v>132264</v>
      </c>
      <c r="K66922" s="1">
        <v>42736</v>
      </c>
      <c r="L66922" t="s">
        <v>14</v>
      </c>
      <c r="M66922" t="s">
        <v>8759</v>
      </c>
      <c r="N66922">
        <v>1120</v>
      </c>
      <c r="O66922">
        <v>4</v>
      </c>
      <c r="P66922" t="s">
        <v>163146</v>
      </c>
      <c r="Q66922" t="s">
        <v>181068</v>
      </c>
    </row>
    <row r="66923" spans="1:17" x14ac:dyDescent="0.3">
      <c r="A66923" t="s">
        <v>126077</v>
      </c>
      <c r="B66923" t="s">
        <v>3750</v>
      </c>
      <c r="F66923" t="s">
        <v>24076</v>
      </c>
      <c r="J66923" t="s">
        <v>683</v>
      </c>
      <c r="K66923" s="1">
        <v>43640</v>
      </c>
      <c r="L66923" t="s">
        <v>248</v>
      </c>
      <c r="M66923" t="s">
        <v>139</v>
      </c>
      <c r="N66923">
        <v>502</v>
      </c>
      <c r="P66923" t="s">
        <v>181069</v>
      </c>
      <c r="Q66923" t="s">
        <v>163246</v>
      </c>
    </row>
    <row r="66924" spans="1:17" x14ac:dyDescent="0.3">
      <c r="A66924" t="s">
        <v>132265</v>
      </c>
      <c r="B66924" t="s">
        <v>5267</v>
      </c>
      <c r="F66924" t="s">
        <v>97074</v>
      </c>
      <c r="J66924" t="s">
        <v>449</v>
      </c>
      <c r="K66924" s="1">
        <v>43903</v>
      </c>
      <c r="L66924" t="s">
        <v>14</v>
      </c>
      <c r="M66924" t="s">
        <v>1456</v>
      </c>
      <c r="N66924">
        <v>284</v>
      </c>
      <c r="O66924">
        <v>4</v>
      </c>
      <c r="P66924" t="s">
        <v>172457</v>
      </c>
      <c r="Q66924" t="s">
        <v>163152</v>
      </c>
    </row>
    <row r="66925" spans="1:17" x14ac:dyDescent="0.3">
      <c r="A66925" t="s">
        <v>132266</v>
      </c>
      <c r="B66925" t="s">
        <v>132267</v>
      </c>
      <c r="F66925" t="s">
        <v>121363</v>
      </c>
      <c r="J66925" t="s">
        <v>646</v>
      </c>
      <c r="K66925" s="1">
        <v>43731</v>
      </c>
      <c r="L66925" t="s">
        <v>14</v>
      </c>
      <c r="M66925" t="s">
        <v>139</v>
      </c>
      <c r="N66925">
        <v>501</v>
      </c>
      <c r="P66925" t="s">
        <v>172121</v>
      </c>
      <c r="Q66925" t="s">
        <v>163230</v>
      </c>
    </row>
    <row r="66926" spans="1:17" x14ac:dyDescent="0.3">
      <c r="A66926" t="s">
        <v>132268</v>
      </c>
      <c r="B66926" t="s">
        <v>132257</v>
      </c>
      <c r="F66926" t="s">
        <v>100725</v>
      </c>
      <c r="J66926" t="s">
        <v>10307</v>
      </c>
      <c r="K66926" s="1">
        <v>44147</v>
      </c>
      <c r="L66926" t="s">
        <v>14</v>
      </c>
      <c r="M66926" t="s">
        <v>206</v>
      </c>
      <c r="N66926">
        <v>668</v>
      </c>
      <c r="O66926">
        <v>5</v>
      </c>
      <c r="P66926" t="s">
        <v>164260</v>
      </c>
      <c r="Q66926" t="s">
        <v>165805</v>
      </c>
    </row>
    <row r="66927" spans="1:17" x14ac:dyDescent="0.3">
      <c r="A66927" t="s">
        <v>132269</v>
      </c>
      <c r="B66927" t="s">
        <v>132270</v>
      </c>
      <c r="F66927" t="s">
        <v>15440</v>
      </c>
      <c r="J66927" t="s">
        <v>870</v>
      </c>
      <c r="K66927" s="1">
        <v>44638</v>
      </c>
      <c r="L66927" t="s">
        <v>3962</v>
      </c>
      <c r="M66927" t="s">
        <v>139</v>
      </c>
      <c r="N66927">
        <v>76</v>
      </c>
      <c r="P66927" t="s">
        <v>181070</v>
      </c>
      <c r="Q66927" t="s">
        <v>163307</v>
      </c>
    </row>
    <row r="66928" spans="1:17" x14ac:dyDescent="0.3">
      <c r="A66928" t="s">
        <v>132271</v>
      </c>
      <c r="B66928" t="s">
        <v>5267</v>
      </c>
      <c r="F66928" t="s">
        <v>97074</v>
      </c>
      <c r="J66928" t="s">
        <v>1370</v>
      </c>
      <c r="K66928" s="1">
        <v>43903</v>
      </c>
      <c r="L66928" t="s">
        <v>144</v>
      </c>
      <c r="M66928" t="s">
        <v>2411</v>
      </c>
      <c r="N66928">
        <v>217</v>
      </c>
      <c r="O66928">
        <v>3</v>
      </c>
      <c r="P66928" t="s">
        <v>181071</v>
      </c>
      <c r="Q66928" t="s">
        <v>163504</v>
      </c>
    </row>
    <row r="66929" spans="1:17" x14ac:dyDescent="0.3">
      <c r="A66929" t="s">
        <v>132272</v>
      </c>
      <c r="B66929" t="s">
        <v>132257</v>
      </c>
      <c r="F66929" t="s">
        <v>100725</v>
      </c>
      <c r="J66929" t="s">
        <v>19615</v>
      </c>
      <c r="K66929" s="1">
        <v>44125</v>
      </c>
      <c r="L66929" t="s">
        <v>14</v>
      </c>
      <c r="M66929" t="s">
        <v>206</v>
      </c>
      <c r="N66929">
        <v>836</v>
      </c>
      <c r="O66929">
        <v>5</v>
      </c>
      <c r="P66929" t="s">
        <v>169495</v>
      </c>
      <c r="Q66929" t="s">
        <v>167805</v>
      </c>
    </row>
    <row r="66930" spans="1:17" x14ac:dyDescent="0.3">
      <c r="A66930" t="s">
        <v>132273</v>
      </c>
      <c r="B66930" t="s">
        <v>132274</v>
      </c>
      <c r="F66930" t="s">
        <v>132275</v>
      </c>
      <c r="J66930" t="s">
        <v>343</v>
      </c>
      <c r="K66930" s="1">
        <v>44156</v>
      </c>
      <c r="L66930" t="s">
        <v>14</v>
      </c>
      <c r="M66930" t="s">
        <v>206</v>
      </c>
      <c r="N66930">
        <v>879</v>
      </c>
      <c r="O66930">
        <v>5</v>
      </c>
      <c r="P66930" t="s">
        <v>170543</v>
      </c>
      <c r="Q66930" t="s">
        <v>162926</v>
      </c>
    </row>
    <row r="66931" spans="1:17" x14ac:dyDescent="0.3">
      <c r="A66931" t="s">
        <v>126077</v>
      </c>
      <c r="B66931" t="s">
        <v>3750</v>
      </c>
      <c r="F66931" t="s">
        <v>181072</v>
      </c>
      <c r="G66931" t="s">
        <v>181073</v>
      </c>
      <c r="H66931" t="s">
        <v>181074</v>
      </c>
      <c r="J66931" t="s">
        <v>936</v>
      </c>
      <c r="K66931" s="1">
        <v>43942</v>
      </c>
      <c r="L66931" t="s">
        <v>248</v>
      </c>
      <c r="M66931" t="s">
        <v>139</v>
      </c>
      <c r="N66931">
        <v>166</v>
      </c>
      <c r="P66931" t="s">
        <v>181075</v>
      </c>
      <c r="Q66931" t="s">
        <v>163326</v>
      </c>
    </row>
    <row r="66932" spans="1:17" x14ac:dyDescent="0.3">
      <c r="A66932" t="s">
        <v>132276</v>
      </c>
      <c r="B66932" t="s">
        <v>132277</v>
      </c>
      <c r="F66932" t="s">
        <v>132278</v>
      </c>
      <c r="J66932" t="s">
        <v>544</v>
      </c>
      <c r="K66932" s="1">
        <v>44610</v>
      </c>
      <c r="L66932" t="s">
        <v>463</v>
      </c>
      <c r="M66932" t="s">
        <v>139</v>
      </c>
      <c r="N66932">
        <v>36</v>
      </c>
      <c r="P66932" t="s">
        <v>178414</v>
      </c>
      <c r="Q66932" t="s">
        <v>163197</v>
      </c>
    </row>
    <row r="66933" spans="1:17" x14ac:dyDescent="0.3">
      <c r="A66933" t="s">
        <v>132279</v>
      </c>
      <c r="B66933" t="s">
        <v>132280</v>
      </c>
      <c r="F66933" t="s">
        <v>12419</v>
      </c>
      <c r="J66933" t="s">
        <v>27039</v>
      </c>
      <c r="K66933" s="1">
        <v>43760</v>
      </c>
      <c r="L66933" t="s">
        <v>14</v>
      </c>
      <c r="M66933" t="s">
        <v>1108</v>
      </c>
      <c r="N66933">
        <v>703</v>
      </c>
      <c r="O66933">
        <v>4</v>
      </c>
      <c r="P66933" t="s">
        <v>163406</v>
      </c>
      <c r="Q66933" t="s">
        <v>163239</v>
      </c>
    </row>
    <row r="66934" spans="1:17" x14ac:dyDescent="0.3">
      <c r="A66934" t="s">
        <v>132281</v>
      </c>
      <c r="B66934" t="s">
        <v>132282</v>
      </c>
      <c r="F66934" t="s">
        <v>32186</v>
      </c>
      <c r="G66934" t="s">
        <v>169494</v>
      </c>
      <c r="J66934" t="s">
        <v>2508</v>
      </c>
      <c r="K66934" s="1">
        <v>43931</v>
      </c>
      <c r="L66934" t="s">
        <v>14</v>
      </c>
      <c r="M66934" t="s">
        <v>139</v>
      </c>
      <c r="N66934">
        <v>187</v>
      </c>
      <c r="P66934" t="s">
        <v>167897</v>
      </c>
      <c r="Q66934" t="s">
        <v>163884</v>
      </c>
    </row>
    <row r="66935" spans="1:17" x14ac:dyDescent="0.3">
      <c r="A66935" t="s">
        <v>132283</v>
      </c>
      <c r="B66935" t="s">
        <v>132282</v>
      </c>
      <c r="F66935" t="s">
        <v>32186</v>
      </c>
      <c r="G66935" t="s">
        <v>169494</v>
      </c>
      <c r="J66935" t="s">
        <v>1254</v>
      </c>
      <c r="K66935" s="1">
        <v>43931</v>
      </c>
      <c r="L66935" t="s">
        <v>14</v>
      </c>
      <c r="M66935" t="s">
        <v>139</v>
      </c>
      <c r="N66935">
        <v>164</v>
      </c>
      <c r="P66935" t="s">
        <v>167897</v>
      </c>
      <c r="Q66935" t="s">
        <v>163471</v>
      </c>
    </row>
    <row r="66936" spans="1:17" x14ac:dyDescent="0.3">
      <c r="A66936" t="s">
        <v>132284</v>
      </c>
      <c r="B66936" t="s">
        <v>132282</v>
      </c>
      <c r="F66936" t="s">
        <v>32186</v>
      </c>
      <c r="G66936" t="s">
        <v>169494</v>
      </c>
      <c r="J66936" t="s">
        <v>746</v>
      </c>
      <c r="K66936" s="1">
        <v>43931</v>
      </c>
      <c r="L66936" t="s">
        <v>14</v>
      </c>
      <c r="M66936" t="s">
        <v>206</v>
      </c>
      <c r="N66936">
        <v>187</v>
      </c>
      <c r="O66936">
        <v>5</v>
      </c>
      <c r="P66936" t="s">
        <v>167897</v>
      </c>
      <c r="Q66936" t="s">
        <v>163270</v>
      </c>
    </row>
    <row r="66937" spans="1:17" x14ac:dyDescent="0.3">
      <c r="A66937" t="s">
        <v>132285</v>
      </c>
      <c r="B66937" t="s">
        <v>132282</v>
      </c>
      <c r="F66937" t="s">
        <v>32186</v>
      </c>
      <c r="G66937" t="s">
        <v>169494</v>
      </c>
      <c r="J66937" t="s">
        <v>1881</v>
      </c>
      <c r="K66937" s="1">
        <v>43949</v>
      </c>
      <c r="L66937" t="s">
        <v>14</v>
      </c>
      <c r="M66937" t="s">
        <v>206</v>
      </c>
      <c r="N66937">
        <v>187</v>
      </c>
      <c r="O66937">
        <v>5</v>
      </c>
      <c r="P66937" t="s">
        <v>164692</v>
      </c>
      <c r="Q66937" t="s">
        <v>163010</v>
      </c>
    </row>
    <row r="66938" spans="1:17" x14ac:dyDescent="0.3">
      <c r="A66938" t="s">
        <v>132286</v>
      </c>
      <c r="B66938" t="s">
        <v>132287</v>
      </c>
      <c r="F66938" t="s">
        <v>132288</v>
      </c>
      <c r="J66938" t="s">
        <v>166</v>
      </c>
      <c r="K66938" s="1">
        <v>43853</v>
      </c>
      <c r="L66938" t="s">
        <v>14</v>
      </c>
      <c r="M66938" t="s">
        <v>139</v>
      </c>
      <c r="N66938">
        <v>234</v>
      </c>
      <c r="P66938" t="s">
        <v>163379</v>
      </c>
      <c r="Q66938" t="s">
        <v>163008</v>
      </c>
    </row>
    <row r="66939" spans="1:17" x14ac:dyDescent="0.3">
      <c r="A66939" t="s">
        <v>132289</v>
      </c>
      <c r="B66939" t="s">
        <v>127215</v>
      </c>
      <c r="F66939" t="s">
        <v>3523</v>
      </c>
      <c r="J66939" t="s">
        <v>1391</v>
      </c>
      <c r="K66939" s="1">
        <v>40185</v>
      </c>
      <c r="L66939" t="s">
        <v>14</v>
      </c>
      <c r="M66939" t="s">
        <v>125</v>
      </c>
      <c r="N66939">
        <v>368</v>
      </c>
      <c r="O66939">
        <v>5</v>
      </c>
      <c r="P66939" t="s">
        <v>164793</v>
      </c>
      <c r="Q66939" t="s">
        <v>163516</v>
      </c>
    </row>
    <row r="66940" spans="1:17" x14ac:dyDescent="0.3">
      <c r="A66940" t="s">
        <v>132290</v>
      </c>
      <c r="B66940" t="s">
        <v>132282</v>
      </c>
      <c r="F66940" t="s">
        <v>32186</v>
      </c>
      <c r="G66940" t="s">
        <v>169494</v>
      </c>
      <c r="J66940" t="s">
        <v>1881</v>
      </c>
      <c r="K66940" s="1">
        <v>43931</v>
      </c>
      <c r="L66940" t="s">
        <v>14</v>
      </c>
      <c r="M66940" t="s">
        <v>139</v>
      </c>
      <c r="N66940">
        <v>187</v>
      </c>
      <c r="P66940" t="s">
        <v>167897</v>
      </c>
      <c r="Q66940" t="s">
        <v>163010</v>
      </c>
    </row>
    <row r="66941" spans="1:17" x14ac:dyDescent="0.3">
      <c r="A66941" t="s">
        <v>132291</v>
      </c>
      <c r="B66941" t="s">
        <v>102018</v>
      </c>
      <c r="F66941" t="s">
        <v>102019</v>
      </c>
      <c r="J66941" t="s">
        <v>98</v>
      </c>
      <c r="K66941" s="1">
        <v>44642</v>
      </c>
      <c r="L66941" t="s">
        <v>14</v>
      </c>
      <c r="M66941" t="s">
        <v>139</v>
      </c>
      <c r="N66941">
        <v>118</v>
      </c>
      <c r="P66941" t="s">
        <v>164007</v>
      </c>
      <c r="Q66941" t="s">
        <v>162967</v>
      </c>
    </row>
    <row r="66942" spans="1:17" x14ac:dyDescent="0.3">
      <c r="A66942" t="s">
        <v>132292</v>
      </c>
      <c r="B66942" t="s">
        <v>132293</v>
      </c>
      <c r="F66942" t="s">
        <v>80944</v>
      </c>
      <c r="J66942" t="s">
        <v>1642</v>
      </c>
      <c r="K66942" s="1">
        <v>43060</v>
      </c>
      <c r="L66942" t="s">
        <v>14</v>
      </c>
      <c r="M66942" t="s">
        <v>368</v>
      </c>
      <c r="N66942">
        <v>233</v>
      </c>
      <c r="O66942">
        <v>4</v>
      </c>
      <c r="P66942" t="s">
        <v>165142</v>
      </c>
      <c r="Q66942" t="s">
        <v>163601</v>
      </c>
    </row>
    <row r="66943" spans="1:17" x14ac:dyDescent="0.3">
      <c r="A66943" t="s">
        <v>48295</v>
      </c>
      <c r="B66943" t="s">
        <v>5967</v>
      </c>
      <c r="F66943" t="s">
        <v>19783</v>
      </c>
      <c r="J66943" t="s">
        <v>715</v>
      </c>
      <c r="K66943" s="1">
        <v>42453</v>
      </c>
      <c r="L66943" t="s">
        <v>14</v>
      </c>
      <c r="M66943" t="s">
        <v>139</v>
      </c>
      <c r="N66943">
        <v>33</v>
      </c>
      <c r="P66943" t="s">
        <v>167286</v>
      </c>
      <c r="Q66943" t="s">
        <v>162932</v>
      </c>
    </row>
    <row r="66944" spans="1:17" x14ac:dyDescent="0.3">
      <c r="A66944" t="s">
        <v>132294</v>
      </c>
      <c r="B66944" t="s">
        <v>132295</v>
      </c>
      <c r="F66944" t="s">
        <v>4226</v>
      </c>
      <c r="G66944" t="s">
        <v>181076</v>
      </c>
      <c r="J66944" t="s">
        <v>739</v>
      </c>
      <c r="K66944" s="1">
        <v>39147</v>
      </c>
      <c r="L66944" t="s">
        <v>266</v>
      </c>
      <c r="M66944" t="s">
        <v>139</v>
      </c>
      <c r="N66944">
        <v>132</v>
      </c>
      <c r="P66944" t="s">
        <v>181077</v>
      </c>
      <c r="Q66944" t="s">
        <v>163267</v>
      </c>
    </row>
    <row r="66945" spans="1:17" x14ac:dyDescent="0.3">
      <c r="A66945" t="s">
        <v>132296</v>
      </c>
      <c r="B66945" t="s">
        <v>132297</v>
      </c>
      <c r="F66945" t="s">
        <v>132298</v>
      </c>
      <c r="J66945" t="s">
        <v>353</v>
      </c>
      <c r="K66945" s="1">
        <v>44372</v>
      </c>
      <c r="L66945" t="s">
        <v>266</v>
      </c>
      <c r="M66945" t="s">
        <v>139</v>
      </c>
      <c r="N66945">
        <v>166</v>
      </c>
      <c r="P66945" t="s">
        <v>164086</v>
      </c>
      <c r="Q66945" t="s">
        <v>162932</v>
      </c>
    </row>
    <row r="66946" spans="1:17" x14ac:dyDescent="0.3">
      <c r="A66946" t="s">
        <v>132299</v>
      </c>
      <c r="B66946" t="s">
        <v>70735</v>
      </c>
      <c r="F66946" t="s">
        <v>36734</v>
      </c>
      <c r="J66946" t="s">
        <v>257</v>
      </c>
      <c r="K66946" s="1">
        <v>44082</v>
      </c>
      <c r="L66946" t="s">
        <v>463</v>
      </c>
      <c r="M66946" t="s">
        <v>139</v>
      </c>
      <c r="N66946">
        <v>152</v>
      </c>
      <c r="P66946" t="s">
        <v>179718</v>
      </c>
      <c r="Q66946" t="s">
        <v>163057</v>
      </c>
    </row>
    <row r="66947" spans="1:17" x14ac:dyDescent="0.3">
      <c r="A66947" t="s">
        <v>132300</v>
      </c>
      <c r="B66947" t="s">
        <v>67611</v>
      </c>
      <c r="F66947" t="s">
        <v>67612</v>
      </c>
      <c r="G66947" t="s">
        <v>169428</v>
      </c>
      <c r="H66947" t="s">
        <v>181078</v>
      </c>
      <c r="J66947" t="s">
        <v>1577</v>
      </c>
      <c r="K66947" s="1">
        <v>42704</v>
      </c>
      <c r="L66947" t="s">
        <v>14</v>
      </c>
      <c r="M66947" t="s">
        <v>139</v>
      </c>
      <c r="N66947">
        <v>233</v>
      </c>
      <c r="P66947" t="s">
        <v>171524</v>
      </c>
      <c r="Q66947" t="s">
        <v>163580</v>
      </c>
    </row>
    <row r="66948" spans="1:17" x14ac:dyDescent="0.3">
      <c r="A66948" t="s">
        <v>132301</v>
      </c>
      <c r="B66948" t="s">
        <v>108838</v>
      </c>
      <c r="F66948" t="s">
        <v>32186</v>
      </c>
      <c r="G66948" t="s">
        <v>181079</v>
      </c>
      <c r="J66948" t="s">
        <v>3245</v>
      </c>
      <c r="K66948" s="1">
        <v>43853</v>
      </c>
      <c r="L66948" t="s">
        <v>14</v>
      </c>
      <c r="M66948" t="s">
        <v>139</v>
      </c>
      <c r="N66948">
        <v>234</v>
      </c>
      <c r="P66948" t="s">
        <v>163379</v>
      </c>
      <c r="Q66948" t="s">
        <v>162932</v>
      </c>
    </row>
    <row r="66949" spans="1:17" x14ac:dyDescent="0.3">
      <c r="A66949" t="s">
        <v>132302</v>
      </c>
      <c r="B66949" t="s">
        <v>130332</v>
      </c>
      <c r="F66949" t="s">
        <v>34058</v>
      </c>
      <c r="J66949" t="s">
        <v>7741</v>
      </c>
      <c r="K66949" s="1">
        <v>43494</v>
      </c>
      <c r="L66949" t="s">
        <v>463</v>
      </c>
      <c r="M66949" t="s">
        <v>139</v>
      </c>
      <c r="N66949">
        <v>267</v>
      </c>
      <c r="P66949" t="s">
        <v>172475</v>
      </c>
      <c r="Q66949" t="s">
        <v>165245</v>
      </c>
    </row>
    <row r="66950" spans="1:17" x14ac:dyDescent="0.3">
      <c r="A66950" t="s">
        <v>126077</v>
      </c>
      <c r="B66950" t="s">
        <v>17570</v>
      </c>
      <c r="F66950" t="s">
        <v>180937</v>
      </c>
      <c r="G66950" t="s">
        <v>180938</v>
      </c>
      <c r="J66950" t="s">
        <v>279</v>
      </c>
      <c r="K66950" s="1">
        <v>39665</v>
      </c>
      <c r="L66950" t="s">
        <v>463</v>
      </c>
      <c r="M66950" t="s">
        <v>139</v>
      </c>
      <c r="N66950">
        <v>190</v>
      </c>
      <c r="P66950" t="s">
        <v>166372</v>
      </c>
      <c r="Q66950" t="s">
        <v>162932</v>
      </c>
    </row>
    <row r="66951" spans="1:17" x14ac:dyDescent="0.3">
      <c r="A66951" t="s">
        <v>132303</v>
      </c>
      <c r="B66951" t="s">
        <v>49028</v>
      </c>
      <c r="F66951" t="s">
        <v>36734</v>
      </c>
      <c r="J66951" t="s">
        <v>1407</v>
      </c>
      <c r="K66951" s="1">
        <v>40701</v>
      </c>
      <c r="L66951" t="s">
        <v>463</v>
      </c>
      <c r="M66951" t="s">
        <v>139</v>
      </c>
      <c r="N66951">
        <v>152</v>
      </c>
      <c r="P66951" t="s">
        <v>181080</v>
      </c>
      <c r="Q66951" t="s">
        <v>163521</v>
      </c>
    </row>
    <row r="66952" spans="1:17" x14ac:dyDescent="0.3">
      <c r="A66952" t="s">
        <v>132304</v>
      </c>
      <c r="B66952" t="s">
        <v>132257</v>
      </c>
      <c r="F66952" t="s">
        <v>100725</v>
      </c>
      <c r="J66952" t="s">
        <v>19209</v>
      </c>
      <c r="K66952" s="1">
        <v>44125</v>
      </c>
      <c r="L66952" t="s">
        <v>14</v>
      </c>
      <c r="M66952" t="s">
        <v>312</v>
      </c>
      <c r="N66952">
        <v>836</v>
      </c>
      <c r="O66952">
        <v>5</v>
      </c>
      <c r="P66952" t="s">
        <v>169495</v>
      </c>
      <c r="Q66952" t="s">
        <v>163098</v>
      </c>
    </row>
    <row r="66953" spans="1:17" x14ac:dyDescent="0.3">
      <c r="A66953" t="s">
        <v>132305</v>
      </c>
      <c r="B66953" t="s">
        <v>40051</v>
      </c>
      <c r="F66953" t="s">
        <v>32186</v>
      </c>
      <c r="G66953" t="s">
        <v>181079</v>
      </c>
      <c r="J66953" t="s">
        <v>2047</v>
      </c>
      <c r="K66953" s="1">
        <v>43853</v>
      </c>
      <c r="L66953" t="s">
        <v>14</v>
      </c>
      <c r="M66953" t="s">
        <v>139</v>
      </c>
      <c r="N66953">
        <v>234</v>
      </c>
      <c r="P66953" t="s">
        <v>163379</v>
      </c>
      <c r="Q66953" t="s">
        <v>163719</v>
      </c>
    </row>
    <row r="66954" spans="1:17" x14ac:dyDescent="0.3">
      <c r="A66954" t="s">
        <v>132306</v>
      </c>
      <c r="B66954" t="s">
        <v>69136</v>
      </c>
      <c r="F66954" t="s">
        <v>45483</v>
      </c>
      <c r="J66954" t="s">
        <v>1727</v>
      </c>
      <c r="K66954" s="1">
        <v>44315</v>
      </c>
      <c r="L66954" t="s">
        <v>463</v>
      </c>
      <c r="M66954" t="s">
        <v>139</v>
      </c>
      <c r="N66954">
        <v>382</v>
      </c>
      <c r="P66954" t="s">
        <v>174590</v>
      </c>
      <c r="Q66954" t="s">
        <v>163624</v>
      </c>
    </row>
    <row r="66955" spans="1:17" x14ac:dyDescent="0.3">
      <c r="A66955" t="s">
        <v>132307</v>
      </c>
      <c r="B66955" t="s">
        <v>132308</v>
      </c>
      <c r="F66955" t="s">
        <v>132309</v>
      </c>
      <c r="J66955" t="s">
        <v>222</v>
      </c>
      <c r="K66955" s="1">
        <v>43230</v>
      </c>
      <c r="L66955" t="s">
        <v>14</v>
      </c>
      <c r="M66955" t="s">
        <v>139</v>
      </c>
      <c r="N66955">
        <v>255</v>
      </c>
      <c r="P66955" t="s">
        <v>165673</v>
      </c>
      <c r="Q66955" t="s">
        <v>163040</v>
      </c>
    </row>
    <row r="66956" spans="1:17" x14ac:dyDescent="0.3">
      <c r="A66956" t="s">
        <v>132310</v>
      </c>
      <c r="B66956" t="s">
        <v>132311</v>
      </c>
      <c r="F66956" t="s">
        <v>132312</v>
      </c>
      <c r="J66956" t="s">
        <v>16372</v>
      </c>
      <c r="K66956" s="1">
        <v>43549</v>
      </c>
      <c r="L66956" t="s">
        <v>14</v>
      </c>
      <c r="M66956" t="s">
        <v>139</v>
      </c>
      <c r="N66956">
        <v>284</v>
      </c>
      <c r="P66956" t="s">
        <v>177584</v>
      </c>
      <c r="Q66956" t="s">
        <v>167297</v>
      </c>
    </row>
    <row r="66957" spans="1:17" x14ac:dyDescent="0.3">
      <c r="A66957" t="s">
        <v>132313</v>
      </c>
      <c r="B66957" t="s">
        <v>108838</v>
      </c>
      <c r="F66957" t="s">
        <v>32186</v>
      </c>
      <c r="G66957" t="s">
        <v>181079</v>
      </c>
      <c r="J66957" t="s">
        <v>1553</v>
      </c>
      <c r="K66957" s="1">
        <v>43853</v>
      </c>
      <c r="L66957" t="s">
        <v>14</v>
      </c>
      <c r="M66957" t="s">
        <v>139</v>
      </c>
      <c r="N66957">
        <v>234</v>
      </c>
      <c r="P66957" t="s">
        <v>163379</v>
      </c>
      <c r="Q66957" t="s">
        <v>162932</v>
      </c>
    </row>
    <row r="66958" spans="1:17" x14ac:dyDescent="0.3">
      <c r="A66958" t="s">
        <v>132314</v>
      </c>
      <c r="B66958" t="s">
        <v>108838</v>
      </c>
      <c r="F66958" t="s">
        <v>32186</v>
      </c>
      <c r="G66958" t="s">
        <v>181079</v>
      </c>
      <c r="J66958" t="s">
        <v>2965</v>
      </c>
      <c r="K66958" s="1">
        <v>43853</v>
      </c>
      <c r="L66958" t="s">
        <v>14</v>
      </c>
      <c r="M66958" t="s">
        <v>139</v>
      </c>
      <c r="N66958">
        <v>234</v>
      </c>
      <c r="P66958" t="s">
        <v>163379</v>
      </c>
      <c r="Q66958" t="s">
        <v>164075</v>
      </c>
    </row>
    <row r="66959" spans="1:17" x14ac:dyDescent="0.3">
      <c r="A66959" t="s">
        <v>132315</v>
      </c>
      <c r="B66959" t="s">
        <v>132316</v>
      </c>
      <c r="C66959" t="s">
        <v>132317</v>
      </c>
      <c r="F66959" t="s">
        <v>5359</v>
      </c>
      <c r="J66959" t="s">
        <v>1002</v>
      </c>
      <c r="K66959" s="1">
        <v>43428</v>
      </c>
      <c r="L66959" t="s">
        <v>14</v>
      </c>
      <c r="M66959" t="s">
        <v>139</v>
      </c>
      <c r="N66959">
        <v>1005</v>
      </c>
      <c r="P66959" t="s">
        <v>181081</v>
      </c>
      <c r="Q66959" t="s">
        <v>163348</v>
      </c>
    </row>
    <row r="66960" spans="1:17" x14ac:dyDescent="0.3">
      <c r="A66960" t="s">
        <v>132318</v>
      </c>
      <c r="B66960" t="s">
        <v>68482</v>
      </c>
      <c r="F66960" t="s">
        <v>68483</v>
      </c>
      <c r="J66960" t="s">
        <v>788</v>
      </c>
      <c r="K66960" s="1">
        <v>44095</v>
      </c>
      <c r="L66960" t="s">
        <v>266</v>
      </c>
      <c r="M66960" t="s">
        <v>206</v>
      </c>
      <c r="N66960">
        <v>32</v>
      </c>
      <c r="O66960">
        <v>5</v>
      </c>
      <c r="P66960" t="s">
        <v>164419</v>
      </c>
      <c r="Q66960" t="s">
        <v>162932</v>
      </c>
    </row>
    <row r="66961" spans="1:17" x14ac:dyDescent="0.3">
      <c r="A66961" t="s">
        <v>132319</v>
      </c>
      <c r="B66961" t="s">
        <v>132320</v>
      </c>
      <c r="C66961" t="s">
        <v>132321</v>
      </c>
      <c r="F66961" t="s">
        <v>132322</v>
      </c>
      <c r="J66961" t="s">
        <v>6304</v>
      </c>
      <c r="K66961" s="1">
        <v>43799</v>
      </c>
      <c r="L66961" t="s">
        <v>463</v>
      </c>
      <c r="M66961" t="s">
        <v>139</v>
      </c>
      <c r="N66961">
        <v>344</v>
      </c>
      <c r="P66961" t="s">
        <v>181082</v>
      </c>
      <c r="Q66961" t="s">
        <v>164880</v>
      </c>
    </row>
    <row r="66962" spans="1:17" x14ac:dyDescent="0.3">
      <c r="A66962" t="s">
        <v>132323</v>
      </c>
      <c r="B66962" t="s">
        <v>130203</v>
      </c>
      <c r="F66962" t="s">
        <v>74917</v>
      </c>
      <c r="J66962" t="s">
        <v>3632</v>
      </c>
      <c r="K66962" s="1">
        <v>40681</v>
      </c>
      <c r="L66962" t="s">
        <v>463</v>
      </c>
      <c r="M66962" t="s">
        <v>139</v>
      </c>
      <c r="N66962">
        <v>267</v>
      </c>
      <c r="P66962" t="s">
        <v>181083</v>
      </c>
      <c r="Q66962" t="s">
        <v>163024</v>
      </c>
    </row>
    <row r="66963" spans="1:17" x14ac:dyDescent="0.3">
      <c r="A66963" t="s">
        <v>132324</v>
      </c>
      <c r="B66963" t="s">
        <v>130203</v>
      </c>
      <c r="F66963" t="s">
        <v>74917</v>
      </c>
      <c r="J66963" t="s">
        <v>1589</v>
      </c>
      <c r="K66963" s="1">
        <v>40681</v>
      </c>
      <c r="L66963" t="s">
        <v>463</v>
      </c>
      <c r="M66963" t="s">
        <v>139</v>
      </c>
      <c r="N66963">
        <v>228</v>
      </c>
      <c r="P66963" t="s">
        <v>181083</v>
      </c>
      <c r="Q66963" t="s">
        <v>163586</v>
      </c>
    </row>
    <row r="66964" spans="1:17" x14ac:dyDescent="0.3">
      <c r="A66964" t="s">
        <v>132325</v>
      </c>
      <c r="B66964" t="s">
        <v>130203</v>
      </c>
      <c r="F66964" t="s">
        <v>74917</v>
      </c>
      <c r="J66964" t="s">
        <v>1400</v>
      </c>
      <c r="K66964" s="1">
        <v>40681</v>
      </c>
      <c r="L66964" t="s">
        <v>463</v>
      </c>
      <c r="M66964" t="s">
        <v>139</v>
      </c>
      <c r="N66964">
        <v>267</v>
      </c>
      <c r="P66964" t="s">
        <v>181083</v>
      </c>
      <c r="Q66964" t="s">
        <v>163519</v>
      </c>
    </row>
    <row r="66965" spans="1:17" x14ac:dyDescent="0.3">
      <c r="A66965" t="s">
        <v>132326</v>
      </c>
      <c r="B66965" t="s">
        <v>130203</v>
      </c>
      <c r="F66965" t="s">
        <v>74917</v>
      </c>
      <c r="J66965" t="s">
        <v>597</v>
      </c>
      <c r="K66965" s="1">
        <v>41236</v>
      </c>
      <c r="L66965" t="s">
        <v>463</v>
      </c>
      <c r="M66965" t="s">
        <v>139</v>
      </c>
      <c r="N66965">
        <v>267</v>
      </c>
      <c r="P66965" t="s">
        <v>181084</v>
      </c>
      <c r="Q66965" t="s">
        <v>163211</v>
      </c>
    </row>
    <row r="66966" spans="1:17" x14ac:dyDescent="0.3">
      <c r="A66966" t="s">
        <v>132327</v>
      </c>
      <c r="B66966" t="s">
        <v>130203</v>
      </c>
      <c r="F66966" t="s">
        <v>74917</v>
      </c>
      <c r="J66966" t="s">
        <v>5323</v>
      </c>
      <c r="K66966" s="1">
        <v>41395</v>
      </c>
      <c r="L66966" t="s">
        <v>463</v>
      </c>
      <c r="M66966" t="s">
        <v>139</v>
      </c>
      <c r="N66966">
        <v>267</v>
      </c>
      <c r="P66966" t="s">
        <v>181085</v>
      </c>
      <c r="Q66966" t="s">
        <v>164538</v>
      </c>
    </row>
    <row r="66967" spans="1:17" x14ac:dyDescent="0.3">
      <c r="A66967" t="s">
        <v>132328</v>
      </c>
      <c r="B66967" t="s">
        <v>130203</v>
      </c>
      <c r="F66967" t="s">
        <v>74917</v>
      </c>
      <c r="J66967" t="s">
        <v>1796</v>
      </c>
      <c r="K66967" s="1">
        <v>41236</v>
      </c>
      <c r="L66967" t="s">
        <v>463</v>
      </c>
      <c r="M66967" t="s">
        <v>139</v>
      </c>
      <c r="N66967">
        <v>267</v>
      </c>
      <c r="P66967" t="s">
        <v>181084</v>
      </c>
      <c r="Q66967" t="s">
        <v>163642</v>
      </c>
    </row>
    <row r="66968" spans="1:17" x14ac:dyDescent="0.3">
      <c r="A66968" t="s">
        <v>132329</v>
      </c>
      <c r="B66968" t="s">
        <v>130203</v>
      </c>
      <c r="F66968" t="s">
        <v>74917</v>
      </c>
      <c r="J66968" t="s">
        <v>2773</v>
      </c>
      <c r="K66968" s="1">
        <v>41422</v>
      </c>
      <c r="L66968" t="s">
        <v>463</v>
      </c>
      <c r="M66968" t="s">
        <v>139</v>
      </c>
      <c r="N66968">
        <v>267</v>
      </c>
      <c r="P66968" t="s">
        <v>181086</v>
      </c>
      <c r="Q66968" t="s">
        <v>162941</v>
      </c>
    </row>
    <row r="66969" spans="1:17" x14ac:dyDescent="0.3">
      <c r="A66969" t="s">
        <v>132330</v>
      </c>
      <c r="B66969" t="s">
        <v>130203</v>
      </c>
      <c r="F66969" t="s">
        <v>74917</v>
      </c>
      <c r="J66969" t="s">
        <v>683</v>
      </c>
      <c r="K66969" s="1">
        <v>41395</v>
      </c>
      <c r="L66969" t="s">
        <v>463</v>
      </c>
      <c r="M66969" t="s">
        <v>139</v>
      </c>
      <c r="N66969">
        <v>267</v>
      </c>
      <c r="P66969" t="s">
        <v>181085</v>
      </c>
      <c r="Q66969" t="s">
        <v>163246</v>
      </c>
    </row>
    <row r="66970" spans="1:17" x14ac:dyDescent="0.3">
      <c r="A66970" t="s">
        <v>132331</v>
      </c>
      <c r="B66970" t="s">
        <v>130203</v>
      </c>
      <c r="F66970" t="s">
        <v>74917</v>
      </c>
      <c r="J66970" t="s">
        <v>177</v>
      </c>
      <c r="K66970" s="1">
        <v>41236</v>
      </c>
      <c r="L66970" t="s">
        <v>463</v>
      </c>
      <c r="M66970" t="s">
        <v>139</v>
      </c>
      <c r="N66970">
        <v>267</v>
      </c>
      <c r="P66970" t="s">
        <v>181084</v>
      </c>
      <c r="Q66970" t="s">
        <v>163013</v>
      </c>
    </row>
    <row r="66971" spans="1:17" x14ac:dyDescent="0.3">
      <c r="A66971" t="s">
        <v>132332</v>
      </c>
      <c r="B66971" t="s">
        <v>130203</v>
      </c>
      <c r="F66971" t="s">
        <v>74917</v>
      </c>
      <c r="J66971" t="s">
        <v>2256</v>
      </c>
      <c r="K66971" s="1">
        <v>41395</v>
      </c>
      <c r="L66971" t="s">
        <v>463</v>
      </c>
      <c r="M66971" t="s">
        <v>139</v>
      </c>
      <c r="N66971">
        <v>267</v>
      </c>
      <c r="P66971" t="s">
        <v>181085</v>
      </c>
      <c r="Q66971" t="s">
        <v>163775</v>
      </c>
    </row>
    <row r="66972" spans="1:17" x14ac:dyDescent="0.3">
      <c r="A66972" t="s">
        <v>132333</v>
      </c>
      <c r="B66972" t="s">
        <v>130203</v>
      </c>
      <c r="F66972" t="s">
        <v>74917</v>
      </c>
      <c r="J66972" t="s">
        <v>401</v>
      </c>
      <c r="K66972" s="1">
        <v>41395</v>
      </c>
      <c r="L66972" t="s">
        <v>463</v>
      </c>
      <c r="M66972" t="s">
        <v>139</v>
      </c>
      <c r="N66972">
        <v>267</v>
      </c>
      <c r="P66972" t="s">
        <v>181085</v>
      </c>
      <c r="Q66972" t="s">
        <v>163135</v>
      </c>
    </row>
    <row r="66973" spans="1:17" x14ac:dyDescent="0.3">
      <c r="A66973" t="s">
        <v>132334</v>
      </c>
      <c r="B66973" t="s">
        <v>130203</v>
      </c>
      <c r="F66973" t="s">
        <v>74917</v>
      </c>
      <c r="J66973" t="s">
        <v>138</v>
      </c>
      <c r="K66973" s="1">
        <v>41395</v>
      </c>
      <c r="L66973" t="s">
        <v>463</v>
      </c>
      <c r="M66973" t="s">
        <v>139</v>
      </c>
      <c r="N66973">
        <v>267</v>
      </c>
      <c r="P66973" t="s">
        <v>181085</v>
      </c>
      <c r="Q66973" t="s">
        <v>162993</v>
      </c>
    </row>
    <row r="66974" spans="1:17" x14ac:dyDescent="0.3">
      <c r="A66974" t="s">
        <v>132335</v>
      </c>
      <c r="B66974" t="s">
        <v>132336</v>
      </c>
      <c r="F66974" t="s">
        <v>132337</v>
      </c>
      <c r="J66974" t="s">
        <v>530</v>
      </c>
      <c r="K66974" s="1">
        <v>39147</v>
      </c>
      <c r="L66974" t="s">
        <v>266</v>
      </c>
      <c r="M66974" t="s">
        <v>139</v>
      </c>
      <c r="N66974">
        <v>267</v>
      </c>
      <c r="P66974" t="s">
        <v>181077</v>
      </c>
      <c r="Q66974" t="s">
        <v>163059</v>
      </c>
    </row>
    <row r="66975" spans="1:17" x14ac:dyDescent="0.3">
      <c r="A66975" t="s">
        <v>132338</v>
      </c>
      <c r="B66975" t="s">
        <v>67933</v>
      </c>
      <c r="F66975" t="s">
        <v>5316</v>
      </c>
      <c r="J66975" t="s">
        <v>23414</v>
      </c>
      <c r="K66975" s="1">
        <v>41982</v>
      </c>
      <c r="L66975" t="s">
        <v>14</v>
      </c>
      <c r="M66975" t="s">
        <v>139</v>
      </c>
      <c r="N66975">
        <v>836</v>
      </c>
      <c r="P66975" t="s">
        <v>166019</v>
      </c>
      <c r="Q66975" t="s">
        <v>168436</v>
      </c>
    </row>
    <row r="66976" spans="1:17" x14ac:dyDescent="0.3">
      <c r="A66976" t="s">
        <v>132339</v>
      </c>
      <c r="B66976" t="s">
        <v>69136</v>
      </c>
      <c r="F66976" t="s">
        <v>36734</v>
      </c>
      <c r="J66976" t="s">
        <v>2905</v>
      </c>
      <c r="K66976" s="1">
        <v>43857</v>
      </c>
      <c r="L66976" t="s">
        <v>463</v>
      </c>
      <c r="M66976" t="s">
        <v>139</v>
      </c>
      <c r="N66976">
        <v>113</v>
      </c>
      <c r="P66976" t="s">
        <v>181087</v>
      </c>
      <c r="Q66976" t="s">
        <v>162963</v>
      </c>
    </row>
    <row r="66977" spans="1:17" x14ac:dyDescent="0.3">
      <c r="A66977" t="s">
        <v>132340</v>
      </c>
      <c r="B66977" t="s">
        <v>132341</v>
      </c>
      <c r="F66977" t="s">
        <v>132342</v>
      </c>
      <c r="J66977" t="s">
        <v>1906</v>
      </c>
      <c r="K66977" s="1">
        <v>42724</v>
      </c>
      <c r="L66977" t="s">
        <v>280</v>
      </c>
      <c r="M66977" t="s">
        <v>139</v>
      </c>
      <c r="N66977">
        <v>484</v>
      </c>
      <c r="P66977" t="s">
        <v>178702</v>
      </c>
      <c r="Q66977" t="s">
        <v>163682</v>
      </c>
    </row>
    <row r="66978" spans="1:17" x14ac:dyDescent="0.3">
      <c r="A66978" t="s">
        <v>132343</v>
      </c>
      <c r="B66978" t="s">
        <v>132344</v>
      </c>
      <c r="F66978" t="s">
        <v>48228</v>
      </c>
      <c r="J66978" t="s">
        <v>15568</v>
      </c>
      <c r="K66978" s="1">
        <v>44011</v>
      </c>
      <c r="L66978" t="s">
        <v>14</v>
      </c>
      <c r="M66978" t="s">
        <v>139</v>
      </c>
      <c r="N66978">
        <v>879</v>
      </c>
      <c r="P66978" t="s">
        <v>172055</v>
      </c>
      <c r="Q66978" t="s">
        <v>167162</v>
      </c>
    </row>
    <row r="66979" spans="1:17" x14ac:dyDescent="0.3">
      <c r="A66979" t="s">
        <v>84288</v>
      </c>
      <c r="B66979" t="s">
        <v>132345</v>
      </c>
      <c r="F66979" t="s">
        <v>132346</v>
      </c>
      <c r="J66979" t="s">
        <v>45549</v>
      </c>
      <c r="K66979" s="1">
        <v>43389</v>
      </c>
      <c r="L66979" t="s">
        <v>14</v>
      </c>
      <c r="M66979" t="s">
        <v>14971</v>
      </c>
      <c r="N66979">
        <v>1003</v>
      </c>
      <c r="O66979">
        <v>4</v>
      </c>
      <c r="P66979" t="s">
        <v>163572</v>
      </c>
      <c r="Q66979" t="s">
        <v>163882</v>
      </c>
    </row>
    <row r="66980" spans="1:17" x14ac:dyDescent="0.3">
      <c r="A66980" t="s">
        <v>67483</v>
      </c>
      <c r="B66980" t="s">
        <v>67484</v>
      </c>
      <c r="F66980" t="s">
        <v>67485</v>
      </c>
      <c r="J66980" t="s">
        <v>184</v>
      </c>
      <c r="K66980" s="1">
        <v>44586</v>
      </c>
      <c r="L66980" t="s">
        <v>14</v>
      </c>
      <c r="M66980" t="s">
        <v>139</v>
      </c>
      <c r="N66980">
        <v>879</v>
      </c>
      <c r="P66980" t="s">
        <v>163085</v>
      </c>
      <c r="Q66980" t="s">
        <v>163017</v>
      </c>
    </row>
    <row r="66981" spans="1:17" x14ac:dyDescent="0.3">
      <c r="A66981" t="s">
        <v>132347</v>
      </c>
      <c r="B66981" t="s">
        <v>132348</v>
      </c>
      <c r="F66981" t="s">
        <v>132349</v>
      </c>
      <c r="J66981" t="s">
        <v>111290</v>
      </c>
      <c r="K66981" s="1">
        <v>43619</v>
      </c>
      <c r="L66981" t="s">
        <v>14</v>
      </c>
      <c r="M66981" t="s">
        <v>139</v>
      </c>
      <c r="N66981">
        <v>1003</v>
      </c>
      <c r="P66981" t="s">
        <v>174659</v>
      </c>
      <c r="Q66981" t="s">
        <v>179294</v>
      </c>
    </row>
    <row r="66982" spans="1:17" x14ac:dyDescent="0.3">
      <c r="A66982" t="s">
        <v>132350</v>
      </c>
      <c r="B66982" t="s">
        <v>132351</v>
      </c>
      <c r="F66982" t="s">
        <v>181088</v>
      </c>
      <c r="G66982" t="s">
        <v>181089</v>
      </c>
      <c r="J66982" t="s">
        <v>10978</v>
      </c>
      <c r="K66982" s="1">
        <v>44015</v>
      </c>
      <c r="L66982" t="s">
        <v>14</v>
      </c>
      <c r="M66982" t="s">
        <v>139</v>
      </c>
      <c r="N66982">
        <v>234</v>
      </c>
      <c r="P66982" t="s">
        <v>169044</v>
      </c>
      <c r="Q66982" t="s">
        <v>163989</v>
      </c>
    </row>
    <row r="66983" spans="1:17" x14ac:dyDescent="0.3">
      <c r="A66983" t="s">
        <v>132352</v>
      </c>
      <c r="B66983" t="s">
        <v>26797</v>
      </c>
      <c r="F66983" t="s">
        <v>8267</v>
      </c>
      <c r="J66983" t="s">
        <v>1783</v>
      </c>
      <c r="K66983" s="1">
        <v>43011</v>
      </c>
      <c r="L66983" t="s">
        <v>14</v>
      </c>
      <c r="M66983" t="s">
        <v>239</v>
      </c>
      <c r="N66983">
        <v>754</v>
      </c>
      <c r="O66983">
        <v>5</v>
      </c>
      <c r="P66983" t="s">
        <v>162948</v>
      </c>
      <c r="Q66983" t="s">
        <v>163638</v>
      </c>
    </row>
    <row r="66984" spans="1:17" x14ac:dyDescent="0.3">
      <c r="A66984" t="s">
        <v>132353</v>
      </c>
      <c r="B66984" t="s">
        <v>132354</v>
      </c>
      <c r="F66984" t="s">
        <v>48101</v>
      </c>
      <c r="J66984" t="s">
        <v>947</v>
      </c>
      <c r="K66984" s="1">
        <v>38929</v>
      </c>
      <c r="L66984" t="s">
        <v>14</v>
      </c>
      <c r="M66984" t="s">
        <v>139</v>
      </c>
      <c r="N66984">
        <v>468</v>
      </c>
      <c r="P66984" t="s">
        <v>175235</v>
      </c>
      <c r="Q66984" t="s">
        <v>162949</v>
      </c>
    </row>
    <row r="66985" spans="1:17" x14ac:dyDescent="0.3">
      <c r="A66985" t="s">
        <v>132355</v>
      </c>
      <c r="B66985" t="s">
        <v>85658</v>
      </c>
      <c r="F66985" t="s">
        <v>191</v>
      </c>
      <c r="J66985" t="s">
        <v>20975</v>
      </c>
      <c r="K66985" s="1">
        <v>43032</v>
      </c>
      <c r="L66985" t="s">
        <v>14</v>
      </c>
      <c r="M66985" t="s">
        <v>2313</v>
      </c>
      <c r="N66985">
        <v>1055</v>
      </c>
      <c r="O66985">
        <v>4</v>
      </c>
      <c r="P66985" t="s">
        <v>165574</v>
      </c>
      <c r="Q66985" t="s">
        <v>163686</v>
      </c>
    </row>
    <row r="66986" spans="1:17" x14ac:dyDescent="0.3">
      <c r="A66986" t="s">
        <v>132356</v>
      </c>
      <c r="B66986" t="s">
        <v>132357</v>
      </c>
      <c r="F66986" t="s">
        <v>79852</v>
      </c>
      <c r="J66986" t="s">
        <v>2773</v>
      </c>
      <c r="K66986" s="1">
        <v>43629</v>
      </c>
      <c r="L66986" t="s">
        <v>14</v>
      </c>
      <c r="M66986" t="s">
        <v>139</v>
      </c>
      <c r="N66986">
        <v>867</v>
      </c>
      <c r="P66986" t="s">
        <v>168193</v>
      </c>
      <c r="Q66986" t="s">
        <v>162941</v>
      </c>
    </row>
    <row r="66987" spans="1:17" x14ac:dyDescent="0.3">
      <c r="A66987" t="s">
        <v>132358</v>
      </c>
      <c r="B66987" t="s">
        <v>132359</v>
      </c>
      <c r="F66987" t="s">
        <v>132360</v>
      </c>
      <c r="J66987" t="s">
        <v>6024</v>
      </c>
      <c r="K66987" s="1">
        <v>44484</v>
      </c>
      <c r="L66987" t="s">
        <v>280</v>
      </c>
      <c r="M66987" t="s">
        <v>139</v>
      </c>
      <c r="N66987">
        <v>793</v>
      </c>
      <c r="P66987" t="s">
        <v>163607</v>
      </c>
      <c r="Q66987" t="s">
        <v>164762</v>
      </c>
    </row>
    <row r="66988" spans="1:17" x14ac:dyDescent="0.3">
      <c r="A66988" t="s">
        <v>132361</v>
      </c>
      <c r="B66988" t="s">
        <v>84750</v>
      </c>
      <c r="F66988" t="s">
        <v>132362</v>
      </c>
      <c r="J66988" t="s">
        <v>27780</v>
      </c>
      <c r="K66988" s="1">
        <v>44446</v>
      </c>
      <c r="L66988" t="s">
        <v>463</v>
      </c>
      <c r="M66988" t="s">
        <v>139</v>
      </c>
      <c r="N66988">
        <v>843</v>
      </c>
      <c r="P66988" t="s">
        <v>167893</v>
      </c>
      <c r="Q66988" t="s">
        <v>164450</v>
      </c>
    </row>
    <row r="66989" spans="1:17" x14ac:dyDescent="0.3">
      <c r="A66989" t="s">
        <v>95409</v>
      </c>
      <c r="B66989" t="s">
        <v>132363</v>
      </c>
      <c r="F66989" t="s">
        <v>52762</v>
      </c>
      <c r="J66989" t="s">
        <v>1984</v>
      </c>
      <c r="K66989" s="1">
        <v>44621</v>
      </c>
      <c r="L66989" t="s">
        <v>14</v>
      </c>
      <c r="M66989" t="s">
        <v>139</v>
      </c>
      <c r="N66989">
        <v>586</v>
      </c>
      <c r="P66989" t="s">
        <v>163200</v>
      </c>
      <c r="Q66989" t="s">
        <v>163709</v>
      </c>
    </row>
    <row r="66990" spans="1:17" x14ac:dyDescent="0.3">
      <c r="A66990" t="s">
        <v>128527</v>
      </c>
      <c r="B66990" t="s">
        <v>128528</v>
      </c>
      <c r="C66990" t="s">
        <v>128529</v>
      </c>
      <c r="F66990" t="s">
        <v>52762</v>
      </c>
      <c r="J66990" t="s">
        <v>1984</v>
      </c>
      <c r="K66990" s="1">
        <v>44613</v>
      </c>
      <c r="L66990" t="s">
        <v>266</v>
      </c>
      <c r="M66990" t="s">
        <v>139</v>
      </c>
      <c r="N66990">
        <v>434</v>
      </c>
      <c r="P66990" t="s">
        <v>164114</v>
      </c>
      <c r="Q66990" t="s">
        <v>163709</v>
      </c>
    </row>
    <row r="66991" spans="1:17" x14ac:dyDescent="0.3">
      <c r="A66991" t="s">
        <v>132364</v>
      </c>
      <c r="B66991" t="s">
        <v>132365</v>
      </c>
      <c r="F66991" t="s">
        <v>132366</v>
      </c>
      <c r="J66991" t="s">
        <v>5011</v>
      </c>
      <c r="K66991" s="1">
        <v>43136</v>
      </c>
      <c r="L66991" t="s">
        <v>24936</v>
      </c>
      <c r="M66991" t="s">
        <v>139</v>
      </c>
      <c r="N66991">
        <v>190</v>
      </c>
      <c r="P66991" t="s">
        <v>181090</v>
      </c>
      <c r="Q66991" t="s">
        <v>164450</v>
      </c>
    </row>
    <row r="66992" spans="1:17" x14ac:dyDescent="0.3">
      <c r="A66992" t="s">
        <v>132367</v>
      </c>
      <c r="B66992" t="s">
        <v>132368</v>
      </c>
      <c r="F66992" t="s">
        <v>132369</v>
      </c>
      <c r="J66992" t="s">
        <v>739</v>
      </c>
      <c r="K66992" s="1">
        <v>40739</v>
      </c>
      <c r="L66992" t="s">
        <v>14</v>
      </c>
      <c r="M66992" t="s">
        <v>139</v>
      </c>
      <c r="N66992">
        <v>152</v>
      </c>
      <c r="P66992" t="s">
        <v>174842</v>
      </c>
      <c r="Q66992" t="s">
        <v>163267</v>
      </c>
    </row>
    <row r="66993" spans="1:17" x14ac:dyDescent="0.3">
      <c r="A66993" t="s">
        <v>132370</v>
      </c>
      <c r="B66993" t="s">
        <v>132371</v>
      </c>
      <c r="F66993" t="s">
        <v>132372</v>
      </c>
      <c r="J66993" t="s">
        <v>132373</v>
      </c>
      <c r="K66993" s="1">
        <v>39569</v>
      </c>
      <c r="L66993" t="s">
        <v>14</v>
      </c>
      <c r="M66993" t="s">
        <v>312</v>
      </c>
      <c r="N66993">
        <v>702</v>
      </c>
      <c r="O66993">
        <v>5</v>
      </c>
      <c r="P66993" t="s">
        <v>181091</v>
      </c>
      <c r="Q66993" t="s">
        <v>181092</v>
      </c>
    </row>
    <row r="66994" spans="1:17" x14ac:dyDescent="0.3">
      <c r="A66994" t="s">
        <v>132374</v>
      </c>
      <c r="B66994" t="s">
        <v>132365</v>
      </c>
      <c r="F66994" t="s">
        <v>132375</v>
      </c>
      <c r="J66994" t="s">
        <v>3047</v>
      </c>
      <c r="K66994" s="1">
        <v>43136</v>
      </c>
      <c r="L66994" t="s">
        <v>24936</v>
      </c>
      <c r="M66994" t="s">
        <v>3932</v>
      </c>
      <c r="N66994">
        <v>76</v>
      </c>
      <c r="O66994">
        <v>1</v>
      </c>
      <c r="P66994" t="s">
        <v>181090</v>
      </c>
      <c r="Q66994" t="s">
        <v>162932</v>
      </c>
    </row>
    <row r="66995" spans="1:17" x14ac:dyDescent="0.3">
      <c r="A66995" t="s">
        <v>132376</v>
      </c>
      <c r="B66995" t="s">
        <v>132377</v>
      </c>
      <c r="F66995" t="s">
        <v>22954</v>
      </c>
      <c r="J66995" t="s">
        <v>19691</v>
      </c>
      <c r="K66995" s="1">
        <v>40668</v>
      </c>
      <c r="L66995" t="s">
        <v>14</v>
      </c>
      <c r="M66995" t="s">
        <v>206</v>
      </c>
      <c r="N66995">
        <v>632</v>
      </c>
      <c r="O66995">
        <v>5</v>
      </c>
      <c r="P66995" t="s">
        <v>171981</v>
      </c>
      <c r="Q66995" t="s">
        <v>167818</v>
      </c>
    </row>
    <row r="66996" spans="1:17" x14ac:dyDescent="0.3">
      <c r="A66996" t="s">
        <v>132378</v>
      </c>
      <c r="B66996" t="s">
        <v>132379</v>
      </c>
      <c r="F66996" t="s">
        <v>132380</v>
      </c>
      <c r="J66996" t="s">
        <v>5085</v>
      </c>
      <c r="K66996" s="1">
        <v>39469</v>
      </c>
      <c r="L66996" t="s">
        <v>14</v>
      </c>
      <c r="M66996" t="s">
        <v>9541</v>
      </c>
      <c r="N66996">
        <v>547</v>
      </c>
      <c r="O66996">
        <v>4</v>
      </c>
      <c r="P66996" t="s">
        <v>168636</v>
      </c>
      <c r="Q66996" t="s">
        <v>164467</v>
      </c>
    </row>
    <row r="66997" spans="1:17" x14ac:dyDescent="0.3">
      <c r="A66997" t="s">
        <v>132381</v>
      </c>
      <c r="B66997" t="s">
        <v>132379</v>
      </c>
      <c r="F66997" t="s">
        <v>132380</v>
      </c>
      <c r="J66997" t="s">
        <v>1318</v>
      </c>
      <c r="K66997" s="1">
        <v>39574</v>
      </c>
      <c r="L66997" t="s">
        <v>14</v>
      </c>
      <c r="M66997" t="s">
        <v>139</v>
      </c>
      <c r="N66997">
        <v>159</v>
      </c>
      <c r="P66997" t="s">
        <v>177206</v>
      </c>
      <c r="Q66997" t="s">
        <v>163490</v>
      </c>
    </row>
    <row r="66998" spans="1:17" x14ac:dyDescent="0.3">
      <c r="A66998" t="s">
        <v>132382</v>
      </c>
      <c r="B66998" t="s">
        <v>132365</v>
      </c>
      <c r="F66998" t="s">
        <v>132366</v>
      </c>
      <c r="J66998" t="s">
        <v>530</v>
      </c>
      <c r="K66998" s="1">
        <v>43136</v>
      </c>
      <c r="L66998" t="s">
        <v>24936</v>
      </c>
      <c r="M66998" t="s">
        <v>139</v>
      </c>
      <c r="N66998">
        <v>113</v>
      </c>
      <c r="P66998" t="s">
        <v>181090</v>
      </c>
      <c r="Q66998" t="s">
        <v>163059</v>
      </c>
    </row>
    <row r="66999" spans="1:17" x14ac:dyDescent="0.3">
      <c r="A66999" t="s">
        <v>132383</v>
      </c>
      <c r="B66999" t="s">
        <v>6675</v>
      </c>
      <c r="F66999" t="s">
        <v>132384</v>
      </c>
      <c r="J66999" t="s">
        <v>30275</v>
      </c>
      <c r="K66999" s="1">
        <v>44042</v>
      </c>
      <c r="L66999" t="s">
        <v>14</v>
      </c>
      <c r="M66999" t="s">
        <v>139</v>
      </c>
      <c r="N66999">
        <v>888</v>
      </c>
      <c r="P66999" t="s">
        <v>170512</v>
      </c>
      <c r="Q66999" t="s">
        <v>163789</v>
      </c>
    </row>
    <row r="67000" spans="1:17" x14ac:dyDescent="0.3">
      <c r="A67000" t="s">
        <v>132378</v>
      </c>
      <c r="B67000" t="s">
        <v>132379</v>
      </c>
      <c r="F67000" t="s">
        <v>132380</v>
      </c>
      <c r="J67000" t="s">
        <v>1657</v>
      </c>
      <c r="K67000" s="1">
        <v>39469</v>
      </c>
      <c r="L67000" t="s">
        <v>14</v>
      </c>
      <c r="M67000" t="s">
        <v>139</v>
      </c>
      <c r="N67000">
        <v>547</v>
      </c>
      <c r="P67000" t="s">
        <v>168636</v>
      </c>
      <c r="Q67000" t="s">
        <v>163605</v>
      </c>
    </row>
    <row r="67001" spans="1:17" x14ac:dyDescent="0.3">
      <c r="A67001" t="s">
        <v>132353</v>
      </c>
      <c r="B67001" t="s">
        <v>132385</v>
      </c>
      <c r="F67001" t="s">
        <v>50289</v>
      </c>
      <c r="J67001" t="s">
        <v>17372</v>
      </c>
      <c r="K67001" s="1">
        <v>40169</v>
      </c>
      <c r="L67001" t="s">
        <v>14</v>
      </c>
      <c r="M67001" t="s">
        <v>470</v>
      </c>
      <c r="N67001">
        <v>836</v>
      </c>
      <c r="O67001">
        <v>4</v>
      </c>
      <c r="P67001" t="s">
        <v>174575</v>
      </c>
      <c r="Q67001" t="s">
        <v>163010</v>
      </c>
    </row>
    <row r="67002" spans="1:17" x14ac:dyDescent="0.3">
      <c r="A67002" t="s">
        <v>132386</v>
      </c>
      <c r="B67002" t="s">
        <v>132387</v>
      </c>
      <c r="F67002" t="s">
        <v>191</v>
      </c>
      <c r="J67002" t="s">
        <v>33523</v>
      </c>
      <c r="K67002" s="1">
        <v>43795</v>
      </c>
      <c r="L67002" t="s">
        <v>14</v>
      </c>
      <c r="M67002" t="s">
        <v>139</v>
      </c>
      <c r="N67002">
        <v>703</v>
      </c>
      <c r="P67002" t="s">
        <v>164938</v>
      </c>
      <c r="Q67002" t="s">
        <v>163237</v>
      </c>
    </row>
    <row r="67003" spans="1:17" x14ac:dyDescent="0.3">
      <c r="A67003" t="s">
        <v>132378</v>
      </c>
      <c r="B67003" t="s">
        <v>132379</v>
      </c>
      <c r="F67003" t="s">
        <v>132380</v>
      </c>
      <c r="J67003" t="s">
        <v>667</v>
      </c>
      <c r="K67003" s="1">
        <v>39469</v>
      </c>
      <c r="L67003" t="s">
        <v>14</v>
      </c>
      <c r="M67003" t="s">
        <v>139</v>
      </c>
      <c r="N67003">
        <v>547</v>
      </c>
      <c r="P67003" t="s">
        <v>168636</v>
      </c>
      <c r="Q67003" t="s">
        <v>163237</v>
      </c>
    </row>
    <row r="67004" spans="1:17" x14ac:dyDescent="0.3">
      <c r="A67004" t="s">
        <v>132388</v>
      </c>
      <c r="B67004" t="s">
        <v>132368</v>
      </c>
      <c r="F67004" t="s">
        <v>132369</v>
      </c>
      <c r="J67004" t="s">
        <v>2075</v>
      </c>
      <c r="K67004" s="1">
        <v>40739</v>
      </c>
      <c r="L67004" t="s">
        <v>14</v>
      </c>
      <c r="M67004" t="s">
        <v>139</v>
      </c>
      <c r="N67004">
        <v>152</v>
      </c>
      <c r="P67004" t="s">
        <v>174842</v>
      </c>
      <c r="Q67004" t="s">
        <v>163105</v>
      </c>
    </row>
    <row r="67005" spans="1:17" x14ac:dyDescent="0.3">
      <c r="A67005" t="s">
        <v>132389</v>
      </c>
      <c r="B67005" t="s">
        <v>132390</v>
      </c>
      <c r="F67005" t="s">
        <v>7312</v>
      </c>
      <c r="J67005" t="s">
        <v>77</v>
      </c>
      <c r="K67005" s="1">
        <v>44355</v>
      </c>
      <c r="L67005" t="s">
        <v>14</v>
      </c>
      <c r="M67005" t="s">
        <v>139</v>
      </c>
      <c r="N67005">
        <v>586</v>
      </c>
      <c r="P67005" t="s">
        <v>164625</v>
      </c>
      <c r="Q67005" t="s">
        <v>162957</v>
      </c>
    </row>
    <row r="67006" spans="1:17" x14ac:dyDescent="0.3">
      <c r="A67006" t="s">
        <v>132391</v>
      </c>
      <c r="B67006" t="s">
        <v>48138</v>
      </c>
      <c r="F67006" t="s">
        <v>7083</v>
      </c>
      <c r="J67006" t="s">
        <v>12076</v>
      </c>
      <c r="K67006" s="1">
        <v>40147</v>
      </c>
      <c r="L67006" t="s">
        <v>14</v>
      </c>
      <c r="M67006" t="s">
        <v>340</v>
      </c>
      <c r="N67006">
        <v>694</v>
      </c>
      <c r="O67006">
        <v>4</v>
      </c>
      <c r="P67006" t="s">
        <v>165524</v>
      </c>
      <c r="Q67006" t="s">
        <v>166199</v>
      </c>
    </row>
    <row r="67007" spans="1:17" x14ac:dyDescent="0.3">
      <c r="A67007" t="s">
        <v>132392</v>
      </c>
      <c r="B67007" t="s">
        <v>132368</v>
      </c>
      <c r="F67007" t="s">
        <v>132369</v>
      </c>
      <c r="J67007" t="s">
        <v>1318</v>
      </c>
      <c r="K67007" s="1">
        <v>40739</v>
      </c>
      <c r="L67007" t="s">
        <v>14</v>
      </c>
      <c r="M67007" t="s">
        <v>139</v>
      </c>
      <c r="N67007">
        <v>152</v>
      </c>
      <c r="P67007" t="s">
        <v>174842</v>
      </c>
      <c r="Q67007" t="s">
        <v>163490</v>
      </c>
    </row>
    <row r="67008" spans="1:17" x14ac:dyDescent="0.3">
      <c r="A67008" t="s">
        <v>132393</v>
      </c>
      <c r="B67008" t="s">
        <v>132365</v>
      </c>
      <c r="F67008" t="s">
        <v>132375</v>
      </c>
      <c r="J67008" t="s">
        <v>530</v>
      </c>
      <c r="K67008" s="1">
        <v>43147</v>
      </c>
      <c r="L67008" t="s">
        <v>14</v>
      </c>
      <c r="M67008" t="s">
        <v>139</v>
      </c>
      <c r="N67008">
        <v>113</v>
      </c>
      <c r="P67008" t="s">
        <v>170483</v>
      </c>
      <c r="Q67008" t="s">
        <v>163059</v>
      </c>
    </row>
    <row r="67009" spans="1:17" x14ac:dyDescent="0.3">
      <c r="A67009" t="s">
        <v>132394</v>
      </c>
      <c r="B67009" t="s">
        <v>132395</v>
      </c>
      <c r="F67009" t="s">
        <v>132396</v>
      </c>
      <c r="J67009" t="s">
        <v>1011</v>
      </c>
      <c r="K67009" s="1">
        <v>44384</v>
      </c>
      <c r="L67009" t="s">
        <v>248</v>
      </c>
      <c r="M67009" t="s">
        <v>139</v>
      </c>
      <c r="N67009">
        <v>499</v>
      </c>
      <c r="P67009" t="s">
        <v>170624</v>
      </c>
      <c r="Q67009" t="s">
        <v>163352</v>
      </c>
    </row>
    <row r="67010" spans="1:17" x14ac:dyDescent="0.3">
      <c r="A67010" t="s">
        <v>132397</v>
      </c>
      <c r="B67010" t="s">
        <v>132398</v>
      </c>
      <c r="F67010" t="s">
        <v>132399</v>
      </c>
      <c r="J67010" t="s">
        <v>4488</v>
      </c>
      <c r="K67010" s="1">
        <v>43930</v>
      </c>
      <c r="L67010" t="s">
        <v>280</v>
      </c>
      <c r="M67010" t="s">
        <v>139</v>
      </c>
      <c r="N67010">
        <v>643</v>
      </c>
      <c r="P67010" t="s">
        <v>172053</v>
      </c>
      <c r="Q67010" t="s">
        <v>164414</v>
      </c>
    </row>
    <row r="67011" spans="1:17" x14ac:dyDescent="0.3">
      <c r="A67011" t="s">
        <v>132400</v>
      </c>
      <c r="B67011" t="s">
        <v>132379</v>
      </c>
      <c r="F67011" t="s">
        <v>132380</v>
      </c>
      <c r="J67011" t="s">
        <v>475</v>
      </c>
      <c r="K67011" s="1">
        <v>39787</v>
      </c>
      <c r="L67011" t="s">
        <v>14</v>
      </c>
      <c r="M67011" t="s">
        <v>139</v>
      </c>
      <c r="N67011">
        <v>79</v>
      </c>
      <c r="P67011" t="s">
        <v>169207</v>
      </c>
      <c r="Q67011" t="s">
        <v>162932</v>
      </c>
    </row>
    <row r="67012" spans="1:17" x14ac:dyDescent="0.3">
      <c r="A67012" t="s">
        <v>132401</v>
      </c>
      <c r="B67012" t="s">
        <v>132402</v>
      </c>
      <c r="F67012" t="s">
        <v>7574</v>
      </c>
      <c r="J67012" t="s">
        <v>2939</v>
      </c>
      <c r="K67012" s="1">
        <v>42640</v>
      </c>
      <c r="L67012" t="s">
        <v>14</v>
      </c>
      <c r="M67012" t="s">
        <v>139</v>
      </c>
      <c r="N67012">
        <v>820</v>
      </c>
      <c r="P67012" t="s">
        <v>166013</v>
      </c>
      <c r="Q67012" t="s">
        <v>164064</v>
      </c>
    </row>
    <row r="67013" spans="1:17" x14ac:dyDescent="0.3">
      <c r="A67013" t="s">
        <v>132403</v>
      </c>
      <c r="B67013" t="s">
        <v>132365</v>
      </c>
      <c r="F67013" t="s">
        <v>132366</v>
      </c>
      <c r="J67013" t="s">
        <v>115</v>
      </c>
      <c r="K67013" s="1">
        <v>43136</v>
      </c>
      <c r="L67013" t="s">
        <v>24936</v>
      </c>
      <c r="M67013" t="s">
        <v>139</v>
      </c>
      <c r="N67013">
        <v>152</v>
      </c>
      <c r="P67013" t="s">
        <v>181090</v>
      </c>
      <c r="Q67013" t="s">
        <v>162938</v>
      </c>
    </row>
    <row r="67014" spans="1:17" x14ac:dyDescent="0.3">
      <c r="A67014" t="s">
        <v>132404</v>
      </c>
      <c r="B67014" t="s">
        <v>132365</v>
      </c>
      <c r="F67014" t="s">
        <v>132366</v>
      </c>
      <c r="J67014" t="s">
        <v>884</v>
      </c>
      <c r="K67014" s="1">
        <v>43136</v>
      </c>
      <c r="L67014" t="s">
        <v>24936</v>
      </c>
      <c r="M67014" t="s">
        <v>139</v>
      </c>
      <c r="N67014">
        <v>152</v>
      </c>
      <c r="P67014" t="s">
        <v>181090</v>
      </c>
      <c r="Q67014" t="s">
        <v>163312</v>
      </c>
    </row>
    <row r="67015" spans="1:17" x14ac:dyDescent="0.3">
      <c r="A67015" t="s">
        <v>132405</v>
      </c>
      <c r="B67015" t="s">
        <v>132365</v>
      </c>
      <c r="F67015" t="s">
        <v>132366</v>
      </c>
      <c r="J67015" t="s">
        <v>309</v>
      </c>
      <c r="K67015" s="1">
        <v>43136</v>
      </c>
      <c r="L67015" t="s">
        <v>24936</v>
      </c>
      <c r="M67015" t="s">
        <v>139</v>
      </c>
      <c r="N67015">
        <v>113</v>
      </c>
      <c r="P67015" t="s">
        <v>181090</v>
      </c>
      <c r="Q67015" t="s">
        <v>163082</v>
      </c>
    </row>
    <row r="67016" spans="1:17" x14ac:dyDescent="0.3">
      <c r="A67016" t="s">
        <v>132406</v>
      </c>
      <c r="B67016" t="s">
        <v>132407</v>
      </c>
      <c r="F67016" t="s">
        <v>19783</v>
      </c>
      <c r="J67016" t="s">
        <v>11427</v>
      </c>
      <c r="K67016" s="1">
        <v>43018</v>
      </c>
      <c r="L67016" t="s">
        <v>14</v>
      </c>
      <c r="M67016" t="s">
        <v>139</v>
      </c>
      <c r="N67016">
        <v>762</v>
      </c>
      <c r="P67016" t="s">
        <v>163805</v>
      </c>
      <c r="Q67016" t="s">
        <v>166088</v>
      </c>
    </row>
    <row r="67017" spans="1:17" x14ac:dyDescent="0.3">
      <c r="A67017" t="s">
        <v>132408</v>
      </c>
      <c r="B67017" t="s">
        <v>5967</v>
      </c>
      <c r="F67017" t="s">
        <v>53464</v>
      </c>
      <c r="J67017" t="s">
        <v>586</v>
      </c>
      <c r="K67017" s="1">
        <v>40105</v>
      </c>
      <c r="L67017" t="s">
        <v>14</v>
      </c>
      <c r="M67017" t="s">
        <v>139</v>
      </c>
      <c r="N67017">
        <v>33</v>
      </c>
      <c r="P67017" t="s">
        <v>165066</v>
      </c>
      <c r="Q67017" t="s">
        <v>162932</v>
      </c>
    </row>
    <row r="67018" spans="1:17" x14ac:dyDescent="0.3">
      <c r="A67018" t="s">
        <v>132409</v>
      </c>
      <c r="B67018" t="s">
        <v>132365</v>
      </c>
      <c r="F67018" t="s">
        <v>132375</v>
      </c>
      <c r="J67018" t="s">
        <v>788</v>
      </c>
      <c r="K67018" s="1">
        <v>43175</v>
      </c>
      <c r="L67018" t="s">
        <v>14</v>
      </c>
      <c r="M67018" t="s">
        <v>139</v>
      </c>
      <c r="N67018">
        <v>76</v>
      </c>
      <c r="P67018" t="s">
        <v>165114</v>
      </c>
      <c r="Q67018" t="s">
        <v>162932</v>
      </c>
    </row>
    <row r="67019" spans="1:17" x14ac:dyDescent="0.3">
      <c r="A67019" t="s">
        <v>132410</v>
      </c>
      <c r="B67019" t="s">
        <v>132365</v>
      </c>
      <c r="F67019" t="s">
        <v>132375</v>
      </c>
      <c r="J67019" t="s">
        <v>886</v>
      </c>
      <c r="K67019" s="1">
        <v>43161</v>
      </c>
      <c r="L67019" t="s">
        <v>14</v>
      </c>
      <c r="M67019" t="s">
        <v>139</v>
      </c>
      <c r="N67019">
        <v>76</v>
      </c>
      <c r="P67019" t="s">
        <v>167791</v>
      </c>
      <c r="Q67019" t="s">
        <v>162932</v>
      </c>
    </row>
    <row r="67020" spans="1:17" x14ac:dyDescent="0.3">
      <c r="A67020" t="s">
        <v>132411</v>
      </c>
      <c r="B67020" t="s">
        <v>132412</v>
      </c>
      <c r="F67020" t="s">
        <v>132413</v>
      </c>
      <c r="J67020" t="s">
        <v>683</v>
      </c>
      <c r="K67020" s="1">
        <v>39008</v>
      </c>
      <c r="L67020" t="s">
        <v>14</v>
      </c>
      <c r="M67020" t="s">
        <v>139</v>
      </c>
      <c r="N67020">
        <v>468</v>
      </c>
      <c r="P67020" t="s">
        <v>181093</v>
      </c>
      <c r="Q67020" t="s">
        <v>163246</v>
      </c>
    </row>
    <row r="67021" spans="1:17" x14ac:dyDescent="0.3">
      <c r="A67021" t="s">
        <v>132414</v>
      </c>
      <c r="B67021" t="s">
        <v>48138</v>
      </c>
      <c r="F67021" t="s">
        <v>132415</v>
      </c>
      <c r="J67021" t="s">
        <v>4093</v>
      </c>
      <c r="K67021" s="1">
        <v>41743</v>
      </c>
      <c r="L67021" t="s">
        <v>14</v>
      </c>
      <c r="M67021" t="s">
        <v>139</v>
      </c>
      <c r="N67021">
        <v>702</v>
      </c>
      <c r="P67021" t="s">
        <v>170888</v>
      </c>
      <c r="Q67021" t="s">
        <v>164337</v>
      </c>
    </row>
    <row r="67022" spans="1:17" x14ac:dyDescent="0.3">
      <c r="A67022" t="s">
        <v>132416</v>
      </c>
      <c r="B67022" t="s">
        <v>132417</v>
      </c>
      <c r="F67022" t="s">
        <v>39970</v>
      </c>
      <c r="J67022" t="s">
        <v>6349</v>
      </c>
      <c r="K67022" s="1">
        <v>44273</v>
      </c>
      <c r="L67022" t="s">
        <v>14</v>
      </c>
      <c r="M67022" t="s">
        <v>139</v>
      </c>
      <c r="N67022">
        <v>759</v>
      </c>
      <c r="P67022" t="s">
        <v>164360</v>
      </c>
      <c r="Q67022" t="s">
        <v>164897</v>
      </c>
    </row>
    <row r="67023" spans="1:17" x14ac:dyDescent="0.3">
      <c r="A67023" t="s">
        <v>132418</v>
      </c>
      <c r="B67023" t="s">
        <v>132419</v>
      </c>
      <c r="F67023" t="s">
        <v>89881</v>
      </c>
      <c r="J67023" t="s">
        <v>12008</v>
      </c>
      <c r="K67023" s="1">
        <v>42961</v>
      </c>
      <c r="L67023" t="s">
        <v>14</v>
      </c>
      <c r="M67023" t="s">
        <v>139</v>
      </c>
      <c r="N67023">
        <v>668</v>
      </c>
      <c r="P67023" t="s">
        <v>166597</v>
      </c>
      <c r="Q67023" t="s">
        <v>166187</v>
      </c>
    </row>
    <row r="67024" spans="1:17" x14ac:dyDescent="0.3">
      <c r="A67024" t="s">
        <v>132353</v>
      </c>
      <c r="B67024" t="s">
        <v>130329</v>
      </c>
      <c r="F67024" t="s">
        <v>132420</v>
      </c>
      <c r="J67024" t="s">
        <v>526</v>
      </c>
      <c r="K67024" s="1">
        <v>41584</v>
      </c>
      <c r="L67024" t="s">
        <v>266</v>
      </c>
      <c r="M67024" t="s">
        <v>139</v>
      </c>
      <c r="N67024">
        <v>65</v>
      </c>
      <c r="P67024" t="s">
        <v>180961</v>
      </c>
      <c r="Q67024" t="s">
        <v>162932</v>
      </c>
    </row>
    <row r="67025" spans="1:17" x14ac:dyDescent="0.3">
      <c r="A67025" t="s">
        <v>132421</v>
      </c>
      <c r="B67025" t="s">
        <v>132365</v>
      </c>
      <c r="F67025" t="s">
        <v>132375</v>
      </c>
      <c r="J67025" t="s">
        <v>878</v>
      </c>
      <c r="K67025" s="1">
        <v>43168</v>
      </c>
      <c r="L67025" t="s">
        <v>14</v>
      </c>
      <c r="M67025" t="s">
        <v>139</v>
      </c>
      <c r="N67025">
        <v>76</v>
      </c>
      <c r="P67025" t="s">
        <v>172835</v>
      </c>
      <c r="Q67025" t="s">
        <v>162932</v>
      </c>
    </row>
    <row r="67026" spans="1:17" x14ac:dyDescent="0.3">
      <c r="A67026" t="s">
        <v>132422</v>
      </c>
      <c r="B67026" t="s">
        <v>128811</v>
      </c>
      <c r="F67026" t="s">
        <v>132423</v>
      </c>
      <c r="J67026" t="s">
        <v>1007</v>
      </c>
      <c r="K67026" s="1">
        <v>40823</v>
      </c>
      <c r="L67026" t="s">
        <v>14</v>
      </c>
      <c r="M67026" t="s">
        <v>470</v>
      </c>
      <c r="N67026">
        <v>468</v>
      </c>
      <c r="O67026">
        <v>4</v>
      </c>
      <c r="P67026" t="s">
        <v>165667</v>
      </c>
      <c r="Q67026" t="s">
        <v>163351</v>
      </c>
    </row>
    <row r="67027" spans="1:17" x14ac:dyDescent="0.3">
      <c r="A67027" t="s">
        <v>132424</v>
      </c>
      <c r="B67027" t="s">
        <v>48138</v>
      </c>
      <c r="F67027" t="s">
        <v>33476</v>
      </c>
      <c r="J67027" t="s">
        <v>16255</v>
      </c>
      <c r="K67027" s="1">
        <v>41472</v>
      </c>
      <c r="L67027" t="s">
        <v>14</v>
      </c>
      <c r="M67027" t="s">
        <v>139</v>
      </c>
      <c r="N67027">
        <v>668</v>
      </c>
      <c r="P67027" t="s">
        <v>170241</v>
      </c>
      <c r="Q67027" t="s">
        <v>165877</v>
      </c>
    </row>
    <row r="67028" spans="1:17" x14ac:dyDescent="0.3">
      <c r="A67028" t="s">
        <v>132425</v>
      </c>
      <c r="B67028" t="s">
        <v>132385</v>
      </c>
      <c r="F67028" t="s">
        <v>7312</v>
      </c>
      <c r="J67028" t="s">
        <v>10721</v>
      </c>
      <c r="K67028" s="1">
        <v>40204</v>
      </c>
      <c r="L67028" t="s">
        <v>14</v>
      </c>
      <c r="M67028" t="s">
        <v>139</v>
      </c>
      <c r="N67028">
        <v>668</v>
      </c>
      <c r="P67028" t="s">
        <v>172485</v>
      </c>
      <c r="Q67028" t="s">
        <v>165925</v>
      </c>
    </row>
    <row r="67029" spans="1:17" x14ac:dyDescent="0.3">
      <c r="A67029" t="s">
        <v>132426</v>
      </c>
      <c r="B67029" t="s">
        <v>132368</v>
      </c>
      <c r="F67029" t="s">
        <v>132369</v>
      </c>
      <c r="J67029" t="s">
        <v>739</v>
      </c>
      <c r="K67029" s="1">
        <v>40739</v>
      </c>
      <c r="L67029" t="s">
        <v>14</v>
      </c>
      <c r="M67029" t="s">
        <v>139</v>
      </c>
      <c r="N67029">
        <v>152</v>
      </c>
      <c r="P67029" t="s">
        <v>174842</v>
      </c>
      <c r="Q67029" t="s">
        <v>163267</v>
      </c>
    </row>
    <row r="67030" spans="1:17" x14ac:dyDescent="0.3">
      <c r="A67030" t="s">
        <v>132427</v>
      </c>
      <c r="B67030" t="s">
        <v>127428</v>
      </c>
      <c r="F67030" t="s">
        <v>81661</v>
      </c>
      <c r="J67030" t="s">
        <v>3568</v>
      </c>
      <c r="K67030" s="1">
        <v>41452</v>
      </c>
      <c r="L67030" t="s">
        <v>14</v>
      </c>
      <c r="M67030" t="s">
        <v>206</v>
      </c>
      <c r="N67030">
        <v>609</v>
      </c>
      <c r="O67030">
        <v>5</v>
      </c>
      <c r="P67030" t="s">
        <v>170194</v>
      </c>
      <c r="Q67030" t="s">
        <v>164236</v>
      </c>
    </row>
    <row r="67031" spans="1:17" x14ac:dyDescent="0.3">
      <c r="A67031" t="s">
        <v>132428</v>
      </c>
      <c r="B67031" t="s">
        <v>132368</v>
      </c>
      <c r="F67031" t="s">
        <v>132369</v>
      </c>
      <c r="J67031" t="s">
        <v>1318</v>
      </c>
      <c r="K67031" s="1">
        <v>40739</v>
      </c>
      <c r="L67031" t="s">
        <v>14</v>
      </c>
      <c r="M67031" t="s">
        <v>139</v>
      </c>
      <c r="N67031">
        <v>152</v>
      </c>
      <c r="P67031" t="s">
        <v>174842</v>
      </c>
      <c r="Q67031" t="s">
        <v>163490</v>
      </c>
    </row>
    <row r="67032" spans="1:17" x14ac:dyDescent="0.3">
      <c r="A67032" t="s">
        <v>132429</v>
      </c>
      <c r="B67032" t="s">
        <v>132368</v>
      </c>
      <c r="F67032" t="s">
        <v>132369</v>
      </c>
      <c r="J67032" t="s">
        <v>770</v>
      </c>
      <c r="K67032" s="1">
        <v>40742</v>
      </c>
      <c r="L67032" t="s">
        <v>14</v>
      </c>
      <c r="M67032" t="s">
        <v>139</v>
      </c>
      <c r="N67032">
        <v>152</v>
      </c>
      <c r="P67032" t="s">
        <v>171337</v>
      </c>
      <c r="Q67032" t="s">
        <v>162930</v>
      </c>
    </row>
    <row r="67033" spans="1:17" x14ac:dyDescent="0.3">
      <c r="A67033" t="s">
        <v>132430</v>
      </c>
      <c r="B67033" t="s">
        <v>132368</v>
      </c>
      <c r="F67033" t="s">
        <v>132369</v>
      </c>
      <c r="J67033" t="s">
        <v>735</v>
      </c>
      <c r="K67033" s="1">
        <v>40739</v>
      </c>
      <c r="L67033" t="s">
        <v>14</v>
      </c>
      <c r="M67033" t="s">
        <v>139</v>
      </c>
      <c r="N67033">
        <v>152</v>
      </c>
      <c r="P67033" t="s">
        <v>174842</v>
      </c>
      <c r="Q67033" t="s">
        <v>163263</v>
      </c>
    </row>
    <row r="67034" spans="1:17" x14ac:dyDescent="0.3">
      <c r="A67034" t="s">
        <v>132431</v>
      </c>
      <c r="B67034" t="s">
        <v>132368</v>
      </c>
      <c r="F67034" t="s">
        <v>132369</v>
      </c>
      <c r="J67034" t="s">
        <v>1318</v>
      </c>
      <c r="K67034" s="1">
        <v>40739</v>
      </c>
      <c r="L67034" t="s">
        <v>14</v>
      </c>
      <c r="M67034" t="s">
        <v>139</v>
      </c>
      <c r="N67034">
        <v>152</v>
      </c>
      <c r="P67034" t="s">
        <v>174842</v>
      </c>
      <c r="Q67034" t="s">
        <v>163490</v>
      </c>
    </row>
    <row r="67035" spans="1:17" x14ac:dyDescent="0.3">
      <c r="A67035" t="s">
        <v>132432</v>
      </c>
      <c r="B67035" t="s">
        <v>132365</v>
      </c>
      <c r="F67035" t="s">
        <v>132375</v>
      </c>
      <c r="J67035" t="s">
        <v>1398</v>
      </c>
      <c r="K67035" s="1">
        <v>43147</v>
      </c>
      <c r="L67035" t="s">
        <v>14</v>
      </c>
      <c r="M67035" t="s">
        <v>139</v>
      </c>
      <c r="N67035">
        <v>113</v>
      </c>
      <c r="P67035" t="s">
        <v>170483</v>
      </c>
      <c r="Q67035" t="s">
        <v>163518</v>
      </c>
    </row>
    <row r="67036" spans="1:17" x14ac:dyDescent="0.3">
      <c r="A67036" t="s">
        <v>132433</v>
      </c>
      <c r="B67036" t="s">
        <v>132434</v>
      </c>
      <c r="F67036" t="s">
        <v>132435</v>
      </c>
      <c r="J67036" t="s">
        <v>78781</v>
      </c>
      <c r="K67036" s="1">
        <v>44252</v>
      </c>
      <c r="L67036" t="s">
        <v>24936</v>
      </c>
      <c r="M67036" t="s">
        <v>139</v>
      </c>
      <c r="N67036">
        <v>32</v>
      </c>
      <c r="P67036" t="s">
        <v>181094</v>
      </c>
      <c r="Q67036" t="s">
        <v>175132</v>
      </c>
    </row>
    <row r="67037" spans="1:17" x14ac:dyDescent="0.3">
      <c r="A67037" t="s">
        <v>132436</v>
      </c>
      <c r="B67037" t="s">
        <v>48138</v>
      </c>
      <c r="F67037" t="s">
        <v>132437</v>
      </c>
      <c r="J67037" t="s">
        <v>1063</v>
      </c>
      <c r="K67037" s="1">
        <v>42332</v>
      </c>
      <c r="L67037" t="s">
        <v>14</v>
      </c>
      <c r="M67037" t="s">
        <v>139</v>
      </c>
      <c r="N67037">
        <v>668</v>
      </c>
      <c r="P67037" t="s">
        <v>163847</v>
      </c>
      <c r="Q67037" t="s">
        <v>163378</v>
      </c>
    </row>
    <row r="67038" spans="1:17" x14ac:dyDescent="0.3">
      <c r="A67038" t="s">
        <v>132438</v>
      </c>
      <c r="B67038" t="s">
        <v>132368</v>
      </c>
      <c r="F67038" t="s">
        <v>132369</v>
      </c>
      <c r="J67038" t="s">
        <v>770</v>
      </c>
      <c r="K67038" s="1">
        <v>40742</v>
      </c>
      <c r="L67038" t="s">
        <v>14</v>
      </c>
      <c r="M67038" t="s">
        <v>139</v>
      </c>
      <c r="N67038">
        <v>152</v>
      </c>
      <c r="P67038" t="s">
        <v>171337</v>
      </c>
      <c r="Q67038" t="s">
        <v>162930</v>
      </c>
    </row>
    <row r="67039" spans="1:17" x14ac:dyDescent="0.3">
      <c r="A67039" t="s">
        <v>132439</v>
      </c>
      <c r="B67039" t="s">
        <v>132440</v>
      </c>
      <c r="F67039" t="s">
        <v>117774</v>
      </c>
      <c r="J67039" t="s">
        <v>2190</v>
      </c>
      <c r="K67039" s="1">
        <v>40298</v>
      </c>
      <c r="L67039" t="s">
        <v>14</v>
      </c>
      <c r="M67039" t="s">
        <v>139</v>
      </c>
      <c r="N67039">
        <v>569</v>
      </c>
      <c r="P67039" t="s">
        <v>171499</v>
      </c>
      <c r="Q67039" t="s">
        <v>163765</v>
      </c>
    </row>
    <row r="67040" spans="1:17" x14ac:dyDescent="0.3">
      <c r="A67040" t="s">
        <v>132389</v>
      </c>
      <c r="B67040" t="s">
        <v>32070</v>
      </c>
      <c r="F67040" t="s">
        <v>32071</v>
      </c>
      <c r="J67040" t="s">
        <v>33971</v>
      </c>
      <c r="K67040" s="1">
        <v>40218</v>
      </c>
      <c r="L67040" t="s">
        <v>14</v>
      </c>
      <c r="M67040" t="s">
        <v>206</v>
      </c>
      <c r="N67040">
        <v>268</v>
      </c>
      <c r="O67040">
        <v>5</v>
      </c>
      <c r="P67040" t="s">
        <v>173904</v>
      </c>
      <c r="Q67040" t="s">
        <v>165364</v>
      </c>
    </row>
    <row r="67041" spans="1:17" x14ac:dyDescent="0.3">
      <c r="A67041" t="s">
        <v>132441</v>
      </c>
      <c r="B67041" t="s">
        <v>132442</v>
      </c>
      <c r="F67041" t="s">
        <v>191</v>
      </c>
      <c r="J67041" t="s">
        <v>2913</v>
      </c>
      <c r="K67041" s="1">
        <v>43952</v>
      </c>
      <c r="L67041" t="s">
        <v>14</v>
      </c>
      <c r="M67041" t="s">
        <v>139</v>
      </c>
      <c r="N67041">
        <v>703</v>
      </c>
      <c r="P67041" t="s">
        <v>164689</v>
      </c>
      <c r="Q67041" t="s">
        <v>163027</v>
      </c>
    </row>
    <row r="67042" spans="1:17" x14ac:dyDescent="0.3">
      <c r="A67042" t="s">
        <v>132443</v>
      </c>
      <c r="B67042" t="s">
        <v>132444</v>
      </c>
      <c r="F67042" t="s">
        <v>43934</v>
      </c>
      <c r="J67042" t="s">
        <v>234</v>
      </c>
      <c r="K67042" s="1">
        <v>40374</v>
      </c>
      <c r="L67042" t="s">
        <v>14</v>
      </c>
      <c r="M67042" t="s">
        <v>206</v>
      </c>
      <c r="N67042">
        <v>737</v>
      </c>
      <c r="O67042">
        <v>5</v>
      </c>
      <c r="P67042" t="s">
        <v>181095</v>
      </c>
      <c r="Q67042" t="s">
        <v>163047</v>
      </c>
    </row>
    <row r="67043" spans="1:17" x14ac:dyDescent="0.3">
      <c r="A67043" t="s">
        <v>132445</v>
      </c>
      <c r="B67043" t="s">
        <v>132446</v>
      </c>
      <c r="F67043" t="s">
        <v>19703</v>
      </c>
      <c r="J67043" t="s">
        <v>16669</v>
      </c>
      <c r="K67043" s="1">
        <v>41404</v>
      </c>
      <c r="L67043" t="s">
        <v>14</v>
      </c>
      <c r="M67043" t="s">
        <v>139</v>
      </c>
      <c r="N67043">
        <v>668</v>
      </c>
      <c r="P67043" t="s">
        <v>167044</v>
      </c>
      <c r="Q67043" t="s">
        <v>167370</v>
      </c>
    </row>
    <row r="67044" spans="1:17" x14ac:dyDescent="0.3">
      <c r="A67044" t="s">
        <v>132447</v>
      </c>
      <c r="B67044" t="s">
        <v>48165</v>
      </c>
      <c r="F67044" t="s">
        <v>7312</v>
      </c>
      <c r="J67044" t="s">
        <v>23289</v>
      </c>
      <c r="K67044" s="1">
        <v>41933</v>
      </c>
      <c r="L67044" t="s">
        <v>14</v>
      </c>
      <c r="M67044" t="s">
        <v>139</v>
      </c>
      <c r="N67044">
        <v>836</v>
      </c>
      <c r="P67044" t="s">
        <v>167954</v>
      </c>
      <c r="Q67044" t="s">
        <v>163655</v>
      </c>
    </row>
    <row r="67045" spans="1:17" x14ac:dyDescent="0.3">
      <c r="A67045" t="s">
        <v>132448</v>
      </c>
      <c r="B67045" t="s">
        <v>132365</v>
      </c>
      <c r="F67045" t="s">
        <v>132375</v>
      </c>
      <c r="J67045" t="s">
        <v>199</v>
      </c>
      <c r="K67045" s="1">
        <v>43168</v>
      </c>
      <c r="L67045" t="s">
        <v>14</v>
      </c>
      <c r="M67045" t="s">
        <v>139</v>
      </c>
      <c r="N67045">
        <v>76</v>
      </c>
      <c r="P67045" t="s">
        <v>172835</v>
      </c>
      <c r="Q67045" t="s">
        <v>162932</v>
      </c>
    </row>
    <row r="67046" spans="1:17" x14ac:dyDescent="0.3">
      <c r="A67046" t="s">
        <v>132449</v>
      </c>
      <c r="B67046" t="s">
        <v>132365</v>
      </c>
      <c r="F67046" t="s">
        <v>132375</v>
      </c>
      <c r="J67046" t="s">
        <v>880</v>
      </c>
      <c r="K67046" s="1">
        <v>43161</v>
      </c>
      <c r="L67046" t="s">
        <v>14</v>
      </c>
      <c r="M67046" t="s">
        <v>139</v>
      </c>
      <c r="N67046">
        <v>76</v>
      </c>
      <c r="P67046" t="s">
        <v>167791</v>
      </c>
      <c r="Q67046" t="s">
        <v>162932</v>
      </c>
    </row>
    <row r="67047" spans="1:17" x14ac:dyDescent="0.3">
      <c r="A67047" t="s">
        <v>132450</v>
      </c>
      <c r="B67047" t="s">
        <v>132451</v>
      </c>
      <c r="F67047" t="s">
        <v>20344</v>
      </c>
      <c r="J67047" t="s">
        <v>9666</v>
      </c>
      <c r="K67047" s="1">
        <v>42079</v>
      </c>
      <c r="L67047" t="s">
        <v>14</v>
      </c>
      <c r="M67047" t="s">
        <v>139</v>
      </c>
      <c r="N67047">
        <v>891</v>
      </c>
      <c r="P67047" t="s">
        <v>164131</v>
      </c>
      <c r="Q67047" t="s">
        <v>165670</v>
      </c>
    </row>
    <row r="67048" spans="1:17" x14ac:dyDescent="0.3">
      <c r="A67048" t="s">
        <v>132452</v>
      </c>
      <c r="B67048" t="s">
        <v>132377</v>
      </c>
      <c r="F67048" t="s">
        <v>8223</v>
      </c>
      <c r="J67048" t="s">
        <v>10584</v>
      </c>
      <c r="K67048" s="1">
        <v>41681</v>
      </c>
      <c r="L67048" t="s">
        <v>14</v>
      </c>
      <c r="M67048" t="s">
        <v>139</v>
      </c>
      <c r="N67048">
        <v>668</v>
      </c>
      <c r="P67048" t="s">
        <v>169162</v>
      </c>
      <c r="Q67048" t="s">
        <v>165873</v>
      </c>
    </row>
    <row r="67049" spans="1:17" x14ac:dyDescent="0.3">
      <c r="A67049" t="s">
        <v>132453</v>
      </c>
      <c r="B67049" t="s">
        <v>132454</v>
      </c>
      <c r="F67049" t="s">
        <v>12156</v>
      </c>
      <c r="J67049" t="s">
        <v>27448</v>
      </c>
      <c r="K67049" s="1">
        <v>42766</v>
      </c>
      <c r="L67049" t="s">
        <v>14</v>
      </c>
      <c r="M67049" t="s">
        <v>139</v>
      </c>
      <c r="N67049">
        <v>721</v>
      </c>
      <c r="P67049" t="s">
        <v>166181</v>
      </c>
      <c r="Q67049" t="s">
        <v>163637</v>
      </c>
    </row>
    <row r="67050" spans="1:17" x14ac:dyDescent="0.3">
      <c r="A67050" t="s">
        <v>132455</v>
      </c>
      <c r="B67050" t="s">
        <v>48138</v>
      </c>
      <c r="F67050" t="s">
        <v>7083</v>
      </c>
      <c r="J67050" t="s">
        <v>600</v>
      </c>
      <c r="K67050" s="1">
        <v>39822</v>
      </c>
      <c r="L67050" t="s">
        <v>14</v>
      </c>
      <c r="M67050" t="s">
        <v>139</v>
      </c>
      <c r="N67050">
        <v>703</v>
      </c>
      <c r="P67050" t="s">
        <v>173987</v>
      </c>
      <c r="Q67050" t="s">
        <v>163213</v>
      </c>
    </row>
    <row r="67051" spans="1:17" x14ac:dyDescent="0.3">
      <c r="A67051" t="s">
        <v>132456</v>
      </c>
      <c r="B67051" t="s">
        <v>126794</v>
      </c>
      <c r="F67051" t="s">
        <v>132457</v>
      </c>
      <c r="J67051" t="s">
        <v>296</v>
      </c>
      <c r="K67051" s="1">
        <v>44224</v>
      </c>
      <c r="L67051" t="s">
        <v>280</v>
      </c>
      <c r="M67051" t="s">
        <v>139</v>
      </c>
      <c r="N67051">
        <v>187</v>
      </c>
      <c r="P67051" t="s">
        <v>168448</v>
      </c>
      <c r="Q67051" t="s">
        <v>163075</v>
      </c>
    </row>
    <row r="67052" spans="1:17" x14ac:dyDescent="0.3">
      <c r="A67052" t="s">
        <v>132458</v>
      </c>
      <c r="B67052" t="s">
        <v>132459</v>
      </c>
      <c r="F67052" t="s">
        <v>20644</v>
      </c>
      <c r="J67052" t="s">
        <v>3016</v>
      </c>
      <c r="K67052" s="1">
        <v>44047</v>
      </c>
      <c r="L67052" t="s">
        <v>1140</v>
      </c>
      <c r="M67052" t="s">
        <v>139</v>
      </c>
      <c r="N67052">
        <v>166</v>
      </c>
      <c r="P67052" t="s">
        <v>168475</v>
      </c>
      <c r="Q67052" t="s">
        <v>164089</v>
      </c>
    </row>
    <row r="67053" spans="1:17" x14ac:dyDescent="0.3">
      <c r="A67053" t="s">
        <v>132460</v>
      </c>
      <c r="B67053" t="s">
        <v>132461</v>
      </c>
      <c r="F67053" t="s">
        <v>132462</v>
      </c>
      <c r="J67053" t="s">
        <v>766</v>
      </c>
      <c r="K67053" s="1">
        <v>43985</v>
      </c>
      <c r="L67053" t="s">
        <v>406</v>
      </c>
      <c r="M67053" t="s">
        <v>139</v>
      </c>
      <c r="N67053">
        <v>460</v>
      </c>
      <c r="P67053" t="s">
        <v>181096</v>
      </c>
      <c r="Q67053" t="s">
        <v>163282</v>
      </c>
    </row>
    <row r="67054" spans="1:17" x14ac:dyDescent="0.3">
      <c r="A67054" t="s">
        <v>32621</v>
      </c>
      <c r="B67054" t="s">
        <v>132463</v>
      </c>
      <c r="F67054" t="s">
        <v>1406</v>
      </c>
      <c r="J67054" t="s">
        <v>10721</v>
      </c>
      <c r="K67054" s="1">
        <v>43753</v>
      </c>
      <c r="L67054" t="s">
        <v>14</v>
      </c>
      <c r="M67054" t="s">
        <v>139</v>
      </c>
      <c r="N67054">
        <v>1005</v>
      </c>
      <c r="P67054" t="s">
        <v>165508</v>
      </c>
      <c r="Q67054" t="s">
        <v>165925</v>
      </c>
    </row>
    <row r="67055" spans="1:17" x14ac:dyDescent="0.3">
      <c r="A67055" t="s">
        <v>132464</v>
      </c>
      <c r="B67055" t="s">
        <v>132465</v>
      </c>
      <c r="F67055" t="s">
        <v>132466</v>
      </c>
      <c r="J67055" t="s">
        <v>455</v>
      </c>
      <c r="K67055" s="1">
        <v>43643</v>
      </c>
      <c r="L67055" t="s">
        <v>266</v>
      </c>
      <c r="M67055" t="s">
        <v>139</v>
      </c>
      <c r="N67055">
        <v>334</v>
      </c>
      <c r="P67055" t="s">
        <v>181097</v>
      </c>
      <c r="Q67055" t="s">
        <v>163155</v>
      </c>
    </row>
    <row r="67056" spans="1:17" x14ac:dyDescent="0.3">
      <c r="A67056" t="s">
        <v>132467</v>
      </c>
      <c r="B67056" t="s">
        <v>132468</v>
      </c>
      <c r="F67056" t="s">
        <v>132469</v>
      </c>
      <c r="J67056" t="s">
        <v>1134</v>
      </c>
      <c r="K67056" s="1">
        <v>43430</v>
      </c>
      <c r="L67056" t="s">
        <v>280</v>
      </c>
      <c r="M67056" t="s">
        <v>139</v>
      </c>
      <c r="N67056">
        <v>225</v>
      </c>
      <c r="P67056" t="s">
        <v>168449</v>
      </c>
      <c r="Q67056" t="s">
        <v>163419</v>
      </c>
    </row>
    <row r="67057" spans="1:17" x14ac:dyDescent="0.3">
      <c r="A67057" t="s">
        <v>132470</v>
      </c>
      <c r="B67057" t="s">
        <v>132471</v>
      </c>
      <c r="F67057" t="s">
        <v>8778</v>
      </c>
      <c r="J67057" t="s">
        <v>1114</v>
      </c>
      <c r="K67057" s="1">
        <v>42139</v>
      </c>
      <c r="L67057" t="s">
        <v>14</v>
      </c>
      <c r="M67057" t="s">
        <v>139</v>
      </c>
      <c r="N67057">
        <v>286</v>
      </c>
      <c r="P67057" t="s">
        <v>179140</v>
      </c>
      <c r="Q67057" t="s">
        <v>163412</v>
      </c>
    </row>
    <row r="67058" spans="1:17" x14ac:dyDescent="0.3">
      <c r="A67058" t="s">
        <v>132472</v>
      </c>
      <c r="B67058" t="s">
        <v>132473</v>
      </c>
      <c r="F67058" t="s">
        <v>50289</v>
      </c>
      <c r="J67058" t="s">
        <v>6706</v>
      </c>
      <c r="K67058" s="1">
        <v>41940</v>
      </c>
      <c r="L67058" t="s">
        <v>14</v>
      </c>
      <c r="M67058" t="s">
        <v>139</v>
      </c>
      <c r="N67058">
        <v>668</v>
      </c>
      <c r="P67058" t="s">
        <v>165444</v>
      </c>
      <c r="Q67058" t="s">
        <v>165019</v>
      </c>
    </row>
    <row r="67059" spans="1:17" x14ac:dyDescent="0.3">
      <c r="A67059" t="s">
        <v>132474</v>
      </c>
      <c r="B67059" t="s">
        <v>132475</v>
      </c>
      <c r="F67059" t="s">
        <v>51195</v>
      </c>
      <c r="J67059" t="s">
        <v>12358</v>
      </c>
      <c r="K67059" s="1">
        <v>41457</v>
      </c>
      <c r="L67059" t="s">
        <v>14</v>
      </c>
      <c r="M67059" t="s">
        <v>139</v>
      </c>
      <c r="N67059">
        <v>668</v>
      </c>
      <c r="P67059" t="s">
        <v>164637</v>
      </c>
      <c r="Q67059" t="s">
        <v>166261</v>
      </c>
    </row>
    <row r="67060" spans="1:17" x14ac:dyDescent="0.3">
      <c r="A67060" t="s">
        <v>132476</v>
      </c>
      <c r="B67060" t="s">
        <v>84748</v>
      </c>
      <c r="F67060" t="s">
        <v>67218</v>
      </c>
      <c r="J67060" t="s">
        <v>10032</v>
      </c>
      <c r="K67060" s="1">
        <v>42530</v>
      </c>
      <c r="L67060" t="s">
        <v>463</v>
      </c>
      <c r="M67060" t="s">
        <v>139</v>
      </c>
      <c r="N67060">
        <v>382</v>
      </c>
      <c r="P67060" t="s">
        <v>176102</v>
      </c>
      <c r="Q67060" t="s">
        <v>165734</v>
      </c>
    </row>
    <row r="67061" spans="1:17" x14ac:dyDescent="0.3">
      <c r="A67061" t="s">
        <v>132477</v>
      </c>
      <c r="B67061" t="s">
        <v>132478</v>
      </c>
      <c r="F67061" t="s">
        <v>13567</v>
      </c>
      <c r="J67061" t="s">
        <v>399</v>
      </c>
      <c r="K67061" s="1">
        <v>43109</v>
      </c>
      <c r="L67061" t="s">
        <v>280</v>
      </c>
      <c r="M67061" t="s">
        <v>139</v>
      </c>
      <c r="N67061">
        <v>263</v>
      </c>
      <c r="P67061" t="s">
        <v>181098</v>
      </c>
      <c r="Q67061" t="s">
        <v>162932</v>
      </c>
    </row>
    <row r="67062" spans="1:17" x14ac:dyDescent="0.3">
      <c r="A67062" t="s">
        <v>132479</v>
      </c>
      <c r="B67062" t="s">
        <v>132480</v>
      </c>
      <c r="F67062" t="s">
        <v>50289</v>
      </c>
      <c r="J67062" t="s">
        <v>21587</v>
      </c>
      <c r="K67062" s="1">
        <v>41512</v>
      </c>
      <c r="L67062" t="s">
        <v>14</v>
      </c>
      <c r="M67062" t="s">
        <v>139</v>
      </c>
      <c r="N67062">
        <v>836</v>
      </c>
      <c r="P67062" t="s">
        <v>181099</v>
      </c>
      <c r="Q67062" t="s">
        <v>163452</v>
      </c>
    </row>
    <row r="67063" spans="1:17" x14ac:dyDescent="0.3">
      <c r="A67063" t="s">
        <v>132481</v>
      </c>
      <c r="B67063" t="s">
        <v>132482</v>
      </c>
      <c r="F67063" t="s">
        <v>116978</v>
      </c>
      <c r="J67063" t="s">
        <v>132483</v>
      </c>
      <c r="K67063" s="1">
        <v>43389</v>
      </c>
      <c r="L67063" t="s">
        <v>280</v>
      </c>
      <c r="M67063" t="s">
        <v>139</v>
      </c>
      <c r="N67063">
        <v>717</v>
      </c>
      <c r="P67063" t="s">
        <v>173224</v>
      </c>
      <c r="Q67063" t="s">
        <v>177376</v>
      </c>
    </row>
    <row r="67064" spans="1:17" x14ac:dyDescent="0.3">
      <c r="A67064" t="s">
        <v>132484</v>
      </c>
      <c r="B67064" t="s">
        <v>132485</v>
      </c>
      <c r="F67064" t="s">
        <v>70334</v>
      </c>
      <c r="J67064" t="s">
        <v>1398</v>
      </c>
      <c r="K67064" s="1">
        <v>41759</v>
      </c>
      <c r="L67064" t="s">
        <v>248</v>
      </c>
      <c r="M67064" t="s">
        <v>139</v>
      </c>
      <c r="N67064">
        <v>234</v>
      </c>
      <c r="P67064" t="s">
        <v>174457</v>
      </c>
      <c r="Q67064" t="s">
        <v>163518</v>
      </c>
    </row>
    <row r="67065" spans="1:17" x14ac:dyDescent="0.3">
      <c r="A67065" t="s">
        <v>132486</v>
      </c>
      <c r="B67065" t="s">
        <v>132487</v>
      </c>
      <c r="F67065" t="s">
        <v>181100</v>
      </c>
      <c r="G67065" t="s">
        <v>166457</v>
      </c>
      <c r="H67065" t="s">
        <v>181101</v>
      </c>
      <c r="J67065" t="s">
        <v>2122</v>
      </c>
      <c r="K67065" s="1">
        <v>41603</v>
      </c>
      <c r="L67065" t="s">
        <v>266</v>
      </c>
      <c r="M67065" t="s">
        <v>139</v>
      </c>
      <c r="N67065">
        <v>65</v>
      </c>
      <c r="P67065" t="s">
        <v>179946</v>
      </c>
      <c r="Q67065" t="s">
        <v>162932</v>
      </c>
    </row>
    <row r="67066" spans="1:17" x14ac:dyDescent="0.3">
      <c r="A67066" t="s">
        <v>132488</v>
      </c>
      <c r="B67066" t="s">
        <v>132487</v>
      </c>
      <c r="F67066" t="s">
        <v>181100</v>
      </c>
      <c r="G67066" t="s">
        <v>166457</v>
      </c>
      <c r="H67066" t="s">
        <v>181101</v>
      </c>
      <c r="J67066" t="s">
        <v>2122</v>
      </c>
      <c r="K67066" s="1">
        <v>41606</v>
      </c>
      <c r="L67066" t="s">
        <v>266</v>
      </c>
      <c r="M67066" t="s">
        <v>139</v>
      </c>
      <c r="N67066">
        <v>65</v>
      </c>
      <c r="P67066" t="s">
        <v>181102</v>
      </c>
      <c r="Q67066" t="s">
        <v>162932</v>
      </c>
    </row>
    <row r="67067" spans="1:17" x14ac:dyDescent="0.3">
      <c r="A67067" t="s">
        <v>132489</v>
      </c>
      <c r="B67067" t="s">
        <v>132487</v>
      </c>
      <c r="F67067" t="s">
        <v>181100</v>
      </c>
      <c r="G67067" t="s">
        <v>166457</v>
      </c>
      <c r="H67067" t="s">
        <v>181101</v>
      </c>
      <c r="J67067" t="s">
        <v>2122</v>
      </c>
      <c r="K67067" s="1">
        <v>41603</v>
      </c>
      <c r="L67067" t="s">
        <v>266</v>
      </c>
      <c r="M67067" t="s">
        <v>139</v>
      </c>
      <c r="N67067">
        <v>65</v>
      </c>
      <c r="P67067" t="s">
        <v>179946</v>
      </c>
      <c r="Q67067" t="s">
        <v>162932</v>
      </c>
    </row>
    <row r="67068" spans="1:17" x14ac:dyDescent="0.3">
      <c r="A67068" t="s">
        <v>132490</v>
      </c>
      <c r="B67068" t="s">
        <v>126990</v>
      </c>
      <c r="F67068" t="s">
        <v>1861</v>
      </c>
      <c r="J67068" t="s">
        <v>1407</v>
      </c>
      <c r="K67068" s="1">
        <v>41345</v>
      </c>
      <c r="L67068" t="s">
        <v>14</v>
      </c>
      <c r="M67068" t="s">
        <v>139</v>
      </c>
      <c r="N67068">
        <v>501</v>
      </c>
      <c r="P67068" t="s">
        <v>164811</v>
      </c>
      <c r="Q67068" t="s">
        <v>163521</v>
      </c>
    </row>
    <row r="67069" spans="1:17" x14ac:dyDescent="0.3">
      <c r="A67069" t="s">
        <v>132491</v>
      </c>
      <c r="B67069" t="s">
        <v>49720</v>
      </c>
      <c r="F67069" t="s">
        <v>2607</v>
      </c>
      <c r="J67069" t="s">
        <v>1413</v>
      </c>
      <c r="K67069" s="1">
        <v>43340</v>
      </c>
      <c r="L67069" t="s">
        <v>14</v>
      </c>
      <c r="M67069" t="s">
        <v>139</v>
      </c>
      <c r="N67069">
        <v>1005</v>
      </c>
      <c r="P67069" t="s">
        <v>163398</v>
      </c>
      <c r="Q67069" t="s">
        <v>163523</v>
      </c>
    </row>
    <row r="67070" spans="1:17" x14ac:dyDescent="0.3">
      <c r="A67070" t="s">
        <v>132492</v>
      </c>
      <c r="B67070" t="s">
        <v>132493</v>
      </c>
      <c r="F67070" t="s">
        <v>178655</v>
      </c>
      <c r="G67070" t="s">
        <v>181103</v>
      </c>
      <c r="J67070" t="s">
        <v>401</v>
      </c>
      <c r="K67070" s="1">
        <v>42664</v>
      </c>
      <c r="L67070" t="s">
        <v>266</v>
      </c>
      <c r="M67070" t="s">
        <v>139</v>
      </c>
      <c r="N67070">
        <v>468</v>
      </c>
      <c r="P67070" t="s">
        <v>181104</v>
      </c>
      <c r="Q67070" t="s">
        <v>163135</v>
      </c>
    </row>
    <row r="67071" spans="1:17" x14ac:dyDescent="0.3">
      <c r="A67071" t="s">
        <v>132494</v>
      </c>
      <c r="B67071" t="s">
        <v>132495</v>
      </c>
      <c r="F67071" t="s">
        <v>11922</v>
      </c>
      <c r="J67071" t="s">
        <v>1007</v>
      </c>
      <c r="K67071" s="1">
        <v>41495</v>
      </c>
      <c r="L67071" t="s">
        <v>14</v>
      </c>
      <c r="M67071" t="s">
        <v>139</v>
      </c>
      <c r="N67071">
        <v>601</v>
      </c>
      <c r="P67071" t="s">
        <v>173523</v>
      </c>
      <c r="Q67071" t="s">
        <v>163351</v>
      </c>
    </row>
    <row r="67072" spans="1:17" x14ac:dyDescent="0.3">
      <c r="A67072" t="s">
        <v>132496</v>
      </c>
      <c r="B67072" t="s">
        <v>132395</v>
      </c>
      <c r="F67072" t="s">
        <v>22709</v>
      </c>
      <c r="J67072" t="s">
        <v>5075</v>
      </c>
      <c r="K67072" s="1">
        <v>41863</v>
      </c>
      <c r="L67072" t="s">
        <v>248</v>
      </c>
      <c r="M67072" t="s">
        <v>139</v>
      </c>
      <c r="N67072">
        <v>691</v>
      </c>
      <c r="P67072" t="s">
        <v>171527</v>
      </c>
      <c r="Q67072" t="s">
        <v>164464</v>
      </c>
    </row>
    <row r="67073" spans="1:17" x14ac:dyDescent="0.3">
      <c r="A67073" t="s">
        <v>132497</v>
      </c>
      <c r="B67073" t="s">
        <v>132498</v>
      </c>
      <c r="F67073" t="s">
        <v>132499</v>
      </c>
      <c r="J67073" t="s">
        <v>19092</v>
      </c>
      <c r="K67073" s="1">
        <v>43073</v>
      </c>
      <c r="L67073" t="s">
        <v>266</v>
      </c>
      <c r="M67073" t="s">
        <v>139</v>
      </c>
      <c r="N67073">
        <v>233</v>
      </c>
      <c r="P67073" t="s">
        <v>181105</v>
      </c>
      <c r="Q67073" t="s">
        <v>163853</v>
      </c>
    </row>
    <row r="67074" spans="1:17" x14ac:dyDescent="0.3">
      <c r="A67074" t="s">
        <v>132500</v>
      </c>
      <c r="B67074" t="s">
        <v>126990</v>
      </c>
      <c r="F67074" t="s">
        <v>44506</v>
      </c>
      <c r="J67074" t="s">
        <v>127</v>
      </c>
      <c r="K67074" s="1">
        <v>41324</v>
      </c>
      <c r="L67074" t="s">
        <v>14</v>
      </c>
      <c r="M67074" t="s">
        <v>139</v>
      </c>
      <c r="N67074">
        <v>233</v>
      </c>
      <c r="P67074" t="s">
        <v>171522</v>
      </c>
      <c r="Q67074" t="s">
        <v>162984</v>
      </c>
    </row>
    <row r="67075" spans="1:17" x14ac:dyDescent="0.3">
      <c r="A67075" t="s">
        <v>132501</v>
      </c>
      <c r="B67075" t="s">
        <v>132502</v>
      </c>
      <c r="F67075" t="s">
        <v>44506</v>
      </c>
      <c r="J67075" t="s">
        <v>5317</v>
      </c>
      <c r="K67075" s="1">
        <v>39402</v>
      </c>
      <c r="L67075" t="s">
        <v>14</v>
      </c>
      <c r="M67075" t="s">
        <v>206</v>
      </c>
      <c r="N67075">
        <v>1171</v>
      </c>
      <c r="O67075">
        <v>5</v>
      </c>
      <c r="P67075" t="s">
        <v>171560</v>
      </c>
      <c r="Q67075" t="s">
        <v>164534</v>
      </c>
    </row>
    <row r="67076" spans="1:17" x14ac:dyDescent="0.3">
      <c r="A67076" t="s">
        <v>132503</v>
      </c>
      <c r="B67076" t="s">
        <v>132504</v>
      </c>
      <c r="F67076" t="s">
        <v>21674</v>
      </c>
      <c r="J67076" t="s">
        <v>870</v>
      </c>
      <c r="K67076" s="1">
        <v>42557</v>
      </c>
      <c r="L67076" t="s">
        <v>14</v>
      </c>
      <c r="M67076" t="s">
        <v>139</v>
      </c>
      <c r="N67076">
        <v>501</v>
      </c>
      <c r="P67076" t="s">
        <v>166755</v>
      </c>
      <c r="Q67076" t="s">
        <v>163307</v>
      </c>
    </row>
    <row r="67077" spans="1:17" x14ac:dyDescent="0.3">
      <c r="A67077" t="s">
        <v>132505</v>
      </c>
      <c r="B67077" t="s">
        <v>132368</v>
      </c>
      <c r="F67077" t="s">
        <v>132369</v>
      </c>
      <c r="J67077" t="s">
        <v>770</v>
      </c>
      <c r="K67077" s="1">
        <v>40742</v>
      </c>
      <c r="L67077" t="s">
        <v>14</v>
      </c>
      <c r="M67077" t="s">
        <v>139</v>
      </c>
      <c r="N67077">
        <v>152</v>
      </c>
      <c r="P67077" t="s">
        <v>171337</v>
      </c>
      <c r="Q67077" t="s">
        <v>162930</v>
      </c>
    </row>
    <row r="67078" spans="1:17" x14ac:dyDescent="0.3">
      <c r="A67078" t="s">
        <v>132506</v>
      </c>
      <c r="B67078" t="s">
        <v>132368</v>
      </c>
      <c r="F67078" t="s">
        <v>132369</v>
      </c>
      <c r="J67078" t="s">
        <v>770</v>
      </c>
      <c r="K67078" s="1">
        <v>40742</v>
      </c>
      <c r="L67078" t="s">
        <v>14</v>
      </c>
      <c r="M67078" t="s">
        <v>139</v>
      </c>
      <c r="N67078">
        <v>152</v>
      </c>
      <c r="P67078" t="s">
        <v>171337</v>
      </c>
      <c r="Q67078" t="s">
        <v>162930</v>
      </c>
    </row>
    <row r="67079" spans="1:17" x14ac:dyDescent="0.3">
      <c r="A67079" t="s">
        <v>132507</v>
      </c>
      <c r="B67079" t="s">
        <v>132368</v>
      </c>
      <c r="F67079" t="s">
        <v>132369</v>
      </c>
      <c r="J67079" t="s">
        <v>1318</v>
      </c>
      <c r="K67079" s="1">
        <v>40742</v>
      </c>
      <c r="L67079" t="s">
        <v>14</v>
      </c>
      <c r="M67079" t="s">
        <v>139</v>
      </c>
      <c r="N67079">
        <v>152</v>
      </c>
      <c r="P67079" t="s">
        <v>171337</v>
      </c>
      <c r="Q67079" t="s">
        <v>163490</v>
      </c>
    </row>
    <row r="67080" spans="1:17" x14ac:dyDescent="0.3">
      <c r="A67080" t="s">
        <v>132508</v>
      </c>
      <c r="B67080" t="s">
        <v>132368</v>
      </c>
      <c r="F67080" t="s">
        <v>132369</v>
      </c>
      <c r="J67080" t="s">
        <v>735</v>
      </c>
      <c r="K67080" s="1">
        <v>40739</v>
      </c>
      <c r="L67080" t="s">
        <v>14</v>
      </c>
      <c r="M67080" t="s">
        <v>139</v>
      </c>
      <c r="N67080">
        <v>152</v>
      </c>
      <c r="P67080" t="s">
        <v>174842</v>
      </c>
      <c r="Q67080" t="s">
        <v>163263</v>
      </c>
    </row>
    <row r="67081" spans="1:17" x14ac:dyDescent="0.3">
      <c r="A67081" t="s">
        <v>132509</v>
      </c>
      <c r="B67081" t="s">
        <v>132368</v>
      </c>
      <c r="F67081" t="s">
        <v>132369</v>
      </c>
      <c r="J67081" t="s">
        <v>1318</v>
      </c>
      <c r="K67081" s="1">
        <v>40742</v>
      </c>
      <c r="L67081" t="s">
        <v>14</v>
      </c>
      <c r="M67081" t="s">
        <v>139</v>
      </c>
      <c r="N67081">
        <v>152</v>
      </c>
      <c r="P67081" t="s">
        <v>171337</v>
      </c>
      <c r="Q67081" t="s">
        <v>163490</v>
      </c>
    </row>
    <row r="67082" spans="1:17" x14ac:dyDescent="0.3">
      <c r="A67082" t="s">
        <v>132510</v>
      </c>
      <c r="B67082" t="s">
        <v>132368</v>
      </c>
      <c r="F67082" t="s">
        <v>132369</v>
      </c>
      <c r="J67082" t="s">
        <v>1318</v>
      </c>
      <c r="K67082" s="1">
        <v>40739</v>
      </c>
      <c r="L67082" t="s">
        <v>14</v>
      </c>
      <c r="M67082" t="s">
        <v>139</v>
      </c>
      <c r="N67082">
        <v>152</v>
      </c>
      <c r="P67082" t="s">
        <v>174842</v>
      </c>
      <c r="Q67082" t="s">
        <v>163490</v>
      </c>
    </row>
    <row r="67083" spans="1:17" x14ac:dyDescent="0.3">
      <c r="A67083" t="s">
        <v>132511</v>
      </c>
      <c r="B67083" t="s">
        <v>132368</v>
      </c>
      <c r="F67083" t="s">
        <v>132369</v>
      </c>
      <c r="J67083" t="s">
        <v>1318</v>
      </c>
      <c r="K67083" s="1">
        <v>40739</v>
      </c>
      <c r="L67083" t="s">
        <v>14</v>
      </c>
      <c r="M67083" t="s">
        <v>139</v>
      </c>
      <c r="N67083">
        <v>152</v>
      </c>
      <c r="P67083" t="s">
        <v>174842</v>
      </c>
      <c r="Q67083" t="s">
        <v>163490</v>
      </c>
    </row>
    <row r="67084" spans="1:17" x14ac:dyDescent="0.3">
      <c r="A67084" t="s">
        <v>132512</v>
      </c>
      <c r="B67084" t="s">
        <v>132368</v>
      </c>
      <c r="F67084" t="s">
        <v>132369</v>
      </c>
      <c r="J67084" t="s">
        <v>770</v>
      </c>
      <c r="K67084" s="1">
        <v>40742</v>
      </c>
      <c r="L67084" t="s">
        <v>14</v>
      </c>
      <c r="M67084" t="s">
        <v>139</v>
      </c>
      <c r="N67084">
        <v>152</v>
      </c>
      <c r="P67084" t="s">
        <v>171337</v>
      </c>
      <c r="Q67084" t="s">
        <v>162930</v>
      </c>
    </row>
    <row r="67085" spans="1:17" x14ac:dyDescent="0.3">
      <c r="A67085" t="s">
        <v>132513</v>
      </c>
      <c r="B67085" t="s">
        <v>49678</v>
      </c>
      <c r="F67085" t="s">
        <v>123223</v>
      </c>
      <c r="J67085" t="s">
        <v>211</v>
      </c>
      <c r="K67085" s="1">
        <v>41488</v>
      </c>
      <c r="L67085" t="s">
        <v>14</v>
      </c>
      <c r="M67085" t="s">
        <v>139</v>
      </c>
      <c r="N67085">
        <v>518</v>
      </c>
      <c r="P67085" t="s">
        <v>175532</v>
      </c>
      <c r="Q67085" t="s">
        <v>163029</v>
      </c>
    </row>
    <row r="67086" spans="1:17" x14ac:dyDescent="0.3">
      <c r="A67086" t="s">
        <v>132514</v>
      </c>
      <c r="B67086" t="s">
        <v>132515</v>
      </c>
      <c r="F67086" t="s">
        <v>132516</v>
      </c>
      <c r="J67086" t="s">
        <v>1874</v>
      </c>
      <c r="K67086" s="1">
        <v>42709</v>
      </c>
      <c r="L67086" t="s">
        <v>14</v>
      </c>
      <c r="M67086" t="s">
        <v>139</v>
      </c>
      <c r="N67086">
        <v>444</v>
      </c>
      <c r="P67086" t="s">
        <v>174663</v>
      </c>
      <c r="Q67086" t="s">
        <v>163671</v>
      </c>
    </row>
    <row r="67087" spans="1:17" x14ac:dyDescent="0.3">
      <c r="A67087" t="s">
        <v>132517</v>
      </c>
      <c r="B67087" t="s">
        <v>132518</v>
      </c>
      <c r="F67087" t="s">
        <v>181106</v>
      </c>
      <c r="G67087" t="s">
        <v>181107</v>
      </c>
      <c r="H67087" t="s">
        <v>181108</v>
      </c>
      <c r="J67087" t="s">
        <v>1015</v>
      </c>
      <c r="K67087" s="1">
        <v>43209</v>
      </c>
      <c r="L67087" t="s">
        <v>280</v>
      </c>
      <c r="M67087" t="s">
        <v>139</v>
      </c>
      <c r="N67087">
        <v>566</v>
      </c>
      <c r="P67087" t="s">
        <v>179578</v>
      </c>
      <c r="Q67087" t="s">
        <v>163353</v>
      </c>
    </row>
    <row r="67088" spans="1:17" x14ac:dyDescent="0.3">
      <c r="A67088" t="s">
        <v>132519</v>
      </c>
      <c r="B67088" t="s">
        <v>49368</v>
      </c>
      <c r="F67088" t="s">
        <v>181109</v>
      </c>
      <c r="G67088" t="s">
        <v>181110</v>
      </c>
      <c r="J67088" t="s">
        <v>2489</v>
      </c>
      <c r="K67088" s="1">
        <v>41908</v>
      </c>
      <c r="L67088" t="s">
        <v>266</v>
      </c>
      <c r="M67088" t="s">
        <v>139</v>
      </c>
      <c r="N67088">
        <v>434</v>
      </c>
      <c r="P67088" t="s">
        <v>166712</v>
      </c>
      <c r="Q67088" t="s">
        <v>163875</v>
      </c>
    </row>
    <row r="67089" spans="1:17" x14ac:dyDescent="0.3">
      <c r="A67089" t="s">
        <v>132520</v>
      </c>
      <c r="B67089" t="s">
        <v>9945</v>
      </c>
      <c r="F67089" t="s">
        <v>132521</v>
      </c>
      <c r="J67089" t="s">
        <v>3654</v>
      </c>
      <c r="K67089" s="1">
        <v>42481</v>
      </c>
      <c r="L67089" t="s">
        <v>280</v>
      </c>
      <c r="M67089" t="s">
        <v>139</v>
      </c>
      <c r="N67089">
        <v>263</v>
      </c>
      <c r="P67089" t="s">
        <v>181111</v>
      </c>
      <c r="Q67089" t="s">
        <v>164251</v>
      </c>
    </row>
    <row r="67090" spans="1:17" x14ac:dyDescent="0.3">
      <c r="A67090" t="s">
        <v>132522</v>
      </c>
      <c r="B67090" t="s">
        <v>49368</v>
      </c>
      <c r="F67090" t="s">
        <v>27486</v>
      </c>
      <c r="J67090" t="s">
        <v>1783</v>
      </c>
      <c r="K67090" s="1">
        <v>42657</v>
      </c>
      <c r="L67090" t="s">
        <v>266</v>
      </c>
      <c r="M67090" t="s">
        <v>139</v>
      </c>
      <c r="N67090">
        <v>568</v>
      </c>
      <c r="P67090" t="s">
        <v>171848</v>
      </c>
      <c r="Q67090" t="s">
        <v>163638</v>
      </c>
    </row>
    <row r="67091" spans="1:17" x14ac:dyDescent="0.3">
      <c r="A67091" t="s">
        <v>132523</v>
      </c>
      <c r="B67091" t="s">
        <v>49368</v>
      </c>
      <c r="C67091" t="s">
        <v>132524</v>
      </c>
      <c r="F67091" t="s">
        <v>19572</v>
      </c>
      <c r="J67091" t="s">
        <v>16255</v>
      </c>
      <c r="K67091" s="1">
        <v>42874</v>
      </c>
      <c r="L67091" t="s">
        <v>266</v>
      </c>
      <c r="M67091" t="s">
        <v>139</v>
      </c>
      <c r="N67091">
        <v>669</v>
      </c>
      <c r="P67091" t="s">
        <v>166700</v>
      </c>
      <c r="Q67091" t="s">
        <v>165877</v>
      </c>
    </row>
    <row r="67092" spans="1:17" x14ac:dyDescent="0.3">
      <c r="A67092" t="s">
        <v>132525</v>
      </c>
      <c r="B67092" t="s">
        <v>132526</v>
      </c>
      <c r="F67092" t="s">
        <v>7919</v>
      </c>
      <c r="G67092" t="s">
        <v>166445</v>
      </c>
      <c r="J67092" t="s">
        <v>770</v>
      </c>
      <c r="K67092" s="1">
        <v>43049</v>
      </c>
      <c r="L67092" t="s">
        <v>266</v>
      </c>
      <c r="M67092" t="s">
        <v>139</v>
      </c>
      <c r="N67092">
        <v>200</v>
      </c>
      <c r="P67092" t="s">
        <v>167507</v>
      </c>
      <c r="Q67092" t="s">
        <v>162930</v>
      </c>
    </row>
    <row r="67093" spans="1:17" x14ac:dyDescent="0.3">
      <c r="A67093" t="s">
        <v>132527</v>
      </c>
      <c r="B67093" t="s">
        <v>5841</v>
      </c>
      <c r="F67093" t="s">
        <v>17630</v>
      </c>
      <c r="J67093" t="s">
        <v>1318</v>
      </c>
      <c r="K67093" s="1">
        <v>39765</v>
      </c>
      <c r="L67093" t="s">
        <v>266</v>
      </c>
      <c r="M67093" t="s">
        <v>139</v>
      </c>
      <c r="N67093">
        <v>267</v>
      </c>
      <c r="P67093" t="s">
        <v>181112</v>
      </c>
      <c r="Q67093" t="s">
        <v>163490</v>
      </c>
    </row>
    <row r="67094" spans="1:17" x14ac:dyDescent="0.3">
      <c r="A67094" t="s">
        <v>132528</v>
      </c>
      <c r="B67094" t="s">
        <v>132487</v>
      </c>
      <c r="F67094" t="s">
        <v>181100</v>
      </c>
      <c r="G67094" t="s">
        <v>166457</v>
      </c>
      <c r="H67094" t="s">
        <v>181101</v>
      </c>
      <c r="I67094" t="s">
        <v>278</v>
      </c>
      <c r="J67094" t="s">
        <v>2122</v>
      </c>
      <c r="K67094" s="1">
        <v>41884</v>
      </c>
      <c r="L67094" t="s">
        <v>266</v>
      </c>
      <c r="M67094" t="s">
        <v>139</v>
      </c>
      <c r="N67094">
        <v>65</v>
      </c>
      <c r="P67094" t="s">
        <v>181113</v>
      </c>
      <c r="Q67094" t="s">
        <v>162932</v>
      </c>
    </row>
    <row r="67095" spans="1:17" x14ac:dyDescent="0.3">
      <c r="A67095" t="s">
        <v>132529</v>
      </c>
      <c r="B67095" t="s">
        <v>132530</v>
      </c>
      <c r="F67095" t="s">
        <v>132531</v>
      </c>
      <c r="J67095" t="s">
        <v>1948</v>
      </c>
      <c r="K67095" s="1">
        <v>42878</v>
      </c>
      <c r="L67095" t="s">
        <v>266</v>
      </c>
      <c r="M67095" t="s">
        <v>139</v>
      </c>
      <c r="N67095">
        <v>635</v>
      </c>
      <c r="P67095" t="s">
        <v>181114</v>
      </c>
      <c r="Q67095" t="s">
        <v>163695</v>
      </c>
    </row>
    <row r="67096" spans="1:17" x14ac:dyDescent="0.3">
      <c r="A67096" t="s">
        <v>132532</v>
      </c>
      <c r="B67096" t="s">
        <v>26662</v>
      </c>
      <c r="F67096" t="s">
        <v>70385</v>
      </c>
      <c r="J67096" t="s">
        <v>20175</v>
      </c>
      <c r="K67096" s="1">
        <v>43193</v>
      </c>
      <c r="L67096" t="s">
        <v>14</v>
      </c>
      <c r="M67096" t="s">
        <v>139</v>
      </c>
      <c r="N67096">
        <v>1003</v>
      </c>
      <c r="P67096" t="s">
        <v>164226</v>
      </c>
      <c r="Q67096" t="s">
        <v>164608</v>
      </c>
    </row>
    <row r="67097" spans="1:17" x14ac:dyDescent="0.3">
      <c r="A67097" t="s">
        <v>132522</v>
      </c>
      <c r="B67097" t="s">
        <v>5841</v>
      </c>
      <c r="F67097" t="s">
        <v>181115</v>
      </c>
      <c r="G67097" t="s">
        <v>181116</v>
      </c>
      <c r="J67097" t="s">
        <v>36959</v>
      </c>
      <c r="K67097" s="1">
        <v>39211</v>
      </c>
      <c r="L67097" t="s">
        <v>266</v>
      </c>
      <c r="M67097" t="s">
        <v>139</v>
      </c>
      <c r="N67097">
        <v>837</v>
      </c>
      <c r="P67097" t="s">
        <v>181117</v>
      </c>
      <c r="Q67097" t="s">
        <v>163589</v>
      </c>
    </row>
    <row r="67098" spans="1:17" x14ac:dyDescent="0.3">
      <c r="A67098" t="s">
        <v>132533</v>
      </c>
      <c r="B67098" t="s">
        <v>49368</v>
      </c>
      <c r="F67098" t="s">
        <v>27486</v>
      </c>
      <c r="J67098" t="s">
        <v>2149</v>
      </c>
      <c r="K67098" s="1">
        <v>42279</v>
      </c>
      <c r="L67098" t="s">
        <v>266</v>
      </c>
      <c r="M67098" t="s">
        <v>139</v>
      </c>
      <c r="N67098">
        <v>468</v>
      </c>
      <c r="P67098" t="s">
        <v>181118</v>
      </c>
      <c r="Q67098" t="s">
        <v>163753</v>
      </c>
    </row>
    <row r="67099" spans="1:17" x14ac:dyDescent="0.3">
      <c r="A67099" t="s">
        <v>132534</v>
      </c>
      <c r="B67099" t="s">
        <v>132365</v>
      </c>
      <c r="F67099" t="s">
        <v>132375</v>
      </c>
      <c r="J67099" t="s">
        <v>3411</v>
      </c>
      <c r="K67099" s="1">
        <v>43217</v>
      </c>
      <c r="L67099" t="s">
        <v>14</v>
      </c>
      <c r="M67099" t="s">
        <v>139</v>
      </c>
      <c r="N67099">
        <v>76</v>
      </c>
      <c r="P67099" t="s">
        <v>181119</v>
      </c>
      <c r="Q67099" t="s">
        <v>162932</v>
      </c>
    </row>
    <row r="67100" spans="1:17" x14ac:dyDescent="0.3">
      <c r="A67100" t="s">
        <v>132535</v>
      </c>
      <c r="B67100" t="s">
        <v>132365</v>
      </c>
      <c r="F67100" t="s">
        <v>132375</v>
      </c>
      <c r="J67100" t="s">
        <v>3411</v>
      </c>
      <c r="K67100" s="1">
        <v>43210</v>
      </c>
      <c r="L67100" t="s">
        <v>14</v>
      </c>
      <c r="M67100" t="s">
        <v>139</v>
      </c>
      <c r="N67100">
        <v>76</v>
      </c>
      <c r="P67100" t="s">
        <v>173979</v>
      </c>
      <c r="Q67100" t="s">
        <v>162932</v>
      </c>
    </row>
    <row r="67101" spans="1:17" x14ac:dyDescent="0.3">
      <c r="A67101" t="s">
        <v>132536</v>
      </c>
      <c r="B67101" t="s">
        <v>132365</v>
      </c>
      <c r="F67101" t="s">
        <v>132375</v>
      </c>
      <c r="J67101" t="s">
        <v>3047</v>
      </c>
      <c r="K67101" s="1">
        <v>43210</v>
      </c>
      <c r="L67101" t="s">
        <v>14</v>
      </c>
      <c r="M67101" t="s">
        <v>139</v>
      </c>
      <c r="N67101">
        <v>76</v>
      </c>
      <c r="P67101" t="s">
        <v>173979</v>
      </c>
      <c r="Q67101" t="s">
        <v>162932</v>
      </c>
    </row>
    <row r="67102" spans="1:17" x14ac:dyDescent="0.3">
      <c r="A67102" t="s">
        <v>132537</v>
      </c>
      <c r="B67102" t="s">
        <v>132365</v>
      </c>
      <c r="F67102" t="s">
        <v>132375</v>
      </c>
      <c r="J67102" t="s">
        <v>3047</v>
      </c>
      <c r="K67102" s="1">
        <v>43217</v>
      </c>
      <c r="L67102" t="s">
        <v>14</v>
      </c>
      <c r="M67102" t="s">
        <v>139</v>
      </c>
      <c r="N67102">
        <v>76</v>
      </c>
      <c r="P67102" t="s">
        <v>181119</v>
      </c>
      <c r="Q67102" t="s">
        <v>162932</v>
      </c>
    </row>
    <row r="67103" spans="1:17" x14ac:dyDescent="0.3">
      <c r="A67103" t="s">
        <v>132538</v>
      </c>
      <c r="B67103" t="s">
        <v>132365</v>
      </c>
      <c r="F67103" t="s">
        <v>132375</v>
      </c>
      <c r="J67103" t="s">
        <v>3047</v>
      </c>
      <c r="K67103" s="1">
        <v>43210</v>
      </c>
      <c r="L67103" t="s">
        <v>14</v>
      </c>
      <c r="M67103" t="s">
        <v>139</v>
      </c>
      <c r="N67103">
        <v>76</v>
      </c>
      <c r="P67103" t="s">
        <v>173979</v>
      </c>
      <c r="Q67103" t="s">
        <v>162932</v>
      </c>
    </row>
    <row r="67104" spans="1:17" x14ac:dyDescent="0.3">
      <c r="A67104" t="s">
        <v>132539</v>
      </c>
      <c r="B67104" t="s">
        <v>132365</v>
      </c>
      <c r="F67104" t="s">
        <v>132375</v>
      </c>
      <c r="J67104" t="s">
        <v>3047</v>
      </c>
      <c r="K67104" s="1">
        <v>43217</v>
      </c>
      <c r="L67104" t="s">
        <v>14</v>
      </c>
      <c r="M67104" t="s">
        <v>139</v>
      </c>
      <c r="N67104">
        <v>76</v>
      </c>
      <c r="P67104" t="s">
        <v>181119</v>
      </c>
      <c r="Q67104" t="s">
        <v>162932</v>
      </c>
    </row>
    <row r="67105" spans="1:17" x14ac:dyDescent="0.3">
      <c r="A67105" t="s">
        <v>132540</v>
      </c>
      <c r="B67105" t="s">
        <v>132365</v>
      </c>
      <c r="F67105" t="s">
        <v>132375</v>
      </c>
      <c r="J67105" t="s">
        <v>3047</v>
      </c>
      <c r="K67105" s="1">
        <v>43210</v>
      </c>
      <c r="L67105" t="s">
        <v>14</v>
      </c>
      <c r="M67105" t="s">
        <v>139</v>
      </c>
      <c r="N67105">
        <v>76</v>
      </c>
      <c r="P67105" t="s">
        <v>173979</v>
      </c>
      <c r="Q67105" t="s">
        <v>162932</v>
      </c>
    </row>
    <row r="67106" spans="1:17" x14ac:dyDescent="0.3">
      <c r="A67106" t="s">
        <v>132541</v>
      </c>
      <c r="B67106" t="s">
        <v>132365</v>
      </c>
      <c r="F67106" t="s">
        <v>132375</v>
      </c>
      <c r="J67106" t="s">
        <v>3047</v>
      </c>
      <c r="K67106" s="1">
        <v>43210</v>
      </c>
      <c r="L67106" t="s">
        <v>14</v>
      </c>
      <c r="M67106" t="s">
        <v>139</v>
      </c>
      <c r="N67106">
        <v>76</v>
      </c>
      <c r="P67106" t="s">
        <v>173979</v>
      </c>
      <c r="Q67106" t="s">
        <v>162932</v>
      </c>
    </row>
    <row r="67107" spans="1:17" x14ac:dyDescent="0.3">
      <c r="A67107" t="s">
        <v>132542</v>
      </c>
      <c r="B67107" t="s">
        <v>132365</v>
      </c>
      <c r="F67107" t="s">
        <v>132375</v>
      </c>
      <c r="J67107" t="s">
        <v>3047</v>
      </c>
      <c r="K67107" s="1">
        <v>43217</v>
      </c>
      <c r="L67107" t="s">
        <v>14</v>
      </c>
      <c r="M67107" t="s">
        <v>139</v>
      </c>
      <c r="N67107">
        <v>76</v>
      </c>
      <c r="P67107" t="s">
        <v>181119</v>
      </c>
      <c r="Q67107" t="s">
        <v>162932</v>
      </c>
    </row>
    <row r="67108" spans="1:17" x14ac:dyDescent="0.3">
      <c r="A67108" t="s">
        <v>132543</v>
      </c>
      <c r="B67108" t="s">
        <v>132544</v>
      </c>
      <c r="C67108" t="s">
        <v>132545</v>
      </c>
      <c r="D67108" t="s">
        <v>132546</v>
      </c>
      <c r="E67108" t="s">
        <v>278</v>
      </c>
      <c r="F67108" t="s">
        <v>4112</v>
      </c>
      <c r="J67108" t="s">
        <v>886</v>
      </c>
      <c r="K67108" s="1">
        <v>43091</v>
      </c>
      <c r="L67108" t="s">
        <v>280</v>
      </c>
      <c r="M67108" t="s">
        <v>139</v>
      </c>
      <c r="N67108">
        <v>110</v>
      </c>
      <c r="P67108" t="s">
        <v>180928</v>
      </c>
      <c r="Q67108" t="s">
        <v>162932</v>
      </c>
    </row>
    <row r="67109" spans="1:17" x14ac:dyDescent="0.3">
      <c r="A67109" t="s">
        <v>132547</v>
      </c>
      <c r="B67109" t="s">
        <v>132365</v>
      </c>
      <c r="F67109" t="s">
        <v>132375</v>
      </c>
      <c r="J67109" t="s">
        <v>3047</v>
      </c>
      <c r="K67109" s="1">
        <v>43210</v>
      </c>
      <c r="L67109" t="s">
        <v>14</v>
      </c>
      <c r="M67109" t="s">
        <v>139</v>
      </c>
      <c r="N67109">
        <v>76</v>
      </c>
      <c r="P67109" t="s">
        <v>173979</v>
      </c>
      <c r="Q67109" t="s">
        <v>162932</v>
      </c>
    </row>
    <row r="67110" spans="1:17" x14ac:dyDescent="0.3">
      <c r="A67110" t="s">
        <v>132548</v>
      </c>
      <c r="B67110" t="s">
        <v>132365</v>
      </c>
      <c r="F67110" t="s">
        <v>132375</v>
      </c>
      <c r="J67110" t="s">
        <v>3411</v>
      </c>
      <c r="K67110" s="1">
        <v>43210</v>
      </c>
      <c r="L67110" t="s">
        <v>14</v>
      </c>
      <c r="M67110" t="s">
        <v>139</v>
      </c>
      <c r="N67110">
        <v>76</v>
      </c>
      <c r="P67110" t="s">
        <v>173979</v>
      </c>
      <c r="Q67110" t="s">
        <v>162932</v>
      </c>
    </row>
    <row r="67111" spans="1:17" x14ac:dyDescent="0.3">
      <c r="A67111" t="s">
        <v>132549</v>
      </c>
      <c r="B67111" t="s">
        <v>132365</v>
      </c>
      <c r="F67111" t="s">
        <v>132375</v>
      </c>
      <c r="J67111" t="s">
        <v>3047</v>
      </c>
      <c r="K67111" s="1">
        <v>43210</v>
      </c>
      <c r="L67111" t="s">
        <v>14</v>
      </c>
      <c r="M67111" t="s">
        <v>139</v>
      </c>
      <c r="N67111">
        <v>76</v>
      </c>
      <c r="P67111" t="s">
        <v>173979</v>
      </c>
      <c r="Q67111" t="s">
        <v>162932</v>
      </c>
    </row>
    <row r="67112" spans="1:17" x14ac:dyDescent="0.3">
      <c r="A67112" t="s">
        <v>132550</v>
      </c>
      <c r="B67112" t="s">
        <v>132365</v>
      </c>
      <c r="F67112" t="s">
        <v>132375</v>
      </c>
      <c r="J67112" t="s">
        <v>804</v>
      </c>
      <c r="K67112" s="1">
        <v>43203</v>
      </c>
      <c r="L67112" t="s">
        <v>14</v>
      </c>
      <c r="M67112" t="s">
        <v>139</v>
      </c>
      <c r="N67112">
        <v>76</v>
      </c>
      <c r="P67112" t="s">
        <v>171058</v>
      </c>
      <c r="Q67112" t="s">
        <v>162932</v>
      </c>
    </row>
    <row r="67113" spans="1:17" x14ac:dyDescent="0.3">
      <c r="A67113" t="s">
        <v>132551</v>
      </c>
      <c r="B67113" t="s">
        <v>132365</v>
      </c>
      <c r="F67113" t="s">
        <v>132375</v>
      </c>
      <c r="J67113" t="s">
        <v>3047</v>
      </c>
      <c r="K67113" s="1">
        <v>43210</v>
      </c>
      <c r="L67113" t="s">
        <v>14</v>
      </c>
      <c r="M67113" t="s">
        <v>139</v>
      </c>
      <c r="N67113">
        <v>76</v>
      </c>
      <c r="P67113" t="s">
        <v>173979</v>
      </c>
      <c r="Q67113" t="s">
        <v>162932</v>
      </c>
    </row>
    <row r="67114" spans="1:17" x14ac:dyDescent="0.3">
      <c r="A67114" t="s">
        <v>132552</v>
      </c>
      <c r="B67114" t="s">
        <v>132365</v>
      </c>
      <c r="F67114" t="s">
        <v>132375</v>
      </c>
      <c r="J67114" t="s">
        <v>3047</v>
      </c>
      <c r="K67114" s="1">
        <v>43210</v>
      </c>
      <c r="L67114" t="s">
        <v>14</v>
      </c>
      <c r="M67114" t="s">
        <v>139</v>
      </c>
      <c r="N67114">
        <v>76</v>
      </c>
      <c r="P67114" t="s">
        <v>173979</v>
      </c>
      <c r="Q67114" t="s">
        <v>162932</v>
      </c>
    </row>
    <row r="67115" spans="1:17" x14ac:dyDescent="0.3">
      <c r="A67115" t="s">
        <v>132553</v>
      </c>
      <c r="B67115" t="s">
        <v>132365</v>
      </c>
      <c r="F67115" t="s">
        <v>132375</v>
      </c>
      <c r="J67115" t="s">
        <v>3047</v>
      </c>
      <c r="K67115" s="1">
        <v>43203</v>
      </c>
      <c r="L67115" t="s">
        <v>14</v>
      </c>
      <c r="M67115" t="s">
        <v>139</v>
      </c>
      <c r="N67115">
        <v>76</v>
      </c>
      <c r="P67115" t="s">
        <v>171058</v>
      </c>
      <c r="Q67115" t="s">
        <v>162932</v>
      </c>
    </row>
    <row r="67116" spans="1:17" x14ac:dyDescent="0.3">
      <c r="A67116" t="s">
        <v>132554</v>
      </c>
      <c r="B67116" t="s">
        <v>132365</v>
      </c>
      <c r="F67116" t="s">
        <v>132375</v>
      </c>
      <c r="J67116" t="s">
        <v>3047</v>
      </c>
      <c r="K67116" s="1">
        <v>43203</v>
      </c>
      <c r="L67116" t="s">
        <v>14</v>
      </c>
      <c r="M67116" t="s">
        <v>139</v>
      </c>
      <c r="N67116">
        <v>76</v>
      </c>
      <c r="P67116" t="s">
        <v>171058</v>
      </c>
      <c r="Q67116" t="s">
        <v>162932</v>
      </c>
    </row>
    <row r="67117" spans="1:17" x14ac:dyDescent="0.3">
      <c r="A67117" t="s">
        <v>132555</v>
      </c>
      <c r="B67117" t="s">
        <v>132365</v>
      </c>
      <c r="F67117" t="s">
        <v>132375</v>
      </c>
      <c r="J67117" t="s">
        <v>796</v>
      </c>
      <c r="K67117" s="1">
        <v>43196</v>
      </c>
      <c r="L67117" t="s">
        <v>14</v>
      </c>
      <c r="M67117" t="s">
        <v>139</v>
      </c>
      <c r="N67117">
        <v>76</v>
      </c>
      <c r="P67117" t="s">
        <v>168714</v>
      </c>
      <c r="Q67117" t="s">
        <v>162932</v>
      </c>
    </row>
    <row r="67118" spans="1:17" x14ac:dyDescent="0.3">
      <c r="A67118" t="s">
        <v>132556</v>
      </c>
      <c r="B67118" t="s">
        <v>132365</v>
      </c>
      <c r="F67118" t="s">
        <v>132375</v>
      </c>
      <c r="J67118" t="s">
        <v>792</v>
      </c>
      <c r="K67118" s="1">
        <v>43203</v>
      </c>
      <c r="L67118" t="s">
        <v>14</v>
      </c>
      <c r="M67118" t="s">
        <v>139</v>
      </c>
      <c r="N67118">
        <v>76</v>
      </c>
      <c r="P67118" t="s">
        <v>171058</v>
      </c>
      <c r="Q67118" t="s">
        <v>162932</v>
      </c>
    </row>
    <row r="67119" spans="1:17" x14ac:dyDescent="0.3">
      <c r="A67119" t="s">
        <v>132557</v>
      </c>
      <c r="B67119" t="s">
        <v>132365</v>
      </c>
      <c r="F67119" t="s">
        <v>132375</v>
      </c>
      <c r="J67119" t="s">
        <v>796</v>
      </c>
      <c r="K67119" s="1">
        <v>43196</v>
      </c>
      <c r="L67119" t="s">
        <v>14</v>
      </c>
      <c r="M67119" t="s">
        <v>139</v>
      </c>
      <c r="N67119">
        <v>76</v>
      </c>
      <c r="P67119" t="s">
        <v>168714</v>
      </c>
      <c r="Q67119" t="s">
        <v>162932</v>
      </c>
    </row>
    <row r="67120" spans="1:17" x14ac:dyDescent="0.3">
      <c r="A67120" t="s">
        <v>132558</v>
      </c>
      <c r="B67120" t="s">
        <v>132365</v>
      </c>
      <c r="F67120" t="s">
        <v>132375</v>
      </c>
      <c r="J67120" t="s">
        <v>792</v>
      </c>
      <c r="K67120" s="1">
        <v>43196</v>
      </c>
      <c r="L67120" t="s">
        <v>14</v>
      </c>
      <c r="M67120" t="s">
        <v>139</v>
      </c>
      <c r="N67120">
        <v>76</v>
      </c>
      <c r="P67120" t="s">
        <v>168714</v>
      </c>
      <c r="Q67120" t="s">
        <v>162932</v>
      </c>
    </row>
    <row r="67121" spans="1:17" x14ac:dyDescent="0.3">
      <c r="A67121" t="s">
        <v>132559</v>
      </c>
      <c r="B67121" t="s">
        <v>132365</v>
      </c>
      <c r="F67121" t="s">
        <v>132375</v>
      </c>
      <c r="J67121" t="s">
        <v>804</v>
      </c>
      <c r="K67121" s="1">
        <v>43203</v>
      </c>
      <c r="L67121" t="s">
        <v>14</v>
      </c>
      <c r="M67121" t="s">
        <v>139</v>
      </c>
      <c r="N67121">
        <v>76</v>
      </c>
      <c r="P67121" t="s">
        <v>171058</v>
      </c>
      <c r="Q67121" t="s">
        <v>162932</v>
      </c>
    </row>
    <row r="67122" spans="1:17" x14ac:dyDescent="0.3">
      <c r="A67122" t="s">
        <v>132560</v>
      </c>
      <c r="B67122" t="s">
        <v>132365</v>
      </c>
      <c r="F67122" t="s">
        <v>132375</v>
      </c>
      <c r="J67122" t="s">
        <v>3047</v>
      </c>
      <c r="K67122" s="1">
        <v>43203</v>
      </c>
      <c r="L67122" t="s">
        <v>14</v>
      </c>
      <c r="M67122" t="s">
        <v>139</v>
      </c>
      <c r="N67122">
        <v>76</v>
      </c>
      <c r="P67122" t="s">
        <v>171058</v>
      </c>
      <c r="Q67122" t="s">
        <v>162932</v>
      </c>
    </row>
    <row r="67123" spans="1:17" x14ac:dyDescent="0.3">
      <c r="A67123" t="s">
        <v>132561</v>
      </c>
      <c r="B67123" t="s">
        <v>132365</v>
      </c>
      <c r="F67123" t="s">
        <v>132375</v>
      </c>
      <c r="J67123" t="s">
        <v>796</v>
      </c>
      <c r="K67123" s="1">
        <v>43203</v>
      </c>
      <c r="L67123" t="s">
        <v>14</v>
      </c>
      <c r="M67123" t="s">
        <v>139</v>
      </c>
      <c r="N67123">
        <v>76</v>
      </c>
      <c r="P67123" t="s">
        <v>171058</v>
      </c>
      <c r="Q67123" t="s">
        <v>162932</v>
      </c>
    </row>
    <row r="67124" spans="1:17" x14ac:dyDescent="0.3">
      <c r="A67124" t="s">
        <v>132562</v>
      </c>
      <c r="B67124" t="s">
        <v>132365</v>
      </c>
      <c r="F67124" t="s">
        <v>132375</v>
      </c>
      <c r="J67124" t="s">
        <v>3047</v>
      </c>
      <c r="K67124" s="1">
        <v>43203</v>
      </c>
      <c r="L67124" t="s">
        <v>14</v>
      </c>
      <c r="M67124" t="s">
        <v>139</v>
      </c>
      <c r="N67124">
        <v>76</v>
      </c>
      <c r="P67124" t="s">
        <v>171058</v>
      </c>
      <c r="Q67124" t="s">
        <v>162932</v>
      </c>
    </row>
    <row r="67125" spans="1:17" x14ac:dyDescent="0.3">
      <c r="A67125" t="s">
        <v>132563</v>
      </c>
      <c r="B67125" t="s">
        <v>132365</v>
      </c>
      <c r="F67125" t="s">
        <v>132375</v>
      </c>
      <c r="J67125" t="s">
        <v>804</v>
      </c>
      <c r="K67125" s="1">
        <v>43203</v>
      </c>
      <c r="L67125" t="s">
        <v>14</v>
      </c>
      <c r="M67125" t="s">
        <v>139</v>
      </c>
      <c r="N67125">
        <v>76</v>
      </c>
      <c r="P67125" t="s">
        <v>171058</v>
      </c>
      <c r="Q67125" t="s">
        <v>162932</v>
      </c>
    </row>
    <row r="67126" spans="1:17" x14ac:dyDescent="0.3">
      <c r="A67126" t="s">
        <v>132564</v>
      </c>
      <c r="B67126" t="s">
        <v>132365</v>
      </c>
      <c r="F67126" t="s">
        <v>132375</v>
      </c>
      <c r="J67126" t="s">
        <v>792</v>
      </c>
      <c r="K67126" s="1">
        <v>43196</v>
      </c>
      <c r="L67126" t="s">
        <v>14</v>
      </c>
      <c r="M67126" t="s">
        <v>139</v>
      </c>
      <c r="N67126">
        <v>76</v>
      </c>
      <c r="P67126" t="s">
        <v>168714</v>
      </c>
      <c r="Q67126" t="s">
        <v>162932</v>
      </c>
    </row>
    <row r="67127" spans="1:17" x14ac:dyDescent="0.3">
      <c r="A67127" t="s">
        <v>132565</v>
      </c>
      <c r="B67127" t="s">
        <v>132365</v>
      </c>
      <c r="F67127" t="s">
        <v>132375</v>
      </c>
      <c r="J67127" t="s">
        <v>800</v>
      </c>
      <c r="K67127" s="1">
        <v>43196</v>
      </c>
      <c r="L67127" t="s">
        <v>14</v>
      </c>
      <c r="M67127" t="s">
        <v>139</v>
      </c>
      <c r="N67127">
        <v>76</v>
      </c>
      <c r="P67127" t="s">
        <v>168714</v>
      </c>
      <c r="Q67127" t="s">
        <v>162932</v>
      </c>
    </row>
    <row r="67128" spans="1:17" x14ac:dyDescent="0.3">
      <c r="A67128" t="s">
        <v>132566</v>
      </c>
      <c r="B67128" t="s">
        <v>132365</v>
      </c>
      <c r="F67128" t="s">
        <v>132375</v>
      </c>
      <c r="J67128" t="s">
        <v>796</v>
      </c>
      <c r="K67128" s="1">
        <v>43196</v>
      </c>
      <c r="L67128" t="s">
        <v>14</v>
      </c>
      <c r="M67128" t="s">
        <v>139</v>
      </c>
      <c r="N67128">
        <v>76</v>
      </c>
      <c r="P67128" t="s">
        <v>168714</v>
      </c>
      <c r="Q67128" t="s">
        <v>162932</v>
      </c>
    </row>
    <row r="67129" spans="1:17" x14ac:dyDescent="0.3">
      <c r="A67129" t="s">
        <v>132567</v>
      </c>
      <c r="B67129" t="s">
        <v>132365</v>
      </c>
      <c r="F67129" t="s">
        <v>132375</v>
      </c>
      <c r="J67129" t="s">
        <v>535</v>
      </c>
      <c r="K67129" s="1">
        <v>43196</v>
      </c>
      <c r="L67129" t="s">
        <v>14</v>
      </c>
      <c r="M67129" t="s">
        <v>139</v>
      </c>
      <c r="N67129">
        <v>76</v>
      </c>
      <c r="P67129" t="s">
        <v>168714</v>
      </c>
      <c r="Q67129" t="s">
        <v>162932</v>
      </c>
    </row>
    <row r="67130" spans="1:17" x14ac:dyDescent="0.3">
      <c r="A67130" t="s">
        <v>132568</v>
      </c>
      <c r="B67130" t="s">
        <v>132365</v>
      </c>
      <c r="F67130" t="s">
        <v>132375</v>
      </c>
      <c r="J67130" t="s">
        <v>586</v>
      </c>
      <c r="K67130" s="1">
        <v>43196</v>
      </c>
      <c r="L67130" t="s">
        <v>14</v>
      </c>
      <c r="M67130" t="s">
        <v>139</v>
      </c>
      <c r="N67130">
        <v>76</v>
      </c>
      <c r="P67130" t="s">
        <v>168714</v>
      </c>
      <c r="Q67130" t="s">
        <v>162932</v>
      </c>
    </row>
    <row r="67131" spans="1:17" x14ac:dyDescent="0.3">
      <c r="A67131" t="s">
        <v>132569</v>
      </c>
      <c r="B67131" t="s">
        <v>132365</v>
      </c>
      <c r="F67131" t="s">
        <v>132375</v>
      </c>
      <c r="J67131" t="s">
        <v>796</v>
      </c>
      <c r="K67131" s="1">
        <v>43196</v>
      </c>
      <c r="L67131" t="s">
        <v>14</v>
      </c>
      <c r="M67131" t="s">
        <v>139</v>
      </c>
      <c r="N67131">
        <v>76</v>
      </c>
      <c r="P67131" t="s">
        <v>168714</v>
      </c>
      <c r="Q67131" t="s">
        <v>162932</v>
      </c>
    </row>
    <row r="67132" spans="1:17" x14ac:dyDescent="0.3">
      <c r="A67132" t="s">
        <v>132570</v>
      </c>
      <c r="B67132" t="s">
        <v>132365</v>
      </c>
      <c r="F67132" t="s">
        <v>132375</v>
      </c>
      <c r="J67132" t="s">
        <v>792</v>
      </c>
      <c r="K67132" s="1">
        <v>43196</v>
      </c>
      <c r="L67132" t="s">
        <v>14</v>
      </c>
      <c r="M67132" t="s">
        <v>139</v>
      </c>
      <c r="N67132">
        <v>76</v>
      </c>
      <c r="P67132" t="s">
        <v>168714</v>
      </c>
      <c r="Q67132" t="s">
        <v>162932</v>
      </c>
    </row>
    <row r="67133" spans="1:17" x14ac:dyDescent="0.3">
      <c r="A67133" t="s">
        <v>132571</v>
      </c>
      <c r="B67133" t="s">
        <v>132365</v>
      </c>
      <c r="F67133" t="s">
        <v>132375</v>
      </c>
      <c r="J67133" t="s">
        <v>443</v>
      </c>
      <c r="K67133" s="1">
        <v>43189</v>
      </c>
      <c r="L67133" t="s">
        <v>14</v>
      </c>
      <c r="M67133" t="s">
        <v>139</v>
      </c>
      <c r="N67133">
        <v>76</v>
      </c>
      <c r="P67133" t="s">
        <v>171694</v>
      </c>
      <c r="Q67133" t="s">
        <v>162932</v>
      </c>
    </row>
    <row r="67134" spans="1:17" x14ac:dyDescent="0.3">
      <c r="A67134" t="s">
        <v>132572</v>
      </c>
      <c r="B67134" t="s">
        <v>132365</v>
      </c>
      <c r="F67134" t="s">
        <v>132375</v>
      </c>
      <c r="J67134" t="s">
        <v>796</v>
      </c>
      <c r="K67134" s="1">
        <v>43203</v>
      </c>
      <c r="L67134" t="s">
        <v>14</v>
      </c>
      <c r="M67134" t="s">
        <v>139</v>
      </c>
      <c r="N67134">
        <v>76</v>
      </c>
      <c r="P67134" t="s">
        <v>171058</v>
      </c>
      <c r="Q67134" t="s">
        <v>162932</v>
      </c>
    </row>
    <row r="67135" spans="1:17" x14ac:dyDescent="0.3">
      <c r="A67135" t="s">
        <v>132573</v>
      </c>
      <c r="B67135" t="s">
        <v>132365</v>
      </c>
      <c r="F67135" t="s">
        <v>132375</v>
      </c>
      <c r="J67135" t="s">
        <v>443</v>
      </c>
      <c r="K67135" s="1">
        <v>43189</v>
      </c>
      <c r="L67135" t="s">
        <v>14</v>
      </c>
      <c r="M67135" t="s">
        <v>139</v>
      </c>
      <c r="N67135">
        <v>76</v>
      </c>
      <c r="P67135" t="s">
        <v>171694</v>
      </c>
      <c r="Q67135" t="s">
        <v>162932</v>
      </c>
    </row>
    <row r="67136" spans="1:17" x14ac:dyDescent="0.3">
      <c r="A67136" t="s">
        <v>132574</v>
      </c>
      <c r="B67136" t="s">
        <v>132365</v>
      </c>
      <c r="F67136" t="s">
        <v>132375</v>
      </c>
      <c r="J67136" t="s">
        <v>535</v>
      </c>
      <c r="K67136" s="1">
        <v>43189</v>
      </c>
      <c r="L67136" t="s">
        <v>14</v>
      </c>
      <c r="M67136" t="s">
        <v>139</v>
      </c>
      <c r="N67136">
        <v>76</v>
      </c>
      <c r="P67136" t="s">
        <v>171694</v>
      </c>
      <c r="Q67136" t="s">
        <v>162932</v>
      </c>
    </row>
    <row r="67137" spans="1:17" x14ac:dyDescent="0.3">
      <c r="A67137" t="s">
        <v>132575</v>
      </c>
      <c r="B67137" t="s">
        <v>132365</v>
      </c>
      <c r="F67137" t="s">
        <v>132375</v>
      </c>
      <c r="J67137" t="s">
        <v>586</v>
      </c>
      <c r="K67137" s="1">
        <v>43189</v>
      </c>
      <c r="L67137" t="s">
        <v>14</v>
      </c>
      <c r="M67137" t="s">
        <v>139</v>
      </c>
      <c r="N67137">
        <v>76</v>
      </c>
      <c r="P67137" t="s">
        <v>171694</v>
      </c>
      <c r="Q67137" t="s">
        <v>162932</v>
      </c>
    </row>
    <row r="67138" spans="1:17" x14ac:dyDescent="0.3">
      <c r="A67138" t="s">
        <v>132576</v>
      </c>
      <c r="B67138" t="s">
        <v>132365</v>
      </c>
      <c r="F67138" t="s">
        <v>132375</v>
      </c>
      <c r="J67138" t="s">
        <v>586</v>
      </c>
      <c r="K67138" s="1">
        <v>43189</v>
      </c>
      <c r="L67138" t="s">
        <v>14</v>
      </c>
      <c r="M67138" t="s">
        <v>139</v>
      </c>
      <c r="N67138">
        <v>76</v>
      </c>
      <c r="P67138" t="s">
        <v>171694</v>
      </c>
      <c r="Q67138" t="s">
        <v>162932</v>
      </c>
    </row>
    <row r="67139" spans="1:17" x14ac:dyDescent="0.3">
      <c r="A67139" t="s">
        <v>132577</v>
      </c>
      <c r="B67139" t="s">
        <v>132365</v>
      </c>
      <c r="F67139" t="s">
        <v>132375</v>
      </c>
      <c r="J67139" t="s">
        <v>535</v>
      </c>
      <c r="K67139" s="1">
        <v>43189</v>
      </c>
      <c r="L67139" t="s">
        <v>14</v>
      </c>
      <c r="M67139" t="s">
        <v>139</v>
      </c>
      <c r="N67139">
        <v>76</v>
      </c>
      <c r="P67139" t="s">
        <v>171694</v>
      </c>
      <c r="Q67139" t="s">
        <v>162932</v>
      </c>
    </row>
    <row r="67140" spans="1:17" x14ac:dyDescent="0.3">
      <c r="A67140" t="s">
        <v>132578</v>
      </c>
      <c r="B67140" t="s">
        <v>132365</v>
      </c>
      <c r="F67140" t="s">
        <v>132375</v>
      </c>
      <c r="J67140" t="s">
        <v>840</v>
      </c>
      <c r="K67140" s="1">
        <v>43189</v>
      </c>
      <c r="L67140" t="s">
        <v>14</v>
      </c>
      <c r="M67140" t="s">
        <v>139</v>
      </c>
      <c r="N67140">
        <v>76</v>
      </c>
      <c r="P67140" t="s">
        <v>171694</v>
      </c>
      <c r="Q67140" t="s">
        <v>162932</v>
      </c>
    </row>
    <row r="67141" spans="1:17" x14ac:dyDescent="0.3">
      <c r="A67141" t="s">
        <v>132579</v>
      </c>
      <c r="B67141" t="s">
        <v>132365</v>
      </c>
      <c r="F67141" t="s">
        <v>132375</v>
      </c>
      <c r="J67141" t="s">
        <v>443</v>
      </c>
      <c r="K67141" s="1">
        <v>43189</v>
      </c>
      <c r="L67141" t="s">
        <v>14</v>
      </c>
      <c r="M67141" t="s">
        <v>139</v>
      </c>
      <c r="N67141">
        <v>76</v>
      </c>
      <c r="P67141" t="s">
        <v>171694</v>
      </c>
      <c r="Q67141" t="s">
        <v>162932</v>
      </c>
    </row>
    <row r="67142" spans="1:17" x14ac:dyDescent="0.3">
      <c r="A67142" t="s">
        <v>132580</v>
      </c>
      <c r="B67142" t="s">
        <v>132365</v>
      </c>
      <c r="F67142" t="s">
        <v>132375</v>
      </c>
      <c r="J67142" t="s">
        <v>586</v>
      </c>
      <c r="K67142" s="1">
        <v>43189</v>
      </c>
      <c r="L67142" t="s">
        <v>14</v>
      </c>
      <c r="M67142" t="s">
        <v>139</v>
      </c>
      <c r="N67142">
        <v>76</v>
      </c>
      <c r="P67142" t="s">
        <v>171694</v>
      </c>
      <c r="Q67142" t="s">
        <v>162932</v>
      </c>
    </row>
    <row r="67143" spans="1:17" x14ac:dyDescent="0.3">
      <c r="A67143" t="s">
        <v>132581</v>
      </c>
      <c r="B67143" t="s">
        <v>132365</v>
      </c>
      <c r="F67143" t="s">
        <v>132375</v>
      </c>
      <c r="J67143" t="s">
        <v>284</v>
      </c>
      <c r="K67143" s="1">
        <v>43189</v>
      </c>
      <c r="L67143" t="s">
        <v>14</v>
      </c>
      <c r="M67143" t="s">
        <v>139</v>
      </c>
      <c r="N67143">
        <v>76</v>
      </c>
      <c r="P67143" t="s">
        <v>171694</v>
      </c>
      <c r="Q67143" t="s">
        <v>162932</v>
      </c>
    </row>
    <row r="67144" spans="1:17" x14ac:dyDescent="0.3">
      <c r="A67144" t="s">
        <v>132582</v>
      </c>
      <c r="B67144" t="s">
        <v>132365</v>
      </c>
      <c r="F67144" t="s">
        <v>132375</v>
      </c>
      <c r="J67144" t="s">
        <v>443</v>
      </c>
      <c r="K67144" s="1">
        <v>43182</v>
      </c>
      <c r="L67144" t="s">
        <v>14</v>
      </c>
      <c r="M67144" t="s">
        <v>139</v>
      </c>
      <c r="N67144">
        <v>76</v>
      </c>
      <c r="P67144" t="s">
        <v>181120</v>
      </c>
      <c r="Q67144" t="s">
        <v>162932</v>
      </c>
    </row>
    <row r="67145" spans="1:17" x14ac:dyDescent="0.3">
      <c r="A67145" t="s">
        <v>132583</v>
      </c>
      <c r="B67145" t="s">
        <v>132365</v>
      </c>
      <c r="F67145" t="s">
        <v>132375</v>
      </c>
      <c r="J67145" t="s">
        <v>284</v>
      </c>
      <c r="K67145" s="1">
        <v>43182</v>
      </c>
      <c r="L67145" t="s">
        <v>14</v>
      </c>
      <c r="M67145" t="s">
        <v>139</v>
      </c>
      <c r="N67145">
        <v>76</v>
      </c>
      <c r="P67145" t="s">
        <v>181120</v>
      </c>
      <c r="Q67145" t="s">
        <v>162932</v>
      </c>
    </row>
    <row r="67146" spans="1:17" x14ac:dyDescent="0.3">
      <c r="A67146" t="s">
        <v>132584</v>
      </c>
      <c r="B67146" t="s">
        <v>132365</v>
      </c>
      <c r="F67146" t="s">
        <v>132375</v>
      </c>
      <c r="J67146" t="s">
        <v>230</v>
      </c>
      <c r="K67146" s="1">
        <v>43182</v>
      </c>
      <c r="L67146" t="s">
        <v>14</v>
      </c>
      <c r="M67146" t="s">
        <v>139</v>
      </c>
      <c r="N67146">
        <v>76</v>
      </c>
      <c r="P67146" t="s">
        <v>181120</v>
      </c>
      <c r="Q67146" t="s">
        <v>162932</v>
      </c>
    </row>
    <row r="67147" spans="1:17" x14ac:dyDescent="0.3">
      <c r="A67147" t="s">
        <v>132585</v>
      </c>
      <c r="B67147" t="s">
        <v>132365</v>
      </c>
      <c r="F67147" t="s">
        <v>132375</v>
      </c>
      <c r="J67147" t="s">
        <v>833</v>
      </c>
      <c r="K67147" s="1">
        <v>43182</v>
      </c>
      <c r="L67147" t="s">
        <v>14</v>
      </c>
      <c r="M67147" t="s">
        <v>139</v>
      </c>
      <c r="N67147">
        <v>76</v>
      </c>
      <c r="P67147" t="s">
        <v>181120</v>
      </c>
      <c r="Q67147" t="s">
        <v>162932</v>
      </c>
    </row>
    <row r="67148" spans="1:17" x14ac:dyDescent="0.3">
      <c r="A67148" t="s">
        <v>132586</v>
      </c>
      <c r="B67148" t="s">
        <v>132365</v>
      </c>
      <c r="F67148" t="s">
        <v>132375</v>
      </c>
      <c r="J67148" t="s">
        <v>833</v>
      </c>
      <c r="K67148" s="1">
        <v>43182</v>
      </c>
      <c r="L67148" t="s">
        <v>14</v>
      </c>
      <c r="M67148" t="s">
        <v>139</v>
      </c>
      <c r="N67148">
        <v>76</v>
      </c>
      <c r="P67148" t="s">
        <v>181120</v>
      </c>
      <c r="Q67148" t="s">
        <v>162932</v>
      </c>
    </row>
    <row r="67149" spans="1:17" x14ac:dyDescent="0.3">
      <c r="A67149" t="s">
        <v>132587</v>
      </c>
      <c r="B67149" t="s">
        <v>132365</v>
      </c>
      <c r="F67149" t="s">
        <v>132375</v>
      </c>
      <c r="J67149" t="s">
        <v>578</v>
      </c>
      <c r="K67149" s="1">
        <v>43182</v>
      </c>
      <c r="L67149" t="s">
        <v>14</v>
      </c>
      <c r="M67149" t="s">
        <v>139</v>
      </c>
      <c r="N67149">
        <v>76</v>
      </c>
      <c r="P67149" t="s">
        <v>181120</v>
      </c>
      <c r="Q67149" t="s">
        <v>162932</v>
      </c>
    </row>
    <row r="67150" spans="1:17" x14ac:dyDescent="0.3">
      <c r="A67150" t="s">
        <v>132588</v>
      </c>
      <c r="B67150" t="s">
        <v>132589</v>
      </c>
      <c r="F67150" t="s">
        <v>132375</v>
      </c>
      <c r="J67150" t="s">
        <v>230</v>
      </c>
      <c r="K67150" s="1">
        <v>43182</v>
      </c>
      <c r="L67150" t="s">
        <v>14</v>
      </c>
      <c r="M67150" t="s">
        <v>139</v>
      </c>
      <c r="N67150">
        <v>76</v>
      </c>
      <c r="P67150" t="s">
        <v>181120</v>
      </c>
      <c r="Q67150" t="s">
        <v>162932</v>
      </c>
    </row>
    <row r="67151" spans="1:17" x14ac:dyDescent="0.3">
      <c r="A67151" t="s">
        <v>132590</v>
      </c>
      <c r="B67151" t="s">
        <v>132365</v>
      </c>
      <c r="F67151" t="s">
        <v>132375</v>
      </c>
      <c r="J67151" t="s">
        <v>788</v>
      </c>
      <c r="K67151" s="1">
        <v>43175</v>
      </c>
      <c r="L67151" t="s">
        <v>14</v>
      </c>
      <c r="M67151" t="s">
        <v>139</v>
      </c>
      <c r="N67151">
        <v>76</v>
      </c>
      <c r="P67151" t="s">
        <v>165114</v>
      </c>
      <c r="Q67151" t="s">
        <v>162932</v>
      </c>
    </row>
    <row r="67152" spans="1:17" x14ac:dyDescent="0.3">
      <c r="A67152" t="s">
        <v>132591</v>
      </c>
      <c r="B67152" t="s">
        <v>132589</v>
      </c>
      <c r="F67152" t="s">
        <v>132375</v>
      </c>
      <c r="J67152" t="s">
        <v>199</v>
      </c>
      <c r="K67152" s="1">
        <v>43175</v>
      </c>
      <c r="L67152" t="s">
        <v>14</v>
      </c>
      <c r="M67152" t="s">
        <v>139</v>
      </c>
      <c r="N67152">
        <v>76</v>
      </c>
      <c r="P67152" t="s">
        <v>165114</v>
      </c>
      <c r="Q67152" t="s">
        <v>162932</v>
      </c>
    </row>
    <row r="67153" spans="1:17" x14ac:dyDescent="0.3">
      <c r="A67153" t="s">
        <v>132592</v>
      </c>
      <c r="B67153" t="s">
        <v>132365</v>
      </c>
      <c r="F67153" t="s">
        <v>132375</v>
      </c>
      <c r="J67153" t="s">
        <v>586</v>
      </c>
      <c r="K67153" s="1">
        <v>43182</v>
      </c>
      <c r="L67153" t="s">
        <v>14</v>
      </c>
      <c r="M67153" t="s">
        <v>139</v>
      </c>
      <c r="N67153">
        <v>76</v>
      </c>
      <c r="P67153" t="s">
        <v>181120</v>
      </c>
      <c r="Q67153" t="s">
        <v>162932</v>
      </c>
    </row>
    <row r="67154" spans="1:17" x14ac:dyDescent="0.3">
      <c r="A67154" t="s">
        <v>132593</v>
      </c>
      <c r="B67154" t="s">
        <v>132589</v>
      </c>
      <c r="F67154" t="s">
        <v>132375</v>
      </c>
      <c r="J67154" t="s">
        <v>586</v>
      </c>
      <c r="K67154" s="1">
        <v>43182</v>
      </c>
      <c r="L67154" t="s">
        <v>14</v>
      </c>
      <c r="M67154" t="s">
        <v>139</v>
      </c>
      <c r="N67154">
        <v>76</v>
      </c>
      <c r="P67154" t="s">
        <v>181120</v>
      </c>
      <c r="Q67154" t="s">
        <v>162932</v>
      </c>
    </row>
    <row r="67155" spans="1:17" x14ac:dyDescent="0.3">
      <c r="A67155" t="s">
        <v>132594</v>
      </c>
      <c r="B67155" t="s">
        <v>132589</v>
      </c>
      <c r="F67155" t="s">
        <v>132375</v>
      </c>
      <c r="J67155" t="s">
        <v>443</v>
      </c>
      <c r="K67155" s="1">
        <v>43182</v>
      </c>
      <c r="L67155" t="s">
        <v>14</v>
      </c>
      <c r="M67155" t="s">
        <v>139</v>
      </c>
      <c r="N67155">
        <v>76</v>
      </c>
      <c r="P67155" t="s">
        <v>181120</v>
      </c>
      <c r="Q67155" t="s">
        <v>162932</v>
      </c>
    </row>
    <row r="67156" spans="1:17" x14ac:dyDescent="0.3">
      <c r="A67156" t="s">
        <v>132595</v>
      </c>
      <c r="B67156" t="s">
        <v>132365</v>
      </c>
      <c r="F67156" t="s">
        <v>132375</v>
      </c>
      <c r="J67156" t="s">
        <v>1703</v>
      </c>
      <c r="K67156" s="1">
        <v>43175</v>
      </c>
      <c r="L67156" t="s">
        <v>14</v>
      </c>
      <c r="M67156" t="s">
        <v>139</v>
      </c>
      <c r="N67156">
        <v>76</v>
      </c>
      <c r="P67156" t="s">
        <v>165114</v>
      </c>
      <c r="Q67156" t="s">
        <v>162932</v>
      </c>
    </row>
    <row r="67157" spans="1:17" x14ac:dyDescent="0.3">
      <c r="A67157" t="s">
        <v>132596</v>
      </c>
      <c r="B67157" t="s">
        <v>132365</v>
      </c>
      <c r="F67157" t="s">
        <v>132375</v>
      </c>
      <c r="J67157" t="s">
        <v>788</v>
      </c>
      <c r="K67157" s="1">
        <v>43175</v>
      </c>
      <c r="L67157" t="s">
        <v>14</v>
      </c>
      <c r="M67157" t="s">
        <v>139</v>
      </c>
      <c r="N67157">
        <v>76</v>
      </c>
      <c r="P67157" t="s">
        <v>165114</v>
      </c>
      <c r="Q67157" t="s">
        <v>162932</v>
      </c>
    </row>
    <row r="67158" spans="1:17" x14ac:dyDescent="0.3">
      <c r="A67158" t="s">
        <v>132597</v>
      </c>
      <c r="B67158" t="s">
        <v>132365</v>
      </c>
      <c r="F67158" t="s">
        <v>132375</v>
      </c>
      <c r="J67158" t="s">
        <v>199</v>
      </c>
      <c r="K67158" s="1">
        <v>43175</v>
      </c>
      <c r="L67158" t="s">
        <v>14</v>
      </c>
      <c r="M67158" t="s">
        <v>139</v>
      </c>
      <c r="N67158">
        <v>76</v>
      </c>
      <c r="P67158" t="s">
        <v>165114</v>
      </c>
      <c r="Q67158" t="s">
        <v>162932</v>
      </c>
    </row>
    <row r="67159" spans="1:17" x14ac:dyDescent="0.3">
      <c r="A67159" t="s">
        <v>132598</v>
      </c>
      <c r="B67159" t="s">
        <v>83409</v>
      </c>
      <c r="C67159" t="s">
        <v>132599</v>
      </c>
      <c r="F67159" t="s">
        <v>20957</v>
      </c>
      <c r="J67159" t="s">
        <v>4486</v>
      </c>
      <c r="K67159" s="1">
        <v>42703</v>
      </c>
      <c r="L67159" t="s">
        <v>14</v>
      </c>
      <c r="M67159" t="s">
        <v>139</v>
      </c>
      <c r="N67159">
        <v>469</v>
      </c>
      <c r="P67159" t="s">
        <v>168159</v>
      </c>
      <c r="Q67159" t="s">
        <v>164411</v>
      </c>
    </row>
    <row r="67160" spans="1:17" x14ac:dyDescent="0.3">
      <c r="A67160" t="s">
        <v>132600</v>
      </c>
      <c r="B67160" t="s">
        <v>132365</v>
      </c>
      <c r="F67160" t="s">
        <v>132375</v>
      </c>
      <c r="J67160" t="s">
        <v>522</v>
      </c>
      <c r="K67160" s="1">
        <v>43168</v>
      </c>
      <c r="L67160" t="s">
        <v>14</v>
      </c>
      <c r="M67160" t="s">
        <v>139</v>
      </c>
      <c r="N67160">
        <v>76</v>
      </c>
      <c r="P67160" t="s">
        <v>172835</v>
      </c>
      <c r="Q67160" t="s">
        <v>162932</v>
      </c>
    </row>
    <row r="67161" spans="1:17" x14ac:dyDescent="0.3">
      <c r="A67161" t="s">
        <v>132601</v>
      </c>
      <c r="B67161" t="s">
        <v>132365</v>
      </c>
      <c r="F67161" t="s">
        <v>132375</v>
      </c>
      <c r="J67161" t="s">
        <v>1761</v>
      </c>
      <c r="K67161" s="1">
        <v>43175</v>
      </c>
      <c r="L67161" t="s">
        <v>14</v>
      </c>
      <c r="M67161" t="s">
        <v>139</v>
      </c>
      <c r="N67161">
        <v>76</v>
      </c>
      <c r="P67161" t="s">
        <v>165114</v>
      </c>
      <c r="Q67161" t="s">
        <v>162932</v>
      </c>
    </row>
    <row r="67162" spans="1:17" x14ac:dyDescent="0.3">
      <c r="A67162" t="s">
        <v>132602</v>
      </c>
      <c r="B67162" t="s">
        <v>132365</v>
      </c>
      <c r="F67162" t="s">
        <v>132375</v>
      </c>
      <c r="J67162" t="s">
        <v>916</v>
      </c>
      <c r="K67162" s="1">
        <v>43168</v>
      </c>
      <c r="L67162" t="s">
        <v>14</v>
      </c>
      <c r="M67162" t="s">
        <v>139</v>
      </c>
      <c r="N67162">
        <v>76</v>
      </c>
      <c r="P67162" t="s">
        <v>172835</v>
      </c>
      <c r="Q67162" t="s">
        <v>162932</v>
      </c>
    </row>
    <row r="67163" spans="1:17" x14ac:dyDescent="0.3">
      <c r="A67163" t="s">
        <v>132603</v>
      </c>
      <c r="B67163" t="s">
        <v>132365</v>
      </c>
      <c r="F67163" t="s">
        <v>132375</v>
      </c>
      <c r="J67163" t="s">
        <v>1761</v>
      </c>
      <c r="K67163" s="1">
        <v>43175</v>
      </c>
      <c r="L67163" t="s">
        <v>14</v>
      </c>
      <c r="M67163" t="s">
        <v>139</v>
      </c>
      <c r="N67163">
        <v>76</v>
      </c>
      <c r="P67163" t="s">
        <v>165114</v>
      </c>
      <c r="Q67163" t="s">
        <v>162932</v>
      </c>
    </row>
    <row r="67164" spans="1:17" x14ac:dyDescent="0.3">
      <c r="A67164" t="s">
        <v>132604</v>
      </c>
      <c r="B67164" t="s">
        <v>132365</v>
      </c>
      <c r="F67164" t="s">
        <v>132375</v>
      </c>
      <c r="J67164" t="s">
        <v>840</v>
      </c>
      <c r="K67164" s="1">
        <v>43168</v>
      </c>
      <c r="L67164" t="s">
        <v>14</v>
      </c>
      <c r="M67164" t="s">
        <v>139</v>
      </c>
      <c r="N67164">
        <v>76</v>
      </c>
      <c r="P67164" t="s">
        <v>172835</v>
      </c>
      <c r="Q67164" t="s">
        <v>162932</v>
      </c>
    </row>
    <row r="67165" spans="1:17" x14ac:dyDescent="0.3">
      <c r="A67165" t="s">
        <v>132605</v>
      </c>
      <c r="B67165" t="s">
        <v>132365</v>
      </c>
      <c r="F67165" t="s">
        <v>132375</v>
      </c>
      <c r="J67165" t="s">
        <v>1761</v>
      </c>
      <c r="K67165" s="1">
        <v>43175</v>
      </c>
      <c r="L67165" t="s">
        <v>14</v>
      </c>
      <c r="M67165" t="s">
        <v>139</v>
      </c>
      <c r="N67165">
        <v>76</v>
      </c>
      <c r="P67165" t="s">
        <v>165114</v>
      </c>
      <c r="Q67165" t="s">
        <v>162932</v>
      </c>
    </row>
    <row r="67166" spans="1:17" x14ac:dyDescent="0.3">
      <c r="A67166" t="s">
        <v>132606</v>
      </c>
      <c r="B67166" t="s">
        <v>132365</v>
      </c>
      <c r="F67166" t="s">
        <v>132375</v>
      </c>
      <c r="J67166" t="s">
        <v>840</v>
      </c>
      <c r="K67166" s="1">
        <v>43175</v>
      </c>
      <c r="L67166" t="s">
        <v>14</v>
      </c>
      <c r="M67166" t="s">
        <v>139</v>
      </c>
      <c r="N67166">
        <v>76</v>
      </c>
      <c r="P67166" t="s">
        <v>165114</v>
      </c>
      <c r="Q67166" t="s">
        <v>162932</v>
      </c>
    </row>
    <row r="67167" spans="1:17" x14ac:dyDescent="0.3">
      <c r="A67167" t="s">
        <v>132607</v>
      </c>
      <c r="B67167" t="s">
        <v>132365</v>
      </c>
      <c r="F67167" t="s">
        <v>132375</v>
      </c>
      <c r="J67167" t="s">
        <v>689</v>
      </c>
      <c r="K67167" s="1">
        <v>43161</v>
      </c>
      <c r="L67167" t="s">
        <v>14</v>
      </c>
      <c r="M67167" t="s">
        <v>139</v>
      </c>
      <c r="N67167">
        <v>76</v>
      </c>
      <c r="P67167" t="s">
        <v>167791</v>
      </c>
      <c r="Q67167" t="s">
        <v>162932</v>
      </c>
    </row>
    <row r="67168" spans="1:17" x14ac:dyDescent="0.3">
      <c r="A67168" t="s">
        <v>132608</v>
      </c>
      <c r="B67168" t="s">
        <v>132365</v>
      </c>
      <c r="F67168" t="s">
        <v>132375</v>
      </c>
      <c r="J67168" t="s">
        <v>353</v>
      </c>
      <c r="K67168" s="1">
        <v>43168</v>
      </c>
      <c r="L67168" t="s">
        <v>14</v>
      </c>
      <c r="M67168" t="s">
        <v>139</v>
      </c>
      <c r="N67168">
        <v>76</v>
      </c>
      <c r="P67168" t="s">
        <v>172835</v>
      </c>
      <c r="Q67168" t="s">
        <v>162932</v>
      </c>
    </row>
    <row r="67169" spans="1:17" x14ac:dyDescent="0.3">
      <c r="A67169" t="s">
        <v>132609</v>
      </c>
      <c r="B67169" t="s">
        <v>132365</v>
      </c>
      <c r="F67169" t="s">
        <v>132375</v>
      </c>
      <c r="J67169" t="s">
        <v>1435</v>
      </c>
      <c r="K67169" s="1">
        <v>43168</v>
      </c>
      <c r="L67169" t="s">
        <v>14</v>
      </c>
      <c r="M67169" t="s">
        <v>139</v>
      </c>
      <c r="N67169">
        <v>76</v>
      </c>
      <c r="P67169" t="s">
        <v>172835</v>
      </c>
      <c r="Q67169" t="s">
        <v>162932</v>
      </c>
    </row>
    <row r="67170" spans="1:17" x14ac:dyDescent="0.3">
      <c r="A67170" t="s">
        <v>132610</v>
      </c>
      <c r="B67170" t="s">
        <v>132365</v>
      </c>
      <c r="F67170" t="s">
        <v>132375</v>
      </c>
      <c r="J67170" t="s">
        <v>1506</v>
      </c>
      <c r="K67170" s="1">
        <v>43168</v>
      </c>
      <c r="L67170" t="s">
        <v>14</v>
      </c>
      <c r="M67170" t="s">
        <v>139</v>
      </c>
      <c r="N67170">
        <v>76</v>
      </c>
      <c r="P67170" t="s">
        <v>172835</v>
      </c>
      <c r="Q67170" t="s">
        <v>162932</v>
      </c>
    </row>
    <row r="67171" spans="1:17" x14ac:dyDescent="0.3">
      <c r="A67171" t="s">
        <v>132611</v>
      </c>
      <c r="B67171" t="s">
        <v>132365</v>
      </c>
      <c r="F67171" t="s">
        <v>132375</v>
      </c>
      <c r="J67171" t="s">
        <v>475</v>
      </c>
      <c r="K67171" s="1">
        <v>43161</v>
      </c>
      <c r="L67171" t="s">
        <v>14</v>
      </c>
      <c r="M67171" t="s">
        <v>139</v>
      </c>
      <c r="N67171">
        <v>76</v>
      </c>
      <c r="P67171" t="s">
        <v>167791</v>
      </c>
      <c r="Q67171" t="s">
        <v>162932</v>
      </c>
    </row>
    <row r="67172" spans="1:17" x14ac:dyDescent="0.3">
      <c r="A67172" t="s">
        <v>132612</v>
      </c>
      <c r="B67172" t="s">
        <v>132365</v>
      </c>
      <c r="F67172" t="s">
        <v>132375</v>
      </c>
      <c r="J67172" t="s">
        <v>1894</v>
      </c>
      <c r="K67172" s="1">
        <v>43161</v>
      </c>
      <c r="L67172" t="s">
        <v>14</v>
      </c>
      <c r="M67172" t="s">
        <v>139</v>
      </c>
      <c r="N67172">
        <v>76</v>
      </c>
      <c r="P67172" t="s">
        <v>167791</v>
      </c>
      <c r="Q67172" t="s">
        <v>162932</v>
      </c>
    </row>
    <row r="67173" spans="1:17" x14ac:dyDescent="0.3">
      <c r="A67173" t="s">
        <v>132613</v>
      </c>
      <c r="B67173" t="s">
        <v>132365</v>
      </c>
      <c r="F67173" t="s">
        <v>132375</v>
      </c>
      <c r="J67173" t="s">
        <v>1553</v>
      </c>
      <c r="K67173" s="1">
        <v>43168</v>
      </c>
      <c r="L67173" t="s">
        <v>14</v>
      </c>
      <c r="M67173" t="s">
        <v>139</v>
      </c>
      <c r="N67173">
        <v>76</v>
      </c>
      <c r="P67173" t="s">
        <v>172835</v>
      </c>
      <c r="Q67173" t="s">
        <v>162932</v>
      </c>
    </row>
    <row r="67174" spans="1:17" x14ac:dyDescent="0.3">
      <c r="A67174" t="s">
        <v>132614</v>
      </c>
      <c r="B67174" t="s">
        <v>132365</v>
      </c>
      <c r="F67174" t="s">
        <v>132375</v>
      </c>
      <c r="J67174" t="s">
        <v>840</v>
      </c>
      <c r="K67174" s="1">
        <v>43168</v>
      </c>
      <c r="L67174" t="s">
        <v>14</v>
      </c>
      <c r="M67174" t="s">
        <v>139</v>
      </c>
      <c r="N67174">
        <v>76</v>
      </c>
      <c r="P67174" t="s">
        <v>172835</v>
      </c>
      <c r="Q67174" t="s">
        <v>162932</v>
      </c>
    </row>
    <row r="67175" spans="1:17" x14ac:dyDescent="0.3">
      <c r="A67175" t="s">
        <v>132615</v>
      </c>
      <c r="B67175" t="s">
        <v>132365</v>
      </c>
      <c r="F67175" t="s">
        <v>132375</v>
      </c>
      <c r="J67175" t="s">
        <v>840</v>
      </c>
      <c r="K67175" s="1">
        <v>43161</v>
      </c>
      <c r="L67175" t="s">
        <v>14</v>
      </c>
      <c r="M67175" t="s">
        <v>139</v>
      </c>
      <c r="N67175">
        <v>76</v>
      </c>
      <c r="P67175" t="s">
        <v>167791</v>
      </c>
      <c r="Q67175" t="s">
        <v>162932</v>
      </c>
    </row>
    <row r="67176" spans="1:17" x14ac:dyDescent="0.3">
      <c r="A67176" t="s">
        <v>132616</v>
      </c>
      <c r="B67176" t="s">
        <v>132365</v>
      </c>
      <c r="F67176" t="s">
        <v>132375</v>
      </c>
      <c r="J67176" t="s">
        <v>1451</v>
      </c>
      <c r="K67176" s="1">
        <v>43161</v>
      </c>
      <c r="L67176" t="s">
        <v>14</v>
      </c>
      <c r="M67176" t="s">
        <v>139</v>
      </c>
      <c r="N67176">
        <v>113</v>
      </c>
      <c r="P67176" t="s">
        <v>167791</v>
      </c>
      <c r="Q67176" t="s">
        <v>162932</v>
      </c>
    </row>
    <row r="67177" spans="1:17" x14ac:dyDescent="0.3">
      <c r="A67177" t="s">
        <v>132617</v>
      </c>
      <c r="B67177" t="s">
        <v>132365</v>
      </c>
      <c r="F67177" t="s">
        <v>132375</v>
      </c>
      <c r="J67177" t="s">
        <v>428</v>
      </c>
      <c r="K67177" s="1">
        <v>43161</v>
      </c>
      <c r="L67177" t="s">
        <v>14</v>
      </c>
      <c r="M67177" t="s">
        <v>139</v>
      </c>
      <c r="N67177">
        <v>76</v>
      </c>
      <c r="P67177" t="s">
        <v>167791</v>
      </c>
      <c r="Q67177" t="s">
        <v>162932</v>
      </c>
    </row>
    <row r="67178" spans="1:17" x14ac:dyDescent="0.3">
      <c r="A67178" t="s">
        <v>132618</v>
      </c>
      <c r="B67178" t="s">
        <v>132365</v>
      </c>
      <c r="F67178" t="s">
        <v>132375</v>
      </c>
      <c r="J67178" t="s">
        <v>1506</v>
      </c>
      <c r="K67178" s="1">
        <v>43161</v>
      </c>
      <c r="L67178" t="s">
        <v>14</v>
      </c>
      <c r="M67178" t="s">
        <v>139</v>
      </c>
      <c r="N67178">
        <v>76</v>
      </c>
      <c r="P67178" t="s">
        <v>167791</v>
      </c>
      <c r="Q67178" t="s">
        <v>162932</v>
      </c>
    </row>
    <row r="67179" spans="1:17" x14ac:dyDescent="0.3">
      <c r="A67179" t="s">
        <v>132619</v>
      </c>
      <c r="B67179" t="s">
        <v>132365</v>
      </c>
      <c r="F67179" t="s">
        <v>132375</v>
      </c>
      <c r="J67179" t="s">
        <v>886</v>
      </c>
      <c r="K67179" s="1">
        <v>43161</v>
      </c>
      <c r="L67179" t="s">
        <v>14</v>
      </c>
      <c r="M67179" t="s">
        <v>139</v>
      </c>
      <c r="N67179">
        <v>76</v>
      </c>
      <c r="P67179" t="s">
        <v>167791</v>
      </c>
      <c r="Q67179" t="s">
        <v>162932</v>
      </c>
    </row>
    <row r="67180" spans="1:17" x14ac:dyDescent="0.3">
      <c r="A67180" t="s">
        <v>132620</v>
      </c>
      <c r="B67180" t="s">
        <v>132365</v>
      </c>
      <c r="F67180" t="s">
        <v>132375</v>
      </c>
      <c r="J67180" t="s">
        <v>475</v>
      </c>
      <c r="K67180" s="1">
        <v>43154</v>
      </c>
      <c r="L67180" t="s">
        <v>14</v>
      </c>
      <c r="M67180" t="s">
        <v>139</v>
      </c>
      <c r="N67180">
        <v>76</v>
      </c>
      <c r="P67180" t="s">
        <v>181121</v>
      </c>
      <c r="Q67180" t="s">
        <v>162932</v>
      </c>
    </row>
    <row r="67181" spans="1:17" x14ac:dyDescent="0.3">
      <c r="A67181" t="s">
        <v>132621</v>
      </c>
      <c r="B67181" t="s">
        <v>132365</v>
      </c>
      <c r="F67181" t="s">
        <v>132375</v>
      </c>
      <c r="J67181" t="s">
        <v>4621</v>
      </c>
      <c r="K67181" s="1">
        <v>43154</v>
      </c>
      <c r="L67181" t="s">
        <v>14</v>
      </c>
      <c r="M67181" t="s">
        <v>139</v>
      </c>
      <c r="N67181">
        <v>76</v>
      </c>
      <c r="P67181" t="s">
        <v>181121</v>
      </c>
      <c r="Q67181" t="s">
        <v>162932</v>
      </c>
    </row>
    <row r="67182" spans="1:17" x14ac:dyDescent="0.3">
      <c r="A67182" t="s">
        <v>132622</v>
      </c>
      <c r="B67182" t="s">
        <v>132365</v>
      </c>
      <c r="F67182" t="s">
        <v>132375</v>
      </c>
      <c r="J67182" t="s">
        <v>709</v>
      </c>
      <c r="K67182" s="1">
        <v>43154</v>
      </c>
      <c r="L67182" t="s">
        <v>14</v>
      </c>
      <c r="M67182" t="s">
        <v>139</v>
      </c>
      <c r="N67182">
        <v>76</v>
      </c>
      <c r="P67182" t="s">
        <v>181121</v>
      </c>
      <c r="Q67182" t="s">
        <v>162932</v>
      </c>
    </row>
    <row r="67183" spans="1:17" x14ac:dyDescent="0.3">
      <c r="A67183" t="s">
        <v>132623</v>
      </c>
      <c r="B67183" t="s">
        <v>132365</v>
      </c>
      <c r="F67183" t="s">
        <v>132375</v>
      </c>
      <c r="J67183" t="s">
        <v>695</v>
      </c>
      <c r="K67183" s="1">
        <v>43154</v>
      </c>
      <c r="L67183" t="s">
        <v>14</v>
      </c>
      <c r="M67183" t="s">
        <v>139</v>
      </c>
      <c r="N67183">
        <v>113</v>
      </c>
      <c r="P67183" t="s">
        <v>181121</v>
      </c>
      <c r="Q67183" t="s">
        <v>163251</v>
      </c>
    </row>
    <row r="67184" spans="1:17" x14ac:dyDescent="0.3">
      <c r="A67184" t="s">
        <v>132624</v>
      </c>
      <c r="B67184" t="s">
        <v>132365</v>
      </c>
      <c r="F67184" t="s">
        <v>132375</v>
      </c>
      <c r="J67184" t="s">
        <v>836</v>
      </c>
      <c r="K67184" s="1">
        <v>43154</v>
      </c>
      <c r="L67184" t="s">
        <v>14</v>
      </c>
      <c r="M67184" t="s">
        <v>139</v>
      </c>
      <c r="N67184">
        <v>113</v>
      </c>
      <c r="P67184" t="s">
        <v>181121</v>
      </c>
      <c r="Q67184" t="s">
        <v>163297</v>
      </c>
    </row>
    <row r="67185" spans="1:17" x14ac:dyDescent="0.3">
      <c r="A67185" t="s">
        <v>132625</v>
      </c>
      <c r="B67185" t="s">
        <v>132365</v>
      </c>
      <c r="F67185" t="s">
        <v>132375</v>
      </c>
      <c r="J67185" t="s">
        <v>1114</v>
      </c>
      <c r="K67185" s="1">
        <v>43154</v>
      </c>
      <c r="L67185" t="s">
        <v>14</v>
      </c>
      <c r="M67185" t="s">
        <v>139</v>
      </c>
      <c r="N67185">
        <v>113</v>
      </c>
      <c r="P67185" t="s">
        <v>181121</v>
      </c>
      <c r="Q67185" t="s">
        <v>163412</v>
      </c>
    </row>
    <row r="67186" spans="1:17" x14ac:dyDescent="0.3">
      <c r="A67186" t="s">
        <v>132626</v>
      </c>
      <c r="B67186" t="s">
        <v>132365</v>
      </c>
      <c r="F67186" t="s">
        <v>132375</v>
      </c>
      <c r="J67186" t="s">
        <v>1894</v>
      </c>
      <c r="K67186" s="1">
        <v>43154</v>
      </c>
      <c r="L67186" t="s">
        <v>14</v>
      </c>
      <c r="M67186" t="s">
        <v>139</v>
      </c>
      <c r="N67186">
        <v>76</v>
      </c>
      <c r="P67186" t="s">
        <v>181121</v>
      </c>
      <c r="Q67186" t="s">
        <v>162932</v>
      </c>
    </row>
    <row r="67187" spans="1:17" x14ac:dyDescent="0.3">
      <c r="A67187" t="s">
        <v>132627</v>
      </c>
      <c r="B67187" t="s">
        <v>132365</v>
      </c>
      <c r="F67187" t="s">
        <v>132375</v>
      </c>
      <c r="J67187" t="s">
        <v>1090</v>
      </c>
      <c r="K67187" s="1">
        <v>43154</v>
      </c>
      <c r="L67187" t="s">
        <v>14</v>
      </c>
      <c r="M67187" t="s">
        <v>139</v>
      </c>
      <c r="N67187">
        <v>76</v>
      </c>
      <c r="P67187" t="s">
        <v>181121</v>
      </c>
      <c r="Q67187" t="s">
        <v>162932</v>
      </c>
    </row>
    <row r="67188" spans="1:17" x14ac:dyDescent="0.3">
      <c r="A67188" t="s">
        <v>132628</v>
      </c>
      <c r="B67188" t="s">
        <v>132365</v>
      </c>
      <c r="F67188" t="s">
        <v>132375</v>
      </c>
      <c r="J67188" t="s">
        <v>475</v>
      </c>
      <c r="K67188" s="1">
        <v>43154</v>
      </c>
      <c r="L67188" t="s">
        <v>14</v>
      </c>
      <c r="M67188" t="s">
        <v>139</v>
      </c>
      <c r="N67188">
        <v>76</v>
      </c>
      <c r="P67188" t="s">
        <v>181121</v>
      </c>
      <c r="Q67188" t="s">
        <v>162932</v>
      </c>
    </row>
    <row r="67189" spans="1:17" x14ac:dyDescent="0.3">
      <c r="A67189" t="s">
        <v>132629</v>
      </c>
      <c r="B67189" t="s">
        <v>132365</v>
      </c>
      <c r="F67189" t="s">
        <v>132375</v>
      </c>
      <c r="J67189" t="s">
        <v>661</v>
      </c>
      <c r="K67189" s="1">
        <v>43154</v>
      </c>
      <c r="L67189" t="s">
        <v>14</v>
      </c>
      <c r="M67189" t="s">
        <v>139</v>
      </c>
      <c r="N67189">
        <v>76</v>
      </c>
      <c r="P67189" t="s">
        <v>181121</v>
      </c>
      <c r="Q67189" t="s">
        <v>162932</v>
      </c>
    </row>
    <row r="67190" spans="1:17" x14ac:dyDescent="0.3">
      <c r="A67190" t="s">
        <v>132630</v>
      </c>
      <c r="B67190" t="s">
        <v>132365</v>
      </c>
      <c r="F67190" t="s">
        <v>132375</v>
      </c>
      <c r="J67190" t="s">
        <v>1069</v>
      </c>
      <c r="K67190" s="1">
        <v>43147</v>
      </c>
      <c r="L67190" t="s">
        <v>14</v>
      </c>
      <c r="M67190" t="s">
        <v>139</v>
      </c>
      <c r="N67190">
        <v>76</v>
      </c>
      <c r="P67190" t="s">
        <v>170483</v>
      </c>
      <c r="Q67190" t="s">
        <v>162932</v>
      </c>
    </row>
    <row r="67191" spans="1:17" x14ac:dyDescent="0.3">
      <c r="A67191" t="s">
        <v>132631</v>
      </c>
      <c r="B67191" t="s">
        <v>132365</v>
      </c>
      <c r="F67191" t="s">
        <v>132375</v>
      </c>
      <c r="J67191" t="s">
        <v>431</v>
      </c>
      <c r="K67191" s="1">
        <v>43147</v>
      </c>
      <c r="L67191" t="s">
        <v>14</v>
      </c>
      <c r="M67191" t="s">
        <v>139</v>
      </c>
      <c r="N67191">
        <v>72</v>
      </c>
      <c r="P67191" t="s">
        <v>170483</v>
      </c>
      <c r="Q67191" t="s">
        <v>162932</v>
      </c>
    </row>
    <row r="67192" spans="1:17" x14ac:dyDescent="0.3">
      <c r="A67192" t="s">
        <v>132632</v>
      </c>
      <c r="B67192" t="s">
        <v>132365</v>
      </c>
      <c r="F67192" t="s">
        <v>132375</v>
      </c>
      <c r="J67192" t="s">
        <v>1506</v>
      </c>
      <c r="K67192" s="1">
        <v>43147</v>
      </c>
      <c r="L67192" t="s">
        <v>14</v>
      </c>
      <c r="M67192" t="s">
        <v>139</v>
      </c>
      <c r="N67192">
        <v>72</v>
      </c>
      <c r="P67192" t="s">
        <v>170483</v>
      </c>
      <c r="Q67192" t="s">
        <v>162932</v>
      </c>
    </row>
    <row r="67193" spans="1:17" x14ac:dyDescent="0.3">
      <c r="A67193" t="s">
        <v>132633</v>
      </c>
      <c r="B67193" t="s">
        <v>132365</v>
      </c>
      <c r="F67193" t="s">
        <v>132375</v>
      </c>
      <c r="J67193" t="s">
        <v>880</v>
      </c>
      <c r="K67193" s="1">
        <v>43147</v>
      </c>
      <c r="L67193" t="s">
        <v>14</v>
      </c>
      <c r="M67193" t="s">
        <v>139</v>
      </c>
      <c r="N67193">
        <v>76</v>
      </c>
      <c r="P67193" t="s">
        <v>170483</v>
      </c>
      <c r="Q67193" t="s">
        <v>162932</v>
      </c>
    </row>
    <row r="67194" spans="1:17" x14ac:dyDescent="0.3">
      <c r="A67194" t="s">
        <v>132634</v>
      </c>
      <c r="B67194" t="s">
        <v>132365</v>
      </c>
      <c r="F67194" t="s">
        <v>132375</v>
      </c>
      <c r="J67194" t="s">
        <v>2646</v>
      </c>
      <c r="K67194" s="1">
        <v>43147</v>
      </c>
      <c r="L67194" t="s">
        <v>14</v>
      </c>
      <c r="M67194" t="s">
        <v>139</v>
      </c>
      <c r="N67194">
        <v>113</v>
      </c>
      <c r="P67194" t="s">
        <v>170483</v>
      </c>
      <c r="Q67194" t="s">
        <v>163962</v>
      </c>
    </row>
    <row r="67195" spans="1:17" x14ac:dyDescent="0.3">
      <c r="A67195" t="s">
        <v>132635</v>
      </c>
      <c r="B67195" t="s">
        <v>132365</v>
      </c>
      <c r="F67195" t="s">
        <v>132375</v>
      </c>
      <c r="J67195" t="s">
        <v>3748</v>
      </c>
      <c r="K67195" s="1">
        <v>43147</v>
      </c>
      <c r="L67195" t="s">
        <v>14</v>
      </c>
      <c r="M67195" t="s">
        <v>139</v>
      </c>
      <c r="N67195">
        <v>113</v>
      </c>
      <c r="P67195" t="s">
        <v>170483</v>
      </c>
      <c r="Q67195" t="s">
        <v>163557</v>
      </c>
    </row>
    <row r="67196" spans="1:17" x14ac:dyDescent="0.3">
      <c r="A67196" t="s">
        <v>132636</v>
      </c>
      <c r="B67196" t="s">
        <v>132365</v>
      </c>
      <c r="F67196" t="s">
        <v>132375</v>
      </c>
      <c r="J67196" t="s">
        <v>1398</v>
      </c>
      <c r="K67196" s="1">
        <v>43147</v>
      </c>
      <c r="L67196" t="s">
        <v>14</v>
      </c>
      <c r="M67196" t="s">
        <v>139</v>
      </c>
      <c r="N67196">
        <v>113</v>
      </c>
      <c r="P67196" t="s">
        <v>170483</v>
      </c>
      <c r="Q67196" t="s">
        <v>163518</v>
      </c>
    </row>
    <row r="67197" spans="1:17" x14ac:dyDescent="0.3">
      <c r="A67197" t="s">
        <v>132637</v>
      </c>
      <c r="B67197" t="s">
        <v>132365</v>
      </c>
      <c r="F67197" t="s">
        <v>132375</v>
      </c>
      <c r="J67197" t="s">
        <v>689</v>
      </c>
      <c r="K67197" s="1">
        <v>43147</v>
      </c>
      <c r="L67197" t="s">
        <v>14</v>
      </c>
      <c r="M67197" t="s">
        <v>139</v>
      </c>
      <c r="N67197">
        <v>76</v>
      </c>
      <c r="P67197" t="s">
        <v>170483</v>
      </c>
      <c r="Q67197" t="s">
        <v>162932</v>
      </c>
    </row>
    <row r="67198" spans="1:17" x14ac:dyDescent="0.3">
      <c r="A67198" t="s">
        <v>132638</v>
      </c>
      <c r="B67198" t="s">
        <v>132365</v>
      </c>
      <c r="F67198" t="s">
        <v>132366</v>
      </c>
      <c r="J67198" t="s">
        <v>628</v>
      </c>
      <c r="K67198" s="1">
        <v>43136</v>
      </c>
      <c r="L67198" t="s">
        <v>24936</v>
      </c>
      <c r="M67198" t="s">
        <v>139</v>
      </c>
      <c r="N67198">
        <v>113</v>
      </c>
      <c r="P67198" t="s">
        <v>181090</v>
      </c>
      <c r="Q67198" t="s">
        <v>163222</v>
      </c>
    </row>
    <row r="67199" spans="1:17" x14ac:dyDescent="0.3">
      <c r="A67199" t="s">
        <v>132639</v>
      </c>
      <c r="B67199" t="s">
        <v>132365</v>
      </c>
      <c r="F67199" t="s">
        <v>132366</v>
      </c>
      <c r="J67199" t="s">
        <v>689</v>
      </c>
      <c r="K67199" s="1">
        <v>43136</v>
      </c>
      <c r="L67199" t="s">
        <v>24936</v>
      </c>
      <c r="M67199" t="s">
        <v>139</v>
      </c>
      <c r="N67199">
        <v>76</v>
      </c>
      <c r="P67199" t="s">
        <v>181090</v>
      </c>
      <c r="Q67199" t="s">
        <v>162932</v>
      </c>
    </row>
    <row r="67200" spans="1:17" x14ac:dyDescent="0.3">
      <c r="A67200" t="s">
        <v>132640</v>
      </c>
      <c r="B67200" t="s">
        <v>132365</v>
      </c>
      <c r="F67200" t="s">
        <v>132366</v>
      </c>
      <c r="J67200" t="s">
        <v>109</v>
      </c>
      <c r="K67200" s="1">
        <v>43136</v>
      </c>
      <c r="L67200" t="s">
        <v>24936</v>
      </c>
      <c r="M67200" t="s">
        <v>139</v>
      </c>
      <c r="N67200">
        <v>152</v>
      </c>
      <c r="P67200" t="s">
        <v>181090</v>
      </c>
      <c r="Q67200" t="s">
        <v>162973</v>
      </c>
    </row>
    <row r="67201" spans="1:17" x14ac:dyDescent="0.3">
      <c r="A67201" t="s">
        <v>132641</v>
      </c>
      <c r="B67201" t="s">
        <v>132365</v>
      </c>
      <c r="F67201" t="s">
        <v>132366</v>
      </c>
      <c r="J67201" t="s">
        <v>4240</v>
      </c>
      <c r="K67201" s="1">
        <v>43136</v>
      </c>
      <c r="L67201" t="s">
        <v>24936</v>
      </c>
      <c r="M67201" t="s">
        <v>139</v>
      </c>
      <c r="N67201">
        <v>113</v>
      </c>
      <c r="P67201" t="s">
        <v>181090</v>
      </c>
      <c r="Q67201" t="s">
        <v>164365</v>
      </c>
    </row>
    <row r="67202" spans="1:17" x14ac:dyDescent="0.3">
      <c r="A67202" t="s">
        <v>132642</v>
      </c>
      <c r="B67202" t="s">
        <v>132643</v>
      </c>
      <c r="C67202" t="s">
        <v>132644</v>
      </c>
      <c r="F67202" t="s">
        <v>50289</v>
      </c>
      <c r="G67202" t="s">
        <v>174478</v>
      </c>
      <c r="H67202" t="s">
        <v>176107</v>
      </c>
      <c r="I67202" t="s">
        <v>278</v>
      </c>
      <c r="J67202" t="s">
        <v>3393</v>
      </c>
      <c r="K67202" s="1">
        <v>41270</v>
      </c>
      <c r="L67202" t="s">
        <v>14</v>
      </c>
      <c r="M67202" t="s">
        <v>139</v>
      </c>
      <c r="N67202">
        <v>601</v>
      </c>
      <c r="P67202" t="s">
        <v>172404</v>
      </c>
      <c r="Q67202" t="s">
        <v>164191</v>
      </c>
    </row>
    <row r="67203" spans="1:17" x14ac:dyDescent="0.3">
      <c r="A67203" t="s">
        <v>132645</v>
      </c>
      <c r="B67203" t="s">
        <v>132646</v>
      </c>
      <c r="F67203" t="s">
        <v>181122</v>
      </c>
      <c r="G67203" t="s">
        <v>181123</v>
      </c>
      <c r="J67203" t="s">
        <v>560</v>
      </c>
      <c r="K67203" s="1">
        <v>42475</v>
      </c>
      <c r="L67203" t="s">
        <v>14</v>
      </c>
      <c r="M67203" t="s">
        <v>139</v>
      </c>
      <c r="N67203">
        <v>820</v>
      </c>
      <c r="P67203" t="s">
        <v>172507</v>
      </c>
      <c r="Q67203" t="s">
        <v>163201</v>
      </c>
    </row>
    <row r="67204" spans="1:17" x14ac:dyDescent="0.3">
      <c r="A67204" t="s">
        <v>132647</v>
      </c>
      <c r="B67204" t="s">
        <v>132648</v>
      </c>
      <c r="F67204" t="s">
        <v>27211</v>
      </c>
      <c r="J67204" t="s">
        <v>2639</v>
      </c>
      <c r="K67204" s="1">
        <v>43046</v>
      </c>
      <c r="L67204" t="s">
        <v>14</v>
      </c>
      <c r="M67204" t="s">
        <v>139</v>
      </c>
      <c r="N67204">
        <v>762</v>
      </c>
      <c r="P67204" t="s">
        <v>167010</v>
      </c>
      <c r="Q67204" t="s">
        <v>163959</v>
      </c>
    </row>
    <row r="67205" spans="1:17" x14ac:dyDescent="0.3">
      <c r="A67205" t="s">
        <v>132649</v>
      </c>
      <c r="B67205" t="s">
        <v>132650</v>
      </c>
      <c r="F67205" t="s">
        <v>2320</v>
      </c>
      <c r="J67205" t="s">
        <v>737</v>
      </c>
      <c r="K67205" s="1">
        <v>42979</v>
      </c>
      <c r="L67205" t="s">
        <v>14</v>
      </c>
      <c r="M67205" t="s">
        <v>139</v>
      </c>
      <c r="N67205">
        <v>703</v>
      </c>
      <c r="P67205" t="s">
        <v>163358</v>
      </c>
      <c r="Q67205" t="s">
        <v>163265</v>
      </c>
    </row>
    <row r="67206" spans="1:17" x14ac:dyDescent="0.3">
      <c r="A67206" t="s">
        <v>132651</v>
      </c>
      <c r="B67206" t="s">
        <v>132652</v>
      </c>
      <c r="F67206" t="s">
        <v>132653</v>
      </c>
      <c r="J67206" t="s">
        <v>1149</v>
      </c>
      <c r="K67206" s="1">
        <v>42892</v>
      </c>
      <c r="L67206" t="s">
        <v>14</v>
      </c>
      <c r="M67206" t="s">
        <v>139</v>
      </c>
      <c r="N67206">
        <v>754</v>
      </c>
      <c r="P67206" t="s">
        <v>164912</v>
      </c>
      <c r="Q67206" t="s">
        <v>163428</v>
      </c>
    </row>
    <row r="67207" spans="1:17" x14ac:dyDescent="0.3">
      <c r="A67207" t="s">
        <v>132654</v>
      </c>
      <c r="B67207" t="s">
        <v>83461</v>
      </c>
      <c r="F67207" t="s">
        <v>132655</v>
      </c>
      <c r="J67207" t="s">
        <v>34475</v>
      </c>
      <c r="K67207" s="1">
        <v>42787</v>
      </c>
      <c r="L67207" t="s">
        <v>14</v>
      </c>
      <c r="M67207" t="s">
        <v>139</v>
      </c>
      <c r="N67207">
        <v>914</v>
      </c>
      <c r="P67207" t="s">
        <v>167870</v>
      </c>
      <c r="Q67207" t="s">
        <v>163330</v>
      </c>
    </row>
    <row r="67208" spans="1:17" x14ac:dyDescent="0.3">
      <c r="A67208" t="s">
        <v>132656</v>
      </c>
      <c r="B67208" t="s">
        <v>132657</v>
      </c>
      <c r="C67208" t="s">
        <v>132658</v>
      </c>
      <c r="F67208" t="s">
        <v>67218</v>
      </c>
      <c r="J67208" t="s">
        <v>501</v>
      </c>
      <c r="K67208" s="1">
        <v>42780</v>
      </c>
      <c r="L67208" t="s">
        <v>463</v>
      </c>
      <c r="M67208" t="s">
        <v>139</v>
      </c>
      <c r="N67208">
        <v>382</v>
      </c>
      <c r="P67208" t="s">
        <v>181124</v>
      </c>
      <c r="Q67208" t="s">
        <v>163175</v>
      </c>
    </row>
    <row r="67209" spans="1:17" x14ac:dyDescent="0.3">
      <c r="A67209" t="s">
        <v>132659</v>
      </c>
      <c r="B67209" t="s">
        <v>132461</v>
      </c>
      <c r="C67209" t="s">
        <v>132660</v>
      </c>
      <c r="F67209" t="s">
        <v>132462</v>
      </c>
      <c r="J67209" t="s">
        <v>868</v>
      </c>
      <c r="K67209" s="1">
        <v>43984</v>
      </c>
      <c r="L67209" t="s">
        <v>248</v>
      </c>
      <c r="M67209" t="s">
        <v>139</v>
      </c>
      <c r="N67209">
        <v>499</v>
      </c>
      <c r="P67209" t="s">
        <v>166636</v>
      </c>
      <c r="Q67209" t="s">
        <v>163305</v>
      </c>
    </row>
    <row r="67210" spans="1:17" x14ac:dyDescent="0.3">
      <c r="A67210" t="s">
        <v>132661</v>
      </c>
      <c r="B67210" t="s">
        <v>132487</v>
      </c>
      <c r="F67210" t="s">
        <v>181100</v>
      </c>
      <c r="G67210" t="s">
        <v>166457</v>
      </c>
      <c r="H67210" t="s">
        <v>181101</v>
      </c>
      <c r="J67210" t="s">
        <v>214</v>
      </c>
      <c r="K67210" s="1">
        <v>41606</v>
      </c>
      <c r="L67210" t="s">
        <v>266</v>
      </c>
      <c r="M67210" t="s">
        <v>139</v>
      </c>
      <c r="N67210">
        <v>200</v>
      </c>
      <c r="P67210" t="s">
        <v>181102</v>
      </c>
      <c r="Q67210" t="s">
        <v>163034</v>
      </c>
    </row>
    <row r="67211" spans="1:17" x14ac:dyDescent="0.3">
      <c r="A67211" t="s">
        <v>132662</v>
      </c>
      <c r="B67211" t="s">
        <v>132663</v>
      </c>
      <c r="F67211" t="s">
        <v>129634</v>
      </c>
      <c r="J67211" t="s">
        <v>15210</v>
      </c>
      <c r="K67211" s="1">
        <v>41038</v>
      </c>
      <c r="L67211" t="s">
        <v>14</v>
      </c>
      <c r="M67211" t="s">
        <v>139</v>
      </c>
      <c r="N67211">
        <v>668</v>
      </c>
      <c r="P67211" t="s">
        <v>165598</v>
      </c>
      <c r="Q67211" t="s">
        <v>167096</v>
      </c>
    </row>
    <row r="67212" spans="1:17" x14ac:dyDescent="0.3">
      <c r="A67212" t="s">
        <v>132664</v>
      </c>
      <c r="B67212" t="s">
        <v>132665</v>
      </c>
      <c r="C67212" t="s">
        <v>132666</v>
      </c>
      <c r="F67212" t="s">
        <v>132667</v>
      </c>
      <c r="J67212" t="s">
        <v>2444</v>
      </c>
      <c r="K67212" s="1">
        <v>42615</v>
      </c>
      <c r="L67212" t="s">
        <v>14</v>
      </c>
      <c r="M67212" t="s">
        <v>139</v>
      </c>
      <c r="N67212">
        <v>351</v>
      </c>
      <c r="P67212" t="s">
        <v>164122</v>
      </c>
      <c r="Q67212" t="s">
        <v>163855</v>
      </c>
    </row>
    <row r="67213" spans="1:17" x14ac:dyDescent="0.3">
      <c r="A67213" t="s">
        <v>132668</v>
      </c>
      <c r="B67213" t="s">
        <v>132451</v>
      </c>
      <c r="F67213" t="s">
        <v>7574</v>
      </c>
      <c r="J67213" t="s">
        <v>291</v>
      </c>
      <c r="K67213" s="1">
        <v>41526</v>
      </c>
      <c r="L67213" t="s">
        <v>14</v>
      </c>
      <c r="M67213" t="s">
        <v>139</v>
      </c>
      <c r="N67213">
        <v>820</v>
      </c>
      <c r="P67213" t="s">
        <v>168404</v>
      </c>
      <c r="Q67213" t="s">
        <v>163071</v>
      </c>
    </row>
    <row r="67214" spans="1:17" x14ac:dyDescent="0.3">
      <c r="A67214" t="s">
        <v>132669</v>
      </c>
      <c r="B67214" t="s">
        <v>132670</v>
      </c>
      <c r="F67214" t="s">
        <v>132671</v>
      </c>
      <c r="J67214" t="s">
        <v>1964</v>
      </c>
      <c r="K67214" s="1">
        <v>39762</v>
      </c>
      <c r="L67214" t="s">
        <v>248</v>
      </c>
      <c r="M67214" t="s">
        <v>139</v>
      </c>
      <c r="N67214">
        <v>649</v>
      </c>
      <c r="P67214" t="s">
        <v>181125</v>
      </c>
      <c r="Q67214" t="s">
        <v>163703</v>
      </c>
    </row>
    <row r="67215" spans="1:17" x14ac:dyDescent="0.3">
      <c r="A67215" t="s">
        <v>132672</v>
      </c>
      <c r="B67215" t="s">
        <v>7945</v>
      </c>
      <c r="F67215" t="s">
        <v>11377</v>
      </c>
      <c r="J67215" t="s">
        <v>9191</v>
      </c>
      <c r="K67215" s="1">
        <v>44054</v>
      </c>
      <c r="L67215" t="s">
        <v>14</v>
      </c>
      <c r="M67215" t="s">
        <v>139</v>
      </c>
      <c r="N67215">
        <v>1005</v>
      </c>
      <c r="P67215" t="s">
        <v>163713</v>
      </c>
      <c r="Q67215" t="s">
        <v>165558</v>
      </c>
    </row>
    <row r="67216" spans="1:17" x14ac:dyDescent="0.3">
      <c r="A67216" t="s">
        <v>132673</v>
      </c>
      <c r="B67216" t="s">
        <v>9945</v>
      </c>
      <c r="F67216" t="s">
        <v>68038</v>
      </c>
      <c r="J67216" t="s">
        <v>522</v>
      </c>
      <c r="K67216" s="1">
        <v>44204</v>
      </c>
      <c r="L67216" t="s">
        <v>444</v>
      </c>
      <c r="M67216" t="s">
        <v>139</v>
      </c>
      <c r="N67216">
        <v>149</v>
      </c>
      <c r="P67216" t="s">
        <v>181126</v>
      </c>
      <c r="Q67216" t="s">
        <v>162932</v>
      </c>
    </row>
    <row r="67217" spans="1:17" x14ac:dyDescent="0.3">
      <c r="A67217" t="s">
        <v>132674</v>
      </c>
      <c r="B67217" t="s">
        <v>86091</v>
      </c>
      <c r="C67217" t="s">
        <v>132675</v>
      </c>
      <c r="F67217" t="s">
        <v>86092</v>
      </c>
      <c r="G67217" t="s">
        <v>132675</v>
      </c>
      <c r="J67217" t="s">
        <v>3245</v>
      </c>
      <c r="K67217" s="1">
        <v>43326</v>
      </c>
      <c r="L67217" t="s">
        <v>14</v>
      </c>
      <c r="M67217" t="s">
        <v>206</v>
      </c>
      <c r="N67217">
        <v>352</v>
      </c>
      <c r="O67217">
        <v>5</v>
      </c>
      <c r="P67217" t="s">
        <v>165258</v>
      </c>
      <c r="Q67217" t="s">
        <v>162932</v>
      </c>
    </row>
    <row r="67218" spans="1:17" x14ac:dyDescent="0.3">
      <c r="A67218" t="s">
        <v>132676</v>
      </c>
      <c r="B67218" t="s">
        <v>132677</v>
      </c>
      <c r="F67218" t="s">
        <v>19661</v>
      </c>
      <c r="J67218" t="s">
        <v>2456</v>
      </c>
      <c r="K67218" s="1">
        <v>44621</v>
      </c>
      <c r="L67218" t="s">
        <v>14</v>
      </c>
      <c r="M67218" t="s">
        <v>139</v>
      </c>
      <c r="N67218">
        <v>844</v>
      </c>
      <c r="P67218" t="s">
        <v>163200</v>
      </c>
      <c r="Q67218" t="s">
        <v>163862</v>
      </c>
    </row>
    <row r="67219" spans="1:17" x14ac:dyDescent="0.3">
      <c r="A67219" t="s">
        <v>132678</v>
      </c>
      <c r="B67219" t="s">
        <v>132679</v>
      </c>
      <c r="F67219" t="s">
        <v>19661</v>
      </c>
      <c r="J67219" t="s">
        <v>1717</v>
      </c>
      <c r="K67219" s="1">
        <v>42052</v>
      </c>
      <c r="L67219" t="s">
        <v>14</v>
      </c>
      <c r="M67219" t="s">
        <v>139</v>
      </c>
      <c r="N67219">
        <v>938</v>
      </c>
      <c r="P67219" t="s">
        <v>167910</v>
      </c>
      <c r="Q67219" t="s">
        <v>163517</v>
      </c>
    </row>
    <row r="67220" spans="1:17" x14ac:dyDescent="0.3">
      <c r="A67220" t="s">
        <v>50186</v>
      </c>
      <c r="B67220" t="s">
        <v>29644</v>
      </c>
      <c r="F67220" t="s">
        <v>27772</v>
      </c>
      <c r="J67220" t="s">
        <v>132680</v>
      </c>
      <c r="K67220" s="1">
        <v>43020</v>
      </c>
      <c r="L67220" t="s">
        <v>14</v>
      </c>
      <c r="M67220" t="s">
        <v>206</v>
      </c>
      <c r="N67220">
        <v>1138</v>
      </c>
      <c r="O67220">
        <v>5</v>
      </c>
      <c r="P67220" t="s">
        <v>163925</v>
      </c>
      <c r="Q67220" t="s">
        <v>177451</v>
      </c>
    </row>
    <row r="67221" spans="1:17" x14ac:dyDescent="0.3">
      <c r="A67221" t="s">
        <v>132681</v>
      </c>
      <c r="B67221" t="s">
        <v>132682</v>
      </c>
      <c r="F67221" t="s">
        <v>15108</v>
      </c>
      <c r="J67221" t="s">
        <v>410</v>
      </c>
      <c r="K67221" s="1">
        <v>44544</v>
      </c>
      <c r="L67221" t="s">
        <v>14</v>
      </c>
      <c r="M67221" t="s">
        <v>139</v>
      </c>
      <c r="N67221">
        <v>469</v>
      </c>
      <c r="P67221" t="s">
        <v>163459</v>
      </c>
      <c r="Q67221" t="s">
        <v>163138</v>
      </c>
    </row>
    <row r="67222" spans="1:17" x14ac:dyDescent="0.3">
      <c r="A67222" t="s">
        <v>132683</v>
      </c>
      <c r="B67222" t="s">
        <v>132684</v>
      </c>
      <c r="F67222" t="s">
        <v>132685</v>
      </c>
      <c r="J67222" t="s">
        <v>1980</v>
      </c>
      <c r="K67222" s="1">
        <v>44201</v>
      </c>
      <c r="L67222" t="s">
        <v>14</v>
      </c>
      <c r="M67222" t="s">
        <v>139</v>
      </c>
      <c r="N67222">
        <v>879</v>
      </c>
      <c r="P67222" t="s">
        <v>163260</v>
      </c>
      <c r="Q67222" t="s">
        <v>163708</v>
      </c>
    </row>
    <row r="67223" spans="1:17" x14ac:dyDescent="0.3">
      <c r="A67223" t="s">
        <v>132686</v>
      </c>
      <c r="B67223" t="s">
        <v>132687</v>
      </c>
      <c r="F67223" t="s">
        <v>7241</v>
      </c>
      <c r="J67223" t="s">
        <v>18569</v>
      </c>
      <c r="K67223" s="1">
        <v>44341</v>
      </c>
      <c r="L67223" t="s">
        <v>14</v>
      </c>
      <c r="M67223" t="s">
        <v>139</v>
      </c>
      <c r="N67223">
        <v>1131</v>
      </c>
      <c r="P67223" t="s">
        <v>164257</v>
      </c>
      <c r="Q67223" t="s">
        <v>163476</v>
      </c>
    </row>
    <row r="67224" spans="1:17" x14ac:dyDescent="0.3">
      <c r="A67224" t="s">
        <v>132688</v>
      </c>
      <c r="B67224" t="s">
        <v>132689</v>
      </c>
      <c r="F67224" t="s">
        <v>132690</v>
      </c>
      <c r="J67224" t="s">
        <v>1125</v>
      </c>
      <c r="K67224" s="1">
        <v>44462</v>
      </c>
      <c r="L67224" t="s">
        <v>14</v>
      </c>
      <c r="M67224" t="s">
        <v>139</v>
      </c>
      <c r="N67224">
        <v>234</v>
      </c>
      <c r="P67224" t="s">
        <v>163626</v>
      </c>
      <c r="Q67224" t="s">
        <v>162932</v>
      </c>
    </row>
    <row r="67225" spans="1:17" x14ac:dyDescent="0.3">
      <c r="A67225" t="s">
        <v>132691</v>
      </c>
      <c r="B67225" t="s">
        <v>132689</v>
      </c>
      <c r="F67225" t="s">
        <v>132690</v>
      </c>
      <c r="J67225" t="s">
        <v>1553</v>
      </c>
      <c r="K67225" s="1">
        <v>44433</v>
      </c>
      <c r="L67225" t="s">
        <v>14</v>
      </c>
      <c r="M67225" t="s">
        <v>139</v>
      </c>
      <c r="N67225">
        <v>233</v>
      </c>
      <c r="P67225" t="s">
        <v>167640</v>
      </c>
      <c r="Q67225" t="s">
        <v>162932</v>
      </c>
    </row>
    <row r="67226" spans="1:17" x14ac:dyDescent="0.3">
      <c r="A67226" t="s">
        <v>132692</v>
      </c>
      <c r="B67226" t="s">
        <v>34633</v>
      </c>
      <c r="F67226" t="s">
        <v>19885</v>
      </c>
      <c r="J67226" t="s">
        <v>2373</v>
      </c>
      <c r="K67226" s="1">
        <v>44446</v>
      </c>
      <c r="L67226" t="s">
        <v>14</v>
      </c>
      <c r="M67226" t="s">
        <v>139</v>
      </c>
      <c r="N67226">
        <v>703</v>
      </c>
      <c r="P67226" t="s">
        <v>163104</v>
      </c>
      <c r="Q67226" t="s">
        <v>163814</v>
      </c>
    </row>
    <row r="67227" spans="1:17" x14ac:dyDescent="0.3">
      <c r="A67227" t="s">
        <v>132693</v>
      </c>
      <c r="B67227" t="s">
        <v>132694</v>
      </c>
      <c r="C67227" t="s">
        <v>132695</v>
      </c>
      <c r="F67227" t="s">
        <v>21992</v>
      </c>
      <c r="J67227" t="s">
        <v>132696</v>
      </c>
      <c r="K67227" s="1">
        <v>43515</v>
      </c>
      <c r="L67227" t="s">
        <v>14</v>
      </c>
      <c r="M67227" t="s">
        <v>139</v>
      </c>
      <c r="N67227">
        <v>820</v>
      </c>
      <c r="P67227" t="s">
        <v>163864</v>
      </c>
      <c r="Q67227" t="s">
        <v>181127</v>
      </c>
    </row>
    <row r="67228" spans="1:17" x14ac:dyDescent="0.3">
      <c r="A67228" t="s">
        <v>132697</v>
      </c>
      <c r="B67228" t="s">
        <v>29644</v>
      </c>
      <c r="F67228" t="s">
        <v>5271</v>
      </c>
      <c r="G67228" t="s">
        <v>181128</v>
      </c>
      <c r="J67228" t="s">
        <v>37908</v>
      </c>
      <c r="K67228" s="1">
        <v>41561</v>
      </c>
      <c r="L67228" t="s">
        <v>14</v>
      </c>
      <c r="M67228" t="s">
        <v>206</v>
      </c>
      <c r="N67228">
        <v>835</v>
      </c>
      <c r="O67228">
        <v>5</v>
      </c>
      <c r="P67228" t="s">
        <v>167924</v>
      </c>
      <c r="Q67228" t="s">
        <v>163518</v>
      </c>
    </row>
    <row r="67229" spans="1:17" x14ac:dyDescent="0.3">
      <c r="A67229" t="s">
        <v>132698</v>
      </c>
      <c r="B67229" t="s">
        <v>79565</v>
      </c>
      <c r="F67229" t="s">
        <v>20506</v>
      </c>
      <c r="J67229" t="s">
        <v>520</v>
      </c>
      <c r="K67229" s="1">
        <v>44075</v>
      </c>
      <c r="L67229" t="s">
        <v>14</v>
      </c>
      <c r="M67229" t="s">
        <v>178</v>
      </c>
      <c r="N67229">
        <v>586</v>
      </c>
      <c r="O67229">
        <v>4</v>
      </c>
      <c r="P67229" t="s">
        <v>162974</v>
      </c>
      <c r="Q67229" t="s">
        <v>163187</v>
      </c>
    </row>
    <row r="67230" spans="1:17" x14ac:dyDescent="0.3">
      <c r="A67230" t="s">
        <v>132699</v>
      </c>
      <c r="B67230" t="s">
        <v>132700</v>
      </c>
      <c r="F67230" t="s">
        <v>12163</v>
      </c>
      <c r="J67230" t="s">
        <v>132701</v>
      </c>
      <c r="K67230" s="1">
        <v>43804</v>
      </c>
      <c r="L67230" t="s">
        <v>14</v>
      </c>
      <c r="M67230" t="s">
        <v>312</v>
      </c>
      <c r="N67230">
        <v>1407</v>
      </c>
      <c r="O67230">
        <v>5</v>
      </c>
      <c r="P67230" t="s">
        <v>163965</v>
      </c>
      <c r="Q67230" t="s">
        <v>181129</v>
      </c>
    </row>
    <row r="67231" spans="1:17" x14ac:dyDescent="0.3">
      <c r="A67231" t="s">
        <v>132702</v>
      </c>
      <c r="B67231" t="s">
        <v>132703</v>
      </c>
      <c r="F67231" t="s">
        <v>17047</v>
      </c>
      <c r="J67231" t="s">
        <v>15126</v>
      </c>
      <c r="K67231" s="1">
        <v>42530</v>
      </c>
      <c r="L67231" t="s">
        <v>14</v>
      </c>
      <c r="M67231" t="s">
        <v>139</v>
      </c>
      <c r="N67231">
        <v>836</v>
      </c>
      <c r="P67231" t="s">
        <v>170275</v>
      </c>
      <c r="Q67231" t="s">
        <v>167075</v>
      </c>
    </row>
    <row r="67232" spans="1:17" x14ac:dyDescent="0.3">
      <c r="A67232" t="s">
        <v>132704</v>
      </c>
      <c r="B67232" t="s">
        <v>132677</v>
      </c>
      <c r="F67232" t="s">
        <v>19783</v>
      </c>
      <c r="J67232" t="s">
        <v>20030</v>
      </c>
      <c r="K67232" s="1">
        <v>43592</v>
      </c>
      <c r="L67232" t="s">
        <v>14</v>
      </c>
      <c r="M67232" t="s">
        <v>312</v>
      </c>
      <c r="N67232">
        <v>1005</v>
      </c>
      <c r="O67232">
        <v>5</v>
      </c>
      <c r="P67232" t="s">
        <v>165473</v>
      </c>
      <c r="Q67232" t="s">
        <v>167872</v>
      </c>
    </row>
    <row r="67233" spans="1:17" x14ac:dyDescent="0.3">
      <c r="A67233" t="s">
        <v>132705</v>
      </c>
      <c r="B67233" t="s">
        <v>132706</v>
      </c>
      <c r="F67233" t="s">
        <v>19416</v>
      </c>
      <c r="J67233" t="s">
        <v>940</v>
      </c>
      <c r="K67233" s="1">
        <v>43861</v>
      </c>
      <c r="L67233" t="s">
        <v>14</v>
      </c>
      <c r="M67233" t="s">
        <v>139</v>
      </c>
      <c r="N67233">
        <v>586</v>
      </c>
      <c r="P67233" t="s">
        <v>166505</v>
      </c>
      <c r="Q67233" t="s">
        <v>163327</v>
      </c>
    </row>
    <row r="67234" spans="1:17" x14ac:dyDescent="0.3">
      <c r="A67234" t="s">
        <v>132707</v>
      </c>
      <c r="B67234" t="s">
        <v>132708</v>
      </c>
      <c r="F67234" t="s">
        <v>132709</v>
      </c>
      <c r="J67234" t="s">
        <v>486</v>
      </c>
      <c r="K67234" s="1">
        <v>44322</v>
      </c>
      <c r="L67234" t="s">
        <v>14</v>
      </c>
      <c r="M67234" t="s">
        <v>239</v>
      </c>
      <c r="N67234">
        <v>888</v>
      </c>
      <c r="O67234">
        <v>5</v>
      </c>
      <c r="P67234" t="s">
        <v>165995</v>
      </c>
      <c r="Q67234" t="s">
        <v>163168</v>
      </c>
    </row>
    <row r="67235" spans="1:17" x14ac:dyDescent="0.3">
      <c r="A67235" t="s">
        <v>132710</v>
      </c>
      <c r="B67235" t="s">
        <v>101020</v>
      </c>
      <c r="F67235" t="s">
        <v>132174</v>
      </c>
      <c r="J67235" t="s">
        <v>1715</v>
      </c>
      <c r="K67235" s="1">
        <v>44292</v>
      </c>
      <c r="L67235" t="s">
        <v>14</v>
      </c>
      <c r="M67235" t="s">
        <v>139</v>
      </c>
      <c r="N67235">
        <v>585</v>
      </c>
      <c r="P67235" t="s">
        <v>165102</v>
      </c>
      <c r="Q67235" t="s">
        <v>163622</v>
      </c>
    </row>
    <row r="67236" spans="1:17" x14ac:dyDescent="0.3">
      <c r="A67236" t="s">
        <v>132711</v>
      </c>
      <c r="B67236" t="s">
        <v>132712</v>
      </c>
      <c r="F67236" t="s">
        <v>132713</v>
      </c>
      <c r="J67236" t="s">
        <v>678</v>
      </c>
      <c r="K67236" s="1">
        <v>44383</v>
      </c>
      <c r="L67236" t="s">
        <v>14</v>
      </c>
      <c r="M67236" t="s">
        <v>139</v>
      </c>
      <c r="N67236">
        <v>515</v>
      </c>
      <c r="P67236" t="s">
        <v>163167</v>
      </c>
      <c r="Q67236" t="s">
        <v>163244</v>
      </c>
    </row>
    <row r="67237" spans="1:17" x14ac:dyDescent="0.3">
      <c r="A67237" t="s">
        <v>132714</v>
      </c>
      <c r="B67237" t="s">
        <v>132715</v>
      </c>
      <c r="F67237" t="s">
        <v>77683</v>
      </c>
      <c r="J67237" t="s">
        <v>19601</v>
      </c>
      <c r="K67237" s="1">
        <v>43678</v>
      </c>
      <c r="L67237" t="s">
        <v>14</v>
      </c>
      <c r="M67237" t="s">
        <v>139</v>
      </c>
      <c r="N67237">
        <v>1594</v>
      </c>
      <c r="P67237" t="s">
        <v>164716</v>
      </c>
      <c r="Q67237" t="s">
        <v>167804</v>
      </c>
    </row>
    <row r="67238" spans="1:17" x14ac:dyDescent="0.3">
      <c r="A67238" t="s">
        <v>132716</v>
      </c>
      <c r="B67238" t="s">
        <v>132717</v>
      </c>
      <c r="F67238" t="s">
        <v>7786</v>
      </c>
      <c r="J67238" t="s">
        <v>2426</v>
      </c>
      <c r="K67238" s="1">
        <v>43644</v>
      </c>
      <c r="L67238" t="s">
        <v>14</v>
      </c>
      <c r="M67238" t="s">
        <v>139</v>
      </c>
      <c r="N67238">
        <v>586</v>
      </c>
      <c r="P67238" t="s">
        <v>165862</v>
      </c>
      <c r="Q67238" t="s">
        <v>163844</v>
      </c>
    </row>
    <row r="67239" spans="1:17" x14ac:dyDescent="0.3">
      <c r="A67239" t="s">
        <v>132718</v>
      </c>
      <c r="B67239" t="s">
        <v>126990</v>
      </c>
      <c r="F67239" t="s">
        <v>21094</v>
      </c>
      <c r="J67239" t="s">
        <v>597</v>
      </c>
      <c r="K67239" s="1">
        <v>41340</v>
      </c>
      <c r="L67239" t="s">
        <v>14</v>
      </c>
      <c r="M67239" t="s">
        <v>139</v>
      </c>
      <c r="N67239">
        <v>501</v>
      </c>
      <c r="P67239" t="s">
        <v>170596</v>
      </c>
      <c r="Q67239" t="s">
        <v>163211</v>
      </c>
    </row>
    <row r="67240" spans="1:17" x14ac:dyDescent="0.3">
      <c r="A67240" t="s">
        <v>132719</v>
      </c>
      <c r="B67240" t="s">
        <v>132720</v>
      </c>
      <c r="F67240" t="s">
        <v>132918</v>
      </c>
      <c r="G67240" t="s">
        <v>181130</v>
      </c>
      <c r="J67240" t="s">
        <v>779</v>
      </c>
      <c r="K67240" s="1">
        <v>40276</v>
      </c>
      <c r="L67240" t="s">
        <v>14</v>
      </c>
      <c r="M67240" t="s">
        <v>139</v>
      </c>
      <c r="N67240">
        <v>187</v>
      </c>
      <c r="P67240" t="s">
        <v>167503</v>
      </c>
      <c r="Q67240" t="s">
        <v>163289</v>
      </c>
    </row>
    <row r="67241" spans="1:17" x14ac:dyDescent="0.3">
      <c r="A67241" t="s">
        <v>132721</v>
      </c>
      <c r="B67241" t="s">
        <v>132722</v>
      </c>
      <c r="F67241" t="s">
        <v>453</v>
      </c>
      <c r="J67241" t="s">
        <v>61768</v>
      </c>
      <c r="K67241" s="1">
        <v>43818</v>
      </c>
      <c r="L67241" t="s">
        <v>14</v>
      </c>
      <c r="M67241" t="s">
        <v>139</v>
      </c>
      <c r="N67241">
        <v>703</v>
      </c>
      <c r="P67241" t="s">
        <v>167935</v>
      </c>
      <c r="Q67241" t="s">
        <v>163407</v>
      </c>
    </row>
    <row r="67242" spans="1:17" x14ac:dyDescent="0.3">
      <c r="A67242" t="s">
        <v>132723</v>
      </c>
      <c r="B67242" t="s">
        <v>132724</v>
      </c>
      <c r="F67242" t="s">
        <v>27968</v>
      </c>
      <c r="J67242" t="s">
        <v>1458</v>
      </c>
      <c r="K67242" s="1">
        <v>43631</v>
      </c>
      <c r="L67242" t="s">
        <v>463</v>
      </c>
      <c r="M67242" t="s">
        <v>139</v>
      </c>
      <c r="N67242">
        <v>267</v>
      </c>
      <c r="P67242" t="s">
        <v>175708</v>
      </c>
      <c r="Q67242" t="s">
        <v>163537</v>
      </c>
    </row>
    <row r="67243" spans="1:17" x14ac:dyDescent="0.3">
      <c r="A67243" t="s">
        <v>132725</v>
      </c>
      <c r="B67243" t="s">
        <v>20144</v>
      </c>
      <c r="F67243" t="s">
        <v>52220</v>
      </c>
      <c r="J67243" t="s">
        <v>395</v>
      </c>
      <c r="K67243" s="1">
        <v>41415</v>
      </c>
      <c r="L67243" t="s">
        <v>14</v>
      </c>
      <c r="M67243" t="s">
        <v>139</v>
      </c>
      <c r="N67243">
        <v>586</v>
      </c>
      <c r="P67243" t="s">
        <v>166809</v>
      </c>
      <c r="Q67243" t="s">
        <v>163133</v>
      </c>
    </row>
    <row r="67244" spans="1:17" x14ac:dyDescent="0.3">
      <c r="A67244" t="s">
        <v>132726</v>
      </c>
      <c r="B67244" t="s">
        <v>132720</v>
      </c>
      <c r="F67244" t="s">
        <v>133047</v>
      </c>
      <c r="G67244" t="s">
        <v>181131</v>
      </c>
      <c r="H67244" t="s">
        <v>181132</v>
      </c>
      <c r="I67244" t="s">
        <v>278</v>
      </c>
      <c r="J67244" t="s">
        <v>27792</v>
      </c>
      <c r="K67244" s="1">
        <v>40275</v>
      </c>
      <c r="L67244" t="s">
        <v>14</v>
      </c>
      <c r="M67244" t="s">
        <v>206</v>
      </c>
      <c r="N67244">
        <v>821</v>
      </c>
      <c r="O67244">
        <v>5</v>
      </c>
      <c r="P67244" t="s">
        <v>164033</v>
      </c>
      <c r="Q67244" t="s">
        <v>164283</v>
      </c>
    </row>
    <row r="67245" spans="1:17" x14ac:dyDescent="0.3">
      <c r="A67245" t="s">
        <v>132727</v>
      </c>
      <c r="B67245" t="s">
        <v>132720</v>
      </c>
      <c r="F67245" t="s">
        <v>132885</v>
      </c>
      <c r="G67245" t="s">
        <v>181131</v>
      </c>
      <c r="H67245" t="s">
        <v>181133</v>
      </c>
      <c r="I67245" t="s">
        <v>278</v>
      </c>
      <c r="J67245" t="s">
        <v>1485</v>
      </c>
      <c r="K67245" s="1">
        <v>40287</v>
      </c>
      <c r="L67245" t="s">
        <v>14</v>
      </c>
      <c r="M67245" t="s">
        <v>139</v>
      </c>
      <c r="N67245">
        <v>187</v>
      </c>
      <c r="P67245" t="s">
        <v>168953</v>
      </c>
      <c r="Q67245" t="s">
        <v>163544</v>
      </c>
    </row>
    <row r="67246" spans="1:17" x14ac:dyDescent="0.3">
      <c r="A67246" t="s">
        <v>132728</v>
      </c>
      <c r="B67246" t="s">
        <v>132729</v>
      </c>
      <c r="F67246" t="s">
        <v>132730</v>
      </c>
      <c r="J67246" t="s">
        <v>166</v>
      </c>
      <c r="K67246" s="1">
        <v>42136</v>
      </c>
      <c r="L67246" t="s">
        <v>14</v>
      </c>
      <c r="M67246" t="s">
        <v>139</v>
      </c>
      <c r="N67246">
        <v>351</v>
      </c>
      <c r="P67246" t="s">
        <v>167232</v>
      </c>
      <c r="Q67246" t="s">
        <v>163008</v>
      </c>
    </row>
    <row r="67247" spans="1:17" x14ac:dyDescent="0.3">
      <c r="A67247" t="s">
        <v>132731</v>
      </c>
      <c r="B67247" t="s">
        <v>132732</v>
      </c>
      <c r="F67247" t="s">
        <v>20321</v>
      </c>
      <c r="J67247" t="s">
        <v>15895</v>
      </c>
      <c r="K67247" s="1">
        <v>43846</v>
      </c>
      <c r="L67247" t="s">
        <v>14</v>
      </c>
      <c r="M67247" t="s">
        <v>139</v>
      </c>
      <c r="N67247">
        <v>703</v>
      </c>
      <c r="P67247" t="s">
        <v>165188</v>
      </c>
      <c r="Q67247" t="s">
        <v>163263</v>
      </c>
    </row>
    <row r="67248" spans="1:17" x14ac:dyDescent="0.3">
      <c r="A67248" t="s">
        <v>132733</v>
      </c>
      <c r="B67248" t="s">
        <v>132734</v>
      </c>
      <c r="F67248" t="s">
        <v>20423</v>
      </c>
      <c r="J67248" t="s">
        <v>2446</v>
      </c>
      <c r="K67248" s="1">
        <v>41982</v>
      </c>
      <c r="L67248" t="s">
        <v>14</v>
      </c>
      <c r="M67248" t="s">
        <v>139</v>
      </c>
      <c r="N67248">
        <v>836</v>
      </c>
      <c r="P67248" t="s">
        <v>166019</v>
      </c>
      <c r="Q67248" t="s">
        <v>163336</v>
      </c>
    </row>
    <row r="67249" spans="1:17" x14ac:dyDescent="0.3">
      <c r="A67249" t="s">
        <v>132735</v>
      </c>
      <c r="B67249" t="s">
        <v>129580</v>
      </c>
      <c r="F67249" t="s">
        <v>181134</v>
      </c>
      <c r="G67249" t="s">
        <v>181135</v>
      </c>
      <c r="J67249" t="s">
        <v>3085</v>
      </c>
      <c r="K67249" s="1">
        <v>44223</v>
      </c>
      <c r="L67249" t="s">
        <v>14</v>
      </c>
      <c r="M67249" t="s">
        <v>139</v>
      </c>
      <c r="N67249">
        <v>469</v>
      </c>
      <c r="P67249" t="s">
        <v>163560</v>
      </c>
      <c r="Q67249" t="s">
        <v>164108</v>
      </c>
    </row>
    <row r="67250" spans="1:17" x14ac:dyDescent="0.3">
      <c r="A67250" t="s">
        <v>132736</v>
      </c>
      <c r="B67250" t="s">
        <v>132737</v>
      </c>
      <c r="F67250" t="s">
        <v>130516</v>
      </c>
      <c r="J67250" t="s">
        <v>3613</v>
      </c>
      <c r="K67250" s="1">
        <v>44303</v>
      </c>
      <c r="L67250" t="s">
        <v>14</v>
      </c>
      <c r="M67250" t="s">
        <v>139</v>
      </c>
      <c r="N67250">
        <v>303</v>
      </c>
      <c r="P67250" t="s">
        <v>170674</v>
      </c>
      <c r="Q67250" t="s">
        <v>164243</v>
      </c>
    </row>
    <row r="67251" spans="1:17" x14ac:dyDescent="0.3">
      <c r="A67251" t="s">
        <v>132738</v>
      </c>
      <c r="B67251" t="s">
        <v>131077</v>
      </c>
      <c r="C67251" t="s">
        <v>132739</v>
      </c>
      <c r="F67251" t="s">
        <v>19524</v>
      </c>
      <c r="J67251" t="s">
        <v>57508</v>
      </c>
      <c r="K67251" s="1">
        <v>44306</v>
      </c>
      <c r="L67251" t="s">
        <v>14</v>
      </c>
      <c r="M67251" t="s">
        <v>139</v>
      </c>
      <c r="N67251">
        <v>820</v>
      </c>
      <c r="P67251" t="s">
        <v>165982</v>
      </c>
      <c r="Q67251" t="s">
        <v>163696</v>
      </c>
    </row>
    <row r="67252" spans="1:17" x14ac:dyDescent="0.3">
      <c r="A67252" t="s">
        <v>92785</v>
      </c>
      <c r="B67252" t="s">
        <v>132740</v>
      </c>
      <c r="F67252" t="s">
        <v>132741</v>
      </c>
      <c r="J67252" t="s">
        <v>5418</v>
      </c>
      <c r="K67252" s="1">
        <v>44315</v>
      </c>
      <c r="L67252" t="s">
        <v>14</v>
      </c>
      <c r="M67252" t="s">
        <v>139</v>
      </c>
      <c r="N67252">
        <v>888</v>
      </c>
      <c r="P67252" t="s">
        <v>164631</v>
      </c>
      <c r="Q67252" t="s">
        <v>164557</v>
      </c>
    </row>
    <row r="67253" spans="1:17" x14ac:dyDescent="0.3">
      <c r="A67253" t="s">
        <v>132742</v>
      </c>
      <c r="B67253" t="s">
        <v>132743</v>
      </c>
      <c r="C67253" t="s">
        <v>132744</v>
      </c>
      <c r="F67253" t="s">
        <v>19416</v>
      </c>
      <c r="J67253" t="s">
        <v>3193</v>
      </c>
      <c r="K67253" s="1">
        <v>43459</v>
      </c>
      <c r="L67253" t="s">
        <v>14</v>
      </c>
      <c r="M67253" t="s">
        <v>2664</v>
      </c>
      <c r="N67253">
        <v>586</v>
      </c>
      <c r="O67253">
        <v>3</v>
      </c>
      <c r="P67253" t="s">
        <v>164556</v>
      </c>
      <c r="Q67253" t="s">
        <v>164127</v>
      </c>
    </row>
    <row r="67254" spans="1:17" x14ac:dyDescent="0.3">
      <c r="A67254" t="s">
        <v>132745</v>
      </c>
      <c r="B67254" t="s">
        <v>16992</v>
      </c>
      <c r="F67254" t="s">
        <v>123830</v>
      </c>
      <c r="J67254" t="s">
        <v>2741</v>
      </c>
      <c r="K67254" s="1">
        <v>39856</v>
      </c>
      <c r="L67254" t="s">
        <v>14</v>
      </c>
      <c r="M67254" t="s">
        <v>206</v>
      </c>
      <c r="N67254">
        <v>516</v>
      </c>
      <c r="O67254">
        <v>5</v>
      </c>
      <c r="P67254" t="s">
        <v>165848</v>
      </c>
      <c r="Q67254" t="s">
        <v>163999</v>
      </c>
    </row>
    <row r="67255" spans="1:17" x14ac:dyDescent="0.3">
      <c r="A67255" t="s">
        <v>132746</v>
      </c>
      <c r="B67255" t="s">
        <v>132747</v>
      </c>
      <c r="F67255" t="s">
        <v>56735</v>
      </c>
      <c r="J67255" t="s">
        <v>14897</v>
      </c>
      <c r="K67255" s="1">
        <v>43914</v>
      </c>
      <c r="L67255" t="s">
        <v>14</v>
      </c>
      <c r="M67255" t="s">
        <v>139</v>
      </c>
      <c r="N67255">
        <v>1172</v>
      </c>
      <c r="P67255" t="s">
        <v>165883</v>
      </c>
      <c r="Q67255" t="s">
        <v>166139</v>
      </c>
    </row>
    <row r="67256" spans="1:17" x14ac:dyDescent="0.3">
      <c r="A67256" t="s">
        <v>132748</v>
      </c>
      <c r="B67256" t="s">
        <v>84373</v>
      </c>
      <c r="F67256" t="s">
        <v>19416</v>
      </c>
      <c r="J67256" t="s">
        <v>1424</v>
      </c>
      <c r="K67256" s="1">
        <v>43149</v>
      </c>
      <c r="L67256" t="s">
        <v>14</v>
      </c>
      <c r="M67256" t="s">
        <v>206</v>
      </c>
      <c r="N67256">
        <v>762</v>
      </c>
      <c r="O67256">
        <v>5</v>
      </c>
      <c r="P67256" t="s">
        <v>181136</v>
      </c>
      <c r="Q67256" t="s">
        <v>163525</v>
      </c>
    </row>
    <row r="67257" spans="1:17" x14ac:dyDescent="0.3">
      <c r="A67257" t="s">
        <v>132749</v>
      </c>
      <c r="B67257" t="s">
        <v>127117</v>
      </c>
      <c r="F67257" t="s">
        <v>52220</v>
      </c>
      <c r="J67257" t="s">
        <v>1826</v>
      </c>
      <c r="K67257" s="1">
        <v>43056</v>
      </c>
      <c r="L67257" t="s">
        <v>14</v>
      </c>
      <c r="M67257" t="s">
        <v>139</v>
      </c>
      <c r="N67257">
        <v>468</v>
      </c>
      <c r="P67257" t="s">
        <v>166561</v>
      </c>
      <c r="Q67257" t="s">
        <v>163655</v>
      </c>
    </row>
    <row r="67258" spans="1:17" x14ac:dyDescent="0.3">
      <c r="A67258" t="s">
        <v>132750</v>
      </c>
      <c r="B67258" t="s">
        <v>132751</v>
      </c>
      <c r="F67258" t="s">
        <v>132752</v>
      </c>
      <c r="J67258" t="s">
        <v>300</v>
      </c>
      <c r="K67258" s="1">
        <v>42915</v>
      </c>
      <c r="L67258" t="s">
        <v>14</v>
      </c>
      <c r="M67258" t="s">
        <v>139</v>
      </c>
      <c r="N67258">
        <v>1133</v>
      </c>
      <c r="P67258" t="s">
        <v>164142</v>
      </c>
      <c r="Q67258" t="s">
        <v>163077</v>
      </c>
    </row>
    <row r="67259" spans="1:17" x14ac:dyDescent="0.3">
      <c r="A67259" t="s">
        <v>132753</v>
      </c>
      <c r="B67259" t="s">
        <v>132754</v>
      </c>
      <c r="C67259" t="s">
        <v>132755</v>
      </c>
      <c r="D67259" t="s">
        <v>132756</v>
      </c>
      <c r="E67259" t="s">
        <v>278</v>
      </c>
      <c r="F67259" t="s">
        <v>19783</v>
      </c>
      <c r="J67259" t="s">
        <v>32214</v>
      </c>
      <c r="K67259" s="1">
        <v>44271</v>
      </c>
      <c r="L67259" t="s">
        <v>14</v>
      </c>
      <c r="M67259" t="s">
        <v>139</v>
      </c>
      <c r="N67259">
        <v>820</v>
      </c>
      <c r="P67259" t="s">
        <v>163079</v>
      </c>
      <c r="Q67259" t="s">
        <v>164590</v>
      </c>
    </row>
    <row r="67260" spans="1:17" x14ac:dyDescent="0.3">
      <c r="A67260" t="s">
        <v>132757</v>
      </c>
      <c r="B67260" t="s">
        <v>132758</v>
      </c>
      <c r="F67260" t="s">
        <v>9309</v>
      </c>
      <c r="J67260" t="s">
        <v>4200</v>
      </c>
      <c r="K67260" s="1">
        <v>44250</v>
      </c>
      <c r="L67260" t="s">
        <v>14</v>
      </c>
      <c r="M67260" t="s">
        <v>139</v>
      </c>
      <c r="N67260">
        <v>586</v>
      </c>
      <c r="P67260" t="s">
        <v>163991</v>
      </c>
      <c r="Q67260" t="s">
        <v>164357</v>
      </c>
    </row>
    <row r="67261" spans="1:17" x14ac:dyDescent="0.3">
      <c r="A67261" t="s">
        <v>132759</v>
      </c>
      <c r="B67261" t="s">
        <v>132760</v>
      </c>
      <c r="F67261" t="s">
        <v>15004</v>
      </c>
      <c r="J67261" t="s">
        <v>497</v>
      </c>
      <c r="K67261" s="1">
        <v>43718</v>
      </c>
      <c r="L67261" t="s">
        <v>14</v>
      </c>
      <c r="M67261" t="s">
        <v>368</v>
      </c>
      <c r="N67261">
        <v>879</v>
      </c>
      <c r="O67261">
        <v>4</v>
      </c>
      <c r="P67261" t="s">
        <v>163932</v>
      </c>
      <c r="Q67261" t="s">
        <v>163174</v>
      </c>
    </row>
    <row r="67262" spans="1:17" x14ac:dyDescent="0.3">
      <c r="A67262" t="s">
        <v>132761</v>
      </c>
      <c r="B67262" t="s">
        <v>85614</v>
      </c>
      <c r="F67262" t="s">
        <v>60869</v>
      </c>
      <c r="J67262" t="s">
        <v>2965</v>
      </c>
      <c r="K67262" s="1">
        <v>42167</v>
      </c>
      <c r="L67262" t="s">
        <v>14</v>
      </c>
      <c r="M67262" t="s">
        <v>206</v>
      </c>
      <c r="N67262">
        <v>82</v>
      </c>
      <c r="O67262">
        <v>5</v>
      </c>
      <c r="P67262" t="s">
        <v>175216</v>
      </c>
      <c r="Q67262" t="s">
        <v>164075</v>
      </c>
    </row>
    <row r="67263" spans="1:17" x14ac:dyDescent="0.3">
      <c r="A67263" t="s">
        <v>132762</v>
      </c>
      <c r="B67263" t="s">
        <v>132763</v>
      </c>
      <c r="F67263" t="s">
        <v>19661</v>
      </c>
      <c r="J67263" t="s">
        <v>132764</v>
      </c>
      <c r="K67263" s="1">
        <v>39742</v>
      </c>
      <c r="L67263" t="s">
        <v>14</v>
      </c>
      <c r="M67263" t="s">
        <v>139</v>
      </c>
      <c r="N67263">
        <v>1055</v>
      </c>
      <c r="P67263" t="s">
        <v>166354</v>
      </c>
      <c r="Q67263" t="s">
        <v>181137</v>
      </c>
    </row>
    <row r="67264" spans="1:17" x14ac:dyDescent="0.3">
      <c r="A67264" t="s">
        <v>132765</v>
      </c>
      <c r="B67264" t="s">
        <v>84397</v>
      </c>
      <c r="F67264" t="s">
        <v>17251</v>
      </c>
      <c r="J67264" t="s">
        <v>7445</v>
      </c>
      <c r="K67264" s="1">
        <v>42478</v>
      </c>
      <c r="L67264" t="s">
        <v>14</v>
      </c>
      <c r="M67264" t="s">
        <v>139</v>
      </c>
      <c r="N67264">
        <v>633</v>
      </c>
      <c r="P67264" t="s">
        <v>169339</v>
      </c>
      <c r="Q67264" t="s">
        <v>165176</v>
      </c>
    </row>
    <row r="67265" spans="1:17" x14ac:dyDescent="0.3">
      <c r="A67265" t="s">
        <v>132766</v>
      </c>
      <c r="B67265" t="s">
        <v>132720</v>
      </c>
      <c r="F67265" t="s">
        <v>132885</v>
      </c>
      <c r="G67265" t="s">
        <v>181138</v>
      </c>
      <c r="H67265" t="s">
        <v>181139</v>
      </c>
      <c r="I67265" t="s">
        <v>278</v>
      </c>
      <c r="J67265" t="s">
        <v>132767</v>
      </c>
      <c r="K67265" s="1">
        <v>40276</v>
      </c>
      <c r="L67265" t="s">
        <v>14</v>
      </c>
      <c r="M67265" t="s">
        <v>139</v>
      </c>
      <c r="N67265">
        <v>1172</v>
      </c>
      <c r="P67265" t="s">
        <v>167503</v>
      </c>
      <c r="Q67265" t="s">
        <v>181140</v>
      </c>
    </row>
    <row r="67266" spans="1:17" x14ac:dyDescent="0.3">
      <c r="A67266" t="s">
        <v>132768</v>
      </c>
      <c r="B67266" t="s">
        <v>132684</v>
      </c>
      <c r="F67266" t="s">
        <v>132685</v>
      </c>
      <c r="J67266" t="s">
        <v>8155</v>
      </c>
      <c r="K67266" s="1">
        <v>43223</v>
      </c>
      <c r="L67266" t="s">
        <v>14</v>
      </c>
      <c r="M67266" t="s">
        <v>139</v>
      </c>
      <c r="N67266">
        <v>656</v>
      </c>
      <c r="P67266" t="s">
        <v>163784</v>
      </c>
      <c r="Q67266" t="s">
        <v>165342</v>
      </c>
    </row>
    <row r="67267" spans="1:17" x14ac:dyDescent="0.3">
      <c r="A67267" t="s">
        <v>132769</v>
      </c>
      <c r="B67267" t="s">
        <v>132770</v>
      </c>
      <c r="F67267" t="s">
        <v>48101</v>
      </c>
      <c r="J67267" t="s">
        <v>507</v>
      </c>
      <c r="K67267" s="1">
        <v>38939</v>
      </c>
      <c r="L67267" t="s">
        <v>14</v>
      </c>
      <c r="M67267" t="s">
        <v>368</v>
      </c>
      <c r="N67267">
        <v>468</v>
      </c>
      <c r="O67267">
        <v>4</v>
      </c>
      <c r="P67267" t="s">
        <v>167227</v>
      </c>
      <c r="Q67267" t="s">
        <v>163182</v>
      </c>
    </row>
    <row r="67268" spans="1:17" x14ac:dyDescent="0.3">
      <c r="A67268" t="s">
        <v>132771</v>
      </c>
      <c r="B67268" t="s">
        <v>132772</v>
      </c>
      <c r="F67268" t="s">
        <v>63867</v>
      </c>
      <c r="J67268" t="s">
        <v>78790</v>
      </c>
      <c r="K67268" s="1">
        <v>40164</v>
      </c>
      <c r="L67268" t="s">
        <v>14</v>
      </c>
      <c r="M67268" t="s">
        <v>139</v>
      </c>
      <c r="N67268">
        <v>603</v>
      </c>
      <c r="P67268" t="s">
        <v>166727</v>
      </c>
      <c r="Q67268" t="s">
        <v>175133</v>
      </c>
    </row>
    <row r="67269" spans="1:17" x14ac:dyDescent="0.3">
      <c r="A67269" t="s">
        <v>132773</v>
      </c>
      <c r="B67269" t="s">
        <v>132774</v>
      </c>
      <c r="F67269" t="s">
        <v>32888</v>
      </c>
      <c r="J67269" t="s">
        <v>3533</v>
      </c>
      <c r="K67269" s="1">
        <v>43067</v>
      </c>
      <c r="L67269" t="s">
        <v>14</v>
      </c>
      <c r="M67269" t="s">
        <v>139</v>
      </c>
      <c r="N67269">
        <v>938</v>
      </c>
      <c r="P67269" t="s">
        <v>167784</v>
      </c>
      <c r="Q67269" t="s">
        <v>164232</v>
      </c>
    </row>
    <row r="67270" spans="1:17" x14ac:dyDescent="0.3">
      <c r="A67270" t="s">
        <v>132775</v>
      </c>
      <c r="B67270" t="s">
        <v>132776</v>
      </c>
      <c r="F67270" t="s">
        <v>129138</v>
      </c>
      <c r="J67270" t="s">
        <v>1173</v>
      </c>
      <c r="K67270" s="1">
        <v>42936</v>
      </c>
      <c r="L67270" t="s">
        <v>14</v>
      </c>
      <c r="M67270" t="s">
        <v>139</v>
      </c>
      <c r="N67270">
        <v>668</v>
      </c>
      <c r="P67270" t="s">
        <v>164971</v>
      </c>
      <c r="Q67270" t="s">
        <v>163437</v>
      </c>
    </row>
    <row r="67271" spans="1:17" x14ac:dyDescent="0.3">
      <c r="A67271" t="s">
        <v>132777</v>
      </c>
      <c r="B67271" t="s">
        <v>79961</v>
      </c>
      <c r="F67271" t="s">
        <v>46566</v>
      </c>
      <c r="J67271" t="s">
        <v>357</v>
      </c>
      <c r="K67271" s="1">
        <v>41929</v>
      </c>
      <c r="L67271" t="s">
        <v>14</v>
      </c>
      <c r="M67271" t="s">
        <v>312</v>
      </c>
      <c r="N67271">
        <v>668</v>
      </c>
      <c r="O67271">
        <v>5</v>
      </c>
      <c r="P67271" t="s">
        <v>176094</v>
      </c>
      <c r="Q67271" t="s">
        <v>163109</v>
      </c>
    </row>
    <row r="67272" spans="1:17" x14ac:dyDescent="0.3">
      <c r="A67272" t="s">
        <v>132778</v>
      </c>
      <c r="B67272" t="s">
        <v>132779</v>
      </c>
      <c r="F67272" t="s">
        <v>19678</v>
      </c>
      <c r="J67272" t="s">
        <v>16048</v>
      </c>
      <c r="K67272" s="1">
        <v>43921</v>
      </c>
      <c r="L67272" t="s">
        <v>14</v>
      </c>
      <c r="M67272" t="s">
        <v>139</v>
      </c>
      <c r="N67272">
        <v>586</v>
      </c>
      <c r="P67272" t="s">
        <v>164222</v>
      </c>
      <c r="Q67272" t="s">
        <v>167229</v>
      </c>
    </row>
    <row r="67273" spans="1:17" x14ac:dyDescent="0.3">
      <c r="A67273" t="s">
        <v>132780</v>
      </c>
      <c r="B67273" t="s">
        <v>132722</v>
      </c>
      <c r="F67273" t="s">
        <v>20423</v>
      </c>
      <c r="J67273" t="s">
        <v>36231</v>
      </c>
      <c r="K67273" s="1">
        <v>43753</v>
      </c>
      <c r="L67273" t="s">
        <v>14</v>
      </c>
      <c r="M67273" t="s">
        <v>139</v>
      </c>
      <c r="N67273">
        <v>703</v>
      </c>
      <c r="P67273" t="s">
        <v>165508</v>
      </c>
      <c r="Q67273" t="s">
        <v>163397</v>
      </c>
    </row>
    <row r="67274" spans="1:17" x14ac:dyDescent="0.3">
      <c r="A67274" t="s">
        <v>120930</v>
      </c>
      <c r="B67274" t="s">
        <v>48797</v>
      </c>
      <c r="F67274" t="s">
        <v>130873</v>
      </c>
      <c r="J67274" t="s">
        <v>131</v>
      </c>
      <c r="K67274" s="1">
        <v>42947</v>
      </c>
      <c r="L67274" t="s">
        <v>14</v>
      </c>
      <c r="M67274" t="s">
        <v>139</v>
      </c>
      <c r="N67274">
        <v>762</v>
      </c>
      <c r="P67274" t="s">
        <v>171645</v>
      </c>
      <c r="Q67274" t="s">
        <v>162986</v>
      </c>
    </row>
    <row r="67275" spans="1:17" x14ac:dyDescent="0.3">
      <c r="A67275" t="s">
        <v>132781</v>
      </c>
      <c r="B67275" t="s">
        <v>132782</v>
      </c>
      <c r="F67275" t="s">
        <v>7858</v>
      </c>
      <c r="J67275" t="s">
        <v>520</v>
      </c>
      <c r="K67275" s="1">
        <v>44180</v>
      </c>
      <c r="L67275" t="s">
        <v>14</v>
      </c>
      <c r="M67275" t="s">
        <v>139</v>
      </c>
      <c r="N67275">
        <v>820</v>
      </c>
      <c r="P67275" t="s">
        <v>167721</v>
      </c>
      <c r="Q67275" t="s">
        <v>163187</v>
      </c>
    </row>
    <row r="67276" spans="1:17" x14ac:dyDescent="0.3">
      <c r="A67276" t="s">
        <v>132783</v>
      </c>
      <c r="B67276" t="s">
        <v>132784</v>
      </c>
      <c r="F67276" t="s">
        <v>14761</v>
      </c>
      <c r="J67276" t="s">
        <v>11737</v>
      </c>
      <c r="K67276" s="1">
        <v>44223</v>
      </c>
      <c r="L67276" t="s">
        <v>463</v>
      </c>
      <c r="M67276" t="s">
        <v>139</v>
      </c>
      <c r="N67276">
        <v>420</v>
      </c>
      <c r="P67276" t="s">
        <v>168999</v>
      </c>
      <c r="Q67276" t="s">
        <v>166131</v>
      </c>
    </row>
    <row r="67277" spans="1:17" x14ac:dyDescent="0.3">
      <c r="A67277" t="s">
        <v>132785</v>
      </c>
      <c r="B67277" t="s">
        <v>132786</v>
      </c>
      <c r="F67277" t="s">
        <v>27935</v>
      </c>
      <c r="J67277" t="s">
        <v>1642</v>
      </c>
      <c r="K67277" s="1">
        <v>44223</v>
      </c>
      <c r="L67277" t="s">
        <v>463</v>
      </c>
      <c r="M67277" t="s">
        <v>139</v>
      </c>
      <c r="N67277">
        <v>113</v>
      </c>
      <c r="P67277" t="s">
        <v>168999</v>
      </c>
      <c r="Q67277" t="s">
        <v>163601</v>
      </c>
    </row>
    <row r="67278" spans="1:17" x14ac:dyDescent="0.3">
      <c r="A67278" t="s">
        <v>132787</v>
      </c>
      <c r="B67278" t="s">
        <v>6588</v>
      </c>
      <c r="F67278" t="s">
        <v>27627</v>
      </c>
      <c r="J67278" t="s">
        <v>98</v>
      </c>
      <c r="K67278" s="1">
        <v>44222</v>
      </c>
      <c r="L67278" t="s">
        <v>14</v>
      </c>
      <c r="M67278" t="s">
        <v>139</v>
      </c>
      <c r="N67278">
        <v>586</v>
      </c>
      <c r="P67278" t="s">
        <v>165060</v>
      </c>
      <c r="Q67278" t="s">
        <v>162967</v>
      </c>
    </row>
    <row r="67279" spans="1:17" x14ac:dyDescent="0.3">
      <c r="A67279" t="s">
        <v>132788</v>
      </c>
      <c r="B67279" t="s">
        <v>132789</v>
      </c>
      <c r="F67279" t="s">
        <v>19783</v>
      </c>
      <c r="J67279" t="s">
        <v>10032</v>
      </c>
      <c r="K67279" s="1">
        <v>44222</v>
      </c>
      <c r="L67279" t="s">
        <v>14</v>
      </c>
      <c r="M67279" t="s">
        <v>139</v>
      </c>
      <c r="N67279">
        <v>586</v>
      </c>
      <c r="P67279" t="s">
        <v>165060</v>
      </c>
      <c r="Q67279" t="s">
        <v>165734</v>
      </c>
    </row>
    <row r="67280" spans="1:17" x14ac:dyDescent="0.3">
      <c r="A67280" t="s">
        <v>132790</v>
      </c>
      <c r="B67280" t="s">
        <v>132791</v>
      </c>
      <c r="F67280" t="s">
        <v>4049</v>
      </c>
      <c r="J67280" t="s">
        <v>18247</v>
      </c>
      <c r="K67280" s="1">
        <v>44211</v>
      </c>
      <c r="L67280" t="s">
        <v>266</v>
      </c>
      <c r="M67280" t="s">
        <v>139</v>
      </c>
      <c r="N67280">
        <v>300</v>
      </c>
      <c r="P67280" t="s">
        <v>166602</v>
      </c>
      <c r="Q67280" t="s">
        <v>163069</v>
      </c>
    </row>
    <row r="67281" spans="1:17" x14ac:dyDescent="0.3">
      <c r="A67281" t="s">
        <v>132792</v>
      </c>
      <c r="B67281" t="s">
        <v>132793</v>
      </c>
      <c r="F67281" t="s">
        <v>55208</v>
      </c>
      <c r="J67281" t="s">
        <v>426</v>
      </c>
      <c r="K67281" s="1">
        <v>44134</v>
      </c>
      <c r="L67281" t="s">
        <v>14</v>
      </c>
      <c r="M67281" t="s">
        <v>139</v>
      </c>
      <c r="N67281">
        <v>233</v>
      </c>
      <c r="P67281" t="s">
        <v>167328</v>
      </c>
      <c r="Q67281" t="s">
        <v>163027</v>
      </c>
    </row>
    <row r="67282" spans="1:17" x14ac:dyDescent="0.3">
      <c r="A67282" t="s">
        <v>132794</v>
      </c>
      <c r="B67282" t="s">
        <v>42223</v>
      </c>
      <c r="F67282" t="s">
        <v>28093</v>
      </c>
      <c r="J67282" t="s">
        <v>1097</v>
      </c>
      <c r="K67282" s="1">
        <v>40884</v>
      </c>
      <c r="L67282" t="s">
        <v>14</v>
      </c>
      <c r="M67282" t="s">
        <v>139</v>
      </c>
      <c r="N67282">
        <v>668</v>
      </c>
      <c r="P67282" t="s">
        <v>171942</v>
      </c>
      <c r="Q67282" t="s">
        <v>163397</v>
      </c>
    </row>
    <row r="67283" spans="1:17" x14ac:dyDescent="0.3">
      <c r="A67283" t="s">
        <v>132795</v>
      </c>
      <c r="B67283" t="s">
        <v>132796</v>
      </c>
      <c r="F67283" t="s">
        <v>32442</v>
      </c>
      <c r="J67283" t="s">
        <v>3654</v>
      </c>
      <c r="K67283" s="1">
        <v>44144</v>
      </c>
      <c r="L67283" t="s">
        <v>463</v>
      </c>
      <c r="M67283" t="s">
        <v>139</v>
      </c>
      <c r="N67283">
        <v>113</v>
      </c>
      <c r="P67283" t="s">
        <v>171406</v>
      </c>
      <c r="Q67283" t="s">
        <v>164251</v>
      </c>
    </row>
    <row r="67284" spans="1:17" x14ac:dyDescent="0.3">
      <c r="A67284" t="s">
        <v>132797</v>
      </c>
      <c r="B67284" t="s">
        <v>132798</v>
      </c>
      <c r="F67284" t="s">
        <v>36734</v>
      </c>
      <c r="J67284" t="s">
        <v>132799</v>
      </c>
      <c r="K67284" s="1">
        <v>44161</v>
      </c>
      <c r="L67284" t="s">
        <v>463</v>
      </c>
      <c r="M67284" t="s">
        <v>139</v>
      </c>
      <c r="N67284">
        <v>382</v>
      </c>
      <c r="P67284" t="s">
        <v>171399</v>
      </c>
      <c r="Q67284" t="s">
        <v>181141</v>
      </c>
    </row>
    <row r="67285" spans="1:17" x14ac:dyDescent="0.3">
      <c r="A67285" t="s">
        <v>132800</v>
      </c>
      <c r="B67285" t="s">
        <v>132801</v>
      </c>
      <c r="F67285" t="s">
        <v>453</v>
      </c>
      <c r="J67285" t="s">
        <v>2262</v>
      </c>
      <c r="K67285" s="1">
        <v>44131</v>
      </c>
      <c r="L67285" t="s">
        <v>14</v>
      </c>
      <c r="M67285" t="s">
        <v>139</v>
      </c>
      <c r="N67285">
        <v>586</v>
      </c>
      <c r="P67285" t="s">
        <v>165495</v>
      </c>
      <c r="Q67285" t="s">
        <v>163776</v>
      </c>
    </row>
    <row r="67286" spans="1:17" x14ac:dyDescent="0.3">
      <c r="A67286" t="s">
        <v>132802</v>
      </c>
      <c r="B67286" t="s">
        <v>132803</v>
      </c>
      <c r="F67286" t="s">
        <v>23352</v>
      </c>
      <c r="J67286" t="s">
        <v>2387</v>
      </c>
      <c r="K67286" s="1">
        <v>44119</v>
      </c>
      <c r="L67286" t="s">
        <v>14</v>
      </c>
      <c r="M67286" t="s">
        <v>139</v>
      </c>
      <c r="N67286">
        <v>569</v>
      </c>
      <c r="P67286" t="s">
        <v>167265</v>
      </c>
      <c r="Q67286" t="s">
        <v>163823</v>
      </c>
    </row>
    <row r="67287" spans="1:17" x14ac:dyDescent="0.3">
      <c r="A67287" t="s">
        <v>132804</v>
      </c>
      <c r="B67287" t="s">
        <v>35554</v>
      </c>
      <c r="F67287" t="s">
        <v>35555</v>
      </c>
      <c r="J67287" t="s">
        <v>2939</v>
      </c>
      <c r="K67287" s="1">
        <v>44070</v>
      </c>
      <c r="L67287" t="s">
        <v>248</v>
      </c>
      <c r="M67287" t="s">
        <v>139</v>
      </c>
      <c r="N67287">
        <v>268</v>
      </c>
      <c r="P67287" t="s">
        <v>169255</v>
      </c>
      <c r="Q67287" t="s">
        <v>164064</v>
      </c>
    </row>
    <row r="67288" spans="1:17" x14ac:dyDescent="0.3">
      <c r="A67288" t="s">
        <v>132805</v>
      </c>
      <c r="B67288" t="s">
        <v>132806</v>
      </c>
      <c r="C67288" t="s">
        <v>40641</v>
      </c>
      <c r="F67288" t="s">
        <v>20459</v>
      </c>
      <c r="J67288" t="s">
        <v>2577</v>
      </c>
      <c r="K67288" s="1">
        <v>44019</v>
      </c>
      <c r="L67288" t="s">
        <v>14</v>
      </c>
      <c r="M67288" t="s">
        <v>139</v>
      </c>
      <c r="N67288">
        <v>1172</v>
      </c>
      <c r="P67288" t="s">
        <v>163372</v>
      </c>
      <c r="Q67288" t="s">
        <v>163926</v>
      </c>
    </row>
    <row r="67289" spans="1:17" x14ac:dyDescent="0.3">
      <c r="A67289" t="s">
        <v>132807</v>
      </c>
      <c r="B67289" t="s">
        <v>66924</v>
      </c>
      <c r="F67289" t="s">
        <v>66925</v>
      </c>
      <c r="J67289" t="s">
        <v>1693</v>
      </c>
      <c r="K67289" s="1">
        <v>43973</v>
      </c>
      <c r="L67289" t="s">
        <v>248</v>
      </c>
      <c r="M67289" t="s">
        <v>139</v>
      </c>
      <c r="N67289">
        <v>234</v>
      </c>
      <c r="P67289" t="s">
        <v>174161</v>
      </c>
      <c r="Q67289" t="s">
        <v>163613</v>
      </c>
    </row>
    <row r="67290" spans="1:17" x14ac:dyDescent="0.3">
      <c r="A67290" t="s">
        <v>132808</v>
      </c>
      <c r="B67290" t="s">
        <v>132809</v>
      </c>
      <c r="F67290" t="s">
        <v>132810</v>
      </c>
      <c r="J67290" t="s">
        <v>12769</v>
      </c>
      <c r="K67290" s="1">
        <v>43950</v>
      </c>
      <c r="L67290" t="s">
        <v>266</v>
      </c>
      <c r="M67290" t="s">
        <v>139</v>
      </c>
      <c r="N67290">
        <v>233</v>
      </c>
      <c r="P67290" t="s">
        <v>174796</v>
      </c>
      <c r="Q67290" t="s">
        <v>163090</v>
      </c>
    </row>
    <row r="67291" spans="1:17" x14ac:dyDescent="0.3">
      <c r="A67291" t="s">
        <v>132811</v>
      </c>
      <c r="B67291" t="s">
        <v>132812</v>
      </c>
      <c r="C67291" t="s">
        <v>132813</v>
      </c>
      <c r="D67291" t="s">
        <v>132814</v>
      </c>
      <c r="F67291" t="s">
        <v>132815</v>
      </c>
      <c r="J67291" t="s">
        <v>829</v>
      </c>
      <c r="K67291" s="1">
        <v>43930</v>
      </c>
      <c r="L67291" t="s">
        <v>280</v>
      </c>
      <c r="M67291" t="s">
        <v>139</v>
      </c>
      <c r="N67291">
        <v>643</v>
      </c>
      <c r="P67291" t="s">
        <v>172053</v>
      </c>
      <c r="Q67291" t="s">
        <v>163295</v>
      </c>
    </row>
    <row r="67292" spans="1:17" x14ac:dyDescent="0.3">
      <c r="A67292" t="s">
        <v>132816</v>
      </c>
      <c r="B67292" t="s">
        <v>132784</v>
      </c>
      <c r="F67292" t="s">
        <v>181142</v>
      </c>
      <c r="G67292" t="s">
        <v>169871</v>
      </c>
      <c r="J67292" t="s">
        <v>1136</v>
      </c>
      <c r="K67292" s="1">
        <v>43941</v>
      </c>
      <c r="L67292" t="s">
        <v>14</v>
      </c>
      <c r="M67292" t="s">
        <v>139</v>
      </c>
      <c r="N67292">
        <v>888</v>
      </c>
      <c r="P67292" t="s">
        <v>172034</v>
      </c>
      <c r="Q67292" t="s">
        <v>163421</v>
      </c>
    </row>
    <row r="67293" spans="1:17" x14ac:dyDescent="0.3">
      <c r="A67293" t="s">
        <v>132817</v>
      </c>
      <c r="B67293" t="s">
        <v>132818</v>
      </c>
      <c r="F67293" t="s">
        <v>132819</v>
      </c>
      <c r="J67293" t="s">
        <v>530</v>
      </c>
      <c r="K67293" s="1">
        <v>43882</v>
      </c>
      <c r="L67293" t="s">
        <v>266</v>
      </c>
      <c r="M67293" t="s">
        <v>139</v>
      </c>
      <c r="N67293">
        <v>200</v>
      </c>
      <c r="P67293" t="s">
        <v>168497</v>
      </c>
      <c r="Q67293" t="s">
        <v>163059</v>
      </c>
    </row>
    <row r="67294" spans="1:17" x14ac:dyDescent="0.3">
      <c r="A67294" t="s">
        <v>132820</v>
      </c>
      <c r="B67294" t="s">
        <v>132821</v>
      </c>
      <c r="F67294" t="s">
        <v>35245</v>
      </c>
      <c r="J67294" t="s">
        <v>20238</v>
      </c>
      <c r="K67294" s="1">
        <v>43856</v>
      </c>
      <c r="L67294" t="s">
        <v>463</v>
      </c>
      <c r="M67294" t="s">
        <v>139</v>
      </c>
      <c r="N67294">
        <v>574</v>
      </c>
      <c r="P67294" t="s">
        <v>171433</v>
      </c>
      <c r="Q67294" t="s">
        <v>167903</v>
      </c>
    </row>
    <row r="67295" spans="1:17" x14ac:dyDescent="0.3">
      <c r="A67295" t="s">
        <v>132822</v>
      </c>
      <c r="B67295" t="s">
        <v>132823</v>
      </c>
      <c r="F67295" t="s">
        <v>132824</v>
      </c>
      <c r="J67295" t="s">
        <v>1211</v>
      </c>
      <c r="K67295" s="1">
        <v>43800</v>
      </c>
      <c r="L67295" t="s">
        <v>14</v>
      </c>
      <c r="M67295" t="s">
        <v>139</v>
      </c>
      <c r="N67295">
        <v>469</v>
      </c>
      <c r="P67295" t="s">
        <v>170393</v>
      </c>
      <c r="Q67295" t="s">
        <v>163454</v>
      </c>
    </row>
    <row r="67296" spans="1:17" x14ac:dyDescent="0.3">
      <c r="A67296" t="s">
        <v>132825</v>
      </c>
      <c r="B67296" t="s">
        <v>132826</v>
      </c>
      <c r="F67296" t="s">
        <v>19863</v>
      </c>
      <c r="J67296" t="s">
        <v>2433</v>
      </c>
      <c r="K67296" s="1">
        <v>43781</v>
      </c>
      <c r="L67296" t="s">
        <v>14</v>
      </c>
      <c r="M67296" t="s">
        <v>139</v>
      </c>
      <c r="N67296">
        <v>500</v>
      </c>
      <c r="P67296" t="s">
        <v>164160</v>
      </c>
      <c r="Q67296" t="s">
        <v>163849</v>
      </c>
    </row>
    <row r="67297" spans="1:17" x14ac:dyDescent="0.3">
      <c r="A67297" t="s">
        <v>132827</v>
      </c>
      <c r="B67297" t="s">
        <v>132828</v>
      </c>
      <c r="F67297" t="s">
        <v>132829</v>
      </c>
      <c r="J67297" t="s">
        <v>20975</v>
      </c>
      <c r="K67297" s="1">
        <v>43753</v>
      </c>
      <c r="L67297" t="s">
        <v>14</v>
      </c>
      <c r="M67297" t="s">
        <v>139</v>
      </c>
      <c r="N67297">
        <v>721</v>
      </c>
      <c r="P67297" t="s">
        <v>165508</v>
      </c>
      <c r="Q67297" t="s">
        <v>163686</v>
      </c>
    </row>
    <row r="67298" spans="1:17" x14ac:dyDescent="0.3">
      <c r="A67298" t="s">
        <v>132830</v>
      </c>
      <c r="B67298" t="s">
        <v>40090</v>
      </c>
      <c r="F67298" t="s">
        <v>12710</v>
      </c>
      <c r="J67298" t="s">
        <v>265</v>
      </c>
      <c r="K67298" s="1">
        <v>43738</v>
      </c>
      <c r="L67298" t="s">
        <v>266</v>
      </c>
      <c r="M67298" t="s">
        <v>139</v>
      </c>
      <c r="N67298">
        <v>334</v>
      </c>
      <c r="P67298" t="s">
        <v>165584</v>
      </c>
      <c r="Q67298" t="s">
        <v>163061</v>
      </c>
    </row>
    <row r="67299" spans="1:17" x14ac:dyDescent="0.3">
      <c r="A67299" t="s">
        <v>132831</v>
      </c>
      <c r="B67299" t="s">
        <v>132832</v>
      </c>
      <c r="C67299" t="s">
        <v>132833</v>
      </c>
      <c r="D67299" t="s">
        <v>132834</v>
      </c>
      <c r="F67299" t="s">
        <v>7141</v>
      </c>
      <c r="J67299" t="s">
        <v>26887</v>
      </c>
      <c r="K67299" s="1">
        <v>43727</v>
      </c>
      <c r="L67299" t="s">
        <v>14</v>
      </c>
      <c r="M67299" t="s">
        <v>139</v>
      </c>
      <c r="N67299">
        <v>888</v>
      </c>
      <c r="P67299" t="s">
        <v>165875</v>
      </c>
      <c r="Q67299" t="s">
        <v>163265</v>
      </c>
    </row>
    <row r="67300" spans="1:17" x14ac:dyDescent="0.3">
      <c r="A67300" t="s">
        <v>132835</v>
      </c>
      <c r="B67300" t="s">
        <v>103301</v>
      </c>
      <c r="F67300" t="s">
        <v>48968</v>
      </c>
      <c r="J67300" t="s">
        <v>9652</v>
      </c>
      <c r="K67300" s="1">
        <v>43711</v>
      </c>
      <c r="L67300" t="s">
        <v>14</v>
      </c>
      <c r="M67300" t="s">
        <v>139</v>
      </c>
      <c r="N67300">
        <v>836</v>
      </c>
      <c r="P67300" t="s">
        <v>163366</v>
      </c>
      <c r="Q67300" t="s">
        <v>163518</v>
      </c>
    </row>
    <row r="67301" spans="1:17" x14ac:dyDescent="0.3">
      <c r="A67301" t="s">
        <v>132836</v>
      </c>
      <c r="B67301" t="s">
        <v>132837</v>
      </c>
      <c r="F67301" t="s">
        <v>42174</v>
      </c>
      <c r="J67301" t="s">
        <v>21808</v>
      </c>
      <c r="K67301" s="1">
        <v>43643</v>
      </c>
      <c r="L67301" t="s">
        <v>1154</v>
      </c>
      <c r="M67301" t="s">
        <v>139</v>
      </c>
      <c r="N67301">
        <v>334</v>
      </c>
      <c r="P67301" t="s">
        <v>170500</v>
      </c>
      <c r="Q67301" t="s">
        <v>163470</v>
      </c>
    </row>
    <row r="67302" spans="1:17" x14ac:dyDescent="0.3">
      <c r="A67302" t="s">
        <v>132838</v>
      </c>
      <c r="B67302" t="s">
        <v>132839</v>
      </c>
      <c r="F67302" t="s">
        <v>132840</v>
      </c>
      <c r="J67302" t="s">
        <v>2397</v>
      </c>
      <c r="K67302" s="1">
        <v>43662</v>
      </c>
      <c r="L67302" t="s">
        <v>14</v>
      </c>
      <c r="M67302" t="s">
        <v>139</v>
      </c>
      <c r="N67302">
        <v>689</v>
      </c>
      <c r="P67302" t="s">
        <v>163851</v>
      </c>
      <c r="Q67302" t="s">
        <v>163830</v>
      </c>
    </row>
    <row r="67303" spans="1:17" x14ac:dyDescent="0.3">
      <c r="A67303" t="s">
        <v>132841</v>
      </c>
      <c r="B67303" t="s">
        <v>132842</v>
      </c>
      <c r="F67303" t="s">
        <v>35245</v>
      </c>
      <c r="J67303" t="s">
        <v>19448</v>
      </c>
      <c r="K67303" s="1">
        <v>43634</v>
      </c>
      <c r="L67303" t="s">
        <v>463</v>
      </c>
      <c r="M67303" t="s">
        <v>139</v>
      </c>
      <c r="N67303">
        <v>766</v>
      </c>
      <c r="P67303" t="s">
        <v>181143</v>
      </c>
      <c r="Q67303" t="s">
        <v>162936</v>
      </c>
    </row>
    <row r="67304" spans="1:17" x14ac:dyDescent="0.3">
      <c r="A67304" t="s">
        <v>132843</v>
      </c>
      <c r="B67304" t="s">
        <v>129436</v>
      </c>
      <c r="F67304" t="s">
        <v>19661</v>
      </c>
      <c r="J67304" t="s">
        <v>48815</v>
      </c>
      <c r="K67304" s="1">
        <v>43648</v>
      </c>
      <c r="L67304" t="s">
        <v>14</v>
      </c>
      <c r="M67304" t="s">
        <v>139</v>
      </c>
      <c r="N67304">
        <v>1005</v>
      </c>
      <c r="P67304" t="s">
        <v>168127</v>
      </c>
      <c r="Q67304" t="s">
        <v>163411</v>
      </c>
    </row>
    <row r="67305" spans="1:17" x14ac:dyDescent="0.3">
      <c r="A67305" t="s">
        <v>132844</v>
      </c>
      <c r="B67305" t="s">
        <v>129436</v>
      </c>
      <c r="F67305" t="s">
        <v>19661</v>
      </c>
      <c r="J67305" t="s">
        <v>78397</v>
      </c>
      <c r="K67305" s="1">
        <v>43648</v>
      </c>
      <c r="L67305" t="s">
        <v>14</v>
      </c>
      <c r="M67305" t="s">
        <v>368</v>
      </c>
      <c r="N67305">
        <v>1005</v>
      </c>
      <c r="O67305">
        <v>4</v>
      </c>
      <c r="P67305" t="s">
        <v>168127</v>
      </c>
      <c r="Q67305" t="s">
        <v>165805</v>
      </c>
    </row>
    <row r="67306" spans="1:17" x14ac:dyDescent="0.3">
      <c r="A67306" t="s">
        <v>132845</v>
      </c>
      <c r="B67306" t="s">
        <v>132846</v>
      </c>
      <c r="F67306" t="s">
        <v>132847</v>
      </c>
      <c r="J67306" t="s">
        <v>316</v>
      </c>
      <c r="K67306" s="1">
        <v>43592</v>
      </c>
      <c r="L67306" t="s">
        <v>248</v>
      </c>
      <c r="M67306" t="s">
        <v>139</v>
      </c>
      <c r="N67306">
        <v>691</v>
      </c>
      <c r="P67306" t="s">
        <v>181144</v>
      </c>
      <c r="Q67306" t="s">
        <v>163086</v>
      </c>
    </row>
    <row r="67307" spans="1:17" x14ac:dyDescent="0.3">
      <c r="A67307" t="s">
        <v>132848</v>
      </c>
      <c r="B67307" t="s">
        <v>132849</v>
      </c>
      <c r="F67307" t="s">
        <v>132850</v>
      </c>
      <c r="J67307" t="s">
        <v>19338</v>
      </c>
      <c r="K67307" s="1">
        <v>43711</v>
      </c>
      <c r="L67307" t="s">
        <v>14</v>
      </c>
      <c r="M67307" t="s">
        <v>139</v>
      </c>
      <c r="N67307">
        <v>1005</v>
      </c>
      <c r="P67307" t="s">
        <v>163366</v>
      </c>
      <c r="Q67307" t="s">
        <v>167768</v>
      </c>
    </row>
    <row r="67308" spans="1:17" x14ac:dyDescent="0.3">
      <c r="A67308" t="s">
        <v>132851</v>
      </c>
      <c r="B67308" t="s">
        <v>132852</v>
      </c>
      <c r="F67308" t="s">
        <v>20703</v>
      </c>
      <c r="J67308" t="s">
        <v>22158</v>
      </c>
      <c r="K67308" s="1">
        <v>43615</v>
      </c>
      <c r="L67308" t="s">
        <v>14</v>
      </c>
      <c r="M67308" t="s">
        <v>139</v>
      </c>
      <c r="N67308">
        <v>645</v>
      </c>
      <c r="P67308" t="s">
        <v>166121</v>
      </c>
      <c r="Q67308" t="s">
        <v>163777</v>
      </c>
    </row>
    <row r="67309" spans="1:17" x14ac:dyDescent="0.3">
      <c r="A67309" t="s">
        <v>132853</v>
      </c>
      <c r="B67309" t="s">
        <v>132854</v>
      </c>
      <c r="F67309" t="s">
        <v>32044</v>
      </c>
      <c r="J67309" t="s">
        <v>8831</v>
      </c>
      <c r="K67309" s="1">
        <v>43650</v>
      </c>
      <c r="L67309" t="s">
        <v>14</v>
      </c>
      <c r="M67309" t="s">
        <v>340</v>
      </c>
      <c r="N67309">
        <v>888</v>
      </c>
      <c r="O67309">
        <v>4</v>
      </c>
      <c r="P67309" t="s">
        <v>167810</v>
      </c>
      <c r="Q67309" t="s">
        <v>165472</v>
      </c>
    </row>
    <row r="67310" spans="1:17" x14ac:dyDescent="0.3">
      <c r="A67310" t="s">
        <v>132855</v>
      </c>
      <c r="B67310" t="s">
        <v>132856</v>
      </c>
      <c r="C67310" t="s">
        <v>132857</v>
      </c>
      <c r="F67310" t="s">
        <v>18751</v>
      </c>
      <c r="J67310" t="s">
        <v>35710</v>
      </c>
      <c r="K67310" s="1">
        <v>43586</v>
      </c>
      <c r="L67310" t="s">
        <v>14</v>
      </c>
      <c r="M67310" t="s">
        <v>139</v>
      </c>
      <c r="N67310">
        <v>761</v>
      </c>
      <c r="P67310" t="s">
        <v>167411</v>
      </c>
      <c r="Q67310" t="s">
        <v>163896</v>
      </c>
    </row>
    <row r="67311" spans="1:17" x14ac:dyDescent="0.3">
      <c r="A67311" t="s">
        <v>132858</v>
      </c>
      <c r="B67311" t="s">
        <v>84542</v>
      </c>
      <c r="F67311" t="s">
        <v>84543</v>
      </c>
      <c r="J67311" t="s">
        <v>238</v>
      </c>
      <c r="K67311" s="1">
        <v>43761</v>
      </c>
      <c r="L67311" t="s">
        <v>266</v>
      </c>
      <c r="M67311" t="s">
        <v>139</v>
      </c>
      <c r="N67311">
        <v>568</v>
      </c>
      <c r="P67311" t="s">
        <v>166233</v>
      </c>
      <c r="Q67311" t="s">
        <v>163049</v>
      </c>
    </row>
    <row r="67312" spans="1:17" x14ac:dyDescent="0.3">
      <c r="A67312" t="s">
        <v>132859</v>
      </c>
      <c r="B67312" t="s">
        <v>132860</v>
      </c>
      <c r="C67312" t="s">
        <v>28203</v>
      </c>
      <c r="D67312" t="s">
        <v>34415</v>
      </c>
      <c r="F67312" t="s">
        <v>132861</v>
      </c>
      <c r="J67312" t="s">
        <v>512</v>
      </c>
      <c r="K67312" s="1">
        <v>43553</v>
      </c>
      <c r="L67312" t="s">
        <v>266</v>
      </c>
      <c r="M67312" t="s">
        <v>139</v>
      </c>
      <c r="N67312">
        <v>568</v>
      </c>
      <c r="P67312" t="s">
        <v>172085</v>
      </c>
      <c r="Q67312" t="s">
        <v>163184</v>
      </c>
    </row>
    <row r="67313" spans="1:17" x14ac:dyDescent="0.3">
      <c r="A67313" t="s">
        <v>132862</v>
      </c>
      <c r="B67313" t="s">
        <v>132863</v>
      </c>
      <c r="C67313" t="s">
        <v>132864</v>
      </c>
      <c r="F67313" t="s">
        <v>20423</v>
      </c>
      <c r="G67313" t="s">
        <v>169871</v>
      </c>
      <c r="J67313" t="s">
        <v>21220</v>
      </c>
      <c r="K67313" s="1">
        <v>43536</v>
      </c>
      <c r="L67313" t="s">
        <v>14</v>
      </c>
      <c r="M67313" t="s">
        <v>206</v>
      </c>
      <c r="N67313">
        <v>836</v>
      </c>
      <c r="O67313">
        <v>5</v>
      </c>
      <c r="P67313" t="s">
        <v>164646</v>
      </c>
      <c r="Q67313" t="s">
        <v>163586</v>
      </c>
    </row>
    <row r="67314" spans="1:17" x14ac:dyDescent="0.3">
      <c r="A67314" t="s">
        <v>132865</v>
      </c>
      <c r="B67314" t="s">
        <v>132779</v>
      </c>
      <c r="F67314" t="s">
        <v>21046</v>
      </c>
      <c r="J67314" t="s">
        <v>2456</v>
      </c>
      <c r="K67314" s="1">
        <v>43480</v>
      </c>
      <c r="L67314" t="s">
        <v>14</v>
      </c>
      <c r="M67314" t="s">
        <v>139</v>
      </c>
      <c r="N67314">
        <v>773</v>
      </c>
      <c r="P67314" t="s">
        <v>163792</v>
      </c>
      <c r="Q67314" t="s">
        <v>163862</v>
      </c>
    </row>
    <row r="67315" spans="1:17" x14ac:dyDescent="0.3">
      <c r="A67315" t="s">
        <v>132866</v>
      </c>
      <c r="B67315" t="s">
        <v>39623</v>
      </c>
      <c r="F67315" t="s">
        <v>96347</v>
      </c>
      <c r="J67315" t="s">
        <v>2343</v>
      </c>
      <c r="K67315" s="1">
        <v>43487</v>
      </c>
      <c r="L67315" t="s">
        <v>14</v>
      </c>
      <c r="M67315" t="s">
        <v>71</v>
      </c>
      <c r="N67315">
        <v>1003</v>
      </c>
      <c r="O67315">
        <v>4</v>
      </c>
      <c r="P67315" t="s">
        <v>162992</v>
      </c>
      <c r="Q67315" t="s">
        <v>163201</v>
      </c>
    </row>
    <row r="67316" spans="1:17" x14ac:dyDescent="0.3">
      <c r="A67316" t="s">
        <v>132867</v>
      </c>
      <c r="B67316" t="s">
        <v>132868</v>
      </c>
      <c r="C67316" t="s">
        <v>132869</v>
      </c>
      <c r="D67316" t="s">
        <v>132870</v>
      </c>
      <c r="F67316" t="s">
        <v>27627</v>
      </c>
      <c r="J67316" t="s">
        <v>21276</v>
      </c>
      <c r="K67316" s="1">
        <v>43459</v>
      </c>
      <c r="L67316" t="s">
        <v>14</v>
      </c>
      <c r="M67316" t="s">
        <v>139</v>
      </c>
      <c r="N67316">
        <v>836</v>
      </c>
      <c r="P67316" t="s">
        <v>164556</v>
      </c>
      <c r="Q67316" t="s">
        <v>168086</v>
      </c>
    </row>
    <row r="67317" spans="1:17" x14ac:dyDescent="0.3">
      <c r="A67317" t="s">
        <v>132871</v>
      </c>
      <c r="B67317" t="s">
        <v>48810</v>
      </c>
      <c r="F67317" t="s">
        <v>48811</v>
      </c>
      <c r="J67317" t="s">
        <v>6940</v>
      </c>
      <c r="K67317" s="1">
        <v>43452</v>
      </c>
      <c r="L67317" t="s">
        <v>14</v>
      </c>
      <c r="M67317" t="s">
        <v>206</v>
      </c>
      <c r="N67317">
        <v>703</v>
      </c>
      <c r="O67317">
        <v>5</v>
      </c>
      <c r="P67317" t="s">
        <v>167034</v>
      </c>
      <c r="Q67317" t="s">
        <v>165041</v>
      </c>
    </row>
    <row r="67318" spans="1:17" x14ac:dyDescent="0.3">
      <c r="A67318" t="s">
        <v>132872</v>
      </c>
      <c r="B67318" t="s">
        <v>132873</v>
      </c>
      <c r="F67318" t="s">
        <v>132874</v>
      </c>
      <c r="J67318" t="s">
        <v>393</v>
      </c>
      <c r="K67318" s="1">
        <v>42586</v>
      </c>
      <c r="L67318" t="s">
        <v>463</v>
      </c>
      <c r="M67318" t="s">
        <v>139</v>
      </c>
      <c r="N67318">
        <v>152</v>
      </c>
      <c r="P67318" t="s">
        <v>169604</v>
      </c>
      <c r="Q67318" t="s">
        <v>162932</v>
      </c>
    </row>
    <row r="67319" spans="1:17" x14ac:dyDescent="0.3">
      <c r="A67319" t="s">
        <v>132875</v>
      </c>
      <c r="B67319" t="s">
        <v>132876</v>
      </c>
      <c r="F67319" t="s">
        <v>181145</v>
      </c>
      <c r="G67319" t="s">
        <v>181146</v>
      </c>
      <c r="H67319" t="s">
        <v>181147</v>
      </c>
      <c r="J67319" t="s">
        <v>1114</v>
      </c>
      <c r="K67319" s="1">
        <v>41396</v>
      </c>
      <c r="L67319" t="s">
        <v>266</v>
      </c>
      <c r="M67319" t="s">
        <v>139</v>
      </c>
      <c r="N67319">
        <v>468</v>
      </c>
      <c r="P67319" t="s">
        <v>181148</v>
      </c>
      <c r="Q67319" t="s">
        <v>163412</v>
      </c>
    </row>
    <row r="67320" spans="1:17" x14ac:dyDescent="0.3">
      <c r="A67320" t="s">
        <v>132877</v>
      </c>
      <c r="B67320" t="s">
        <v>132878</v>
      </c>
      <c r="C67320" t="s">
        <v>132879</v>
      </c>
      <c r="D67320" t="s">
        <v>132880</v>
      </c>
      <c r="F67320" t="s">
        <v>29451</v>
      </c>
      <c r="G67320" t="s">
        <v>181149</v>
      </c>
      <c r="H67320" t="s">
        <v>181150</v>
      </c>
      <c r="J67320" t="s">
        <v>1395</v>
      </c>
      <c r="K67320" s="1">
        <v>41368</v>
      </c>
      <c r="L67320" t="s">
        <v>266</v>
      </c>
      <c r="M67320" t="s">
        <v>139</v>
      </c>
      <c r="N67320">
        <v>367</v>
      </c>
      <c r="P67320" t="s">
        <v>171766</v>
      </c>
      <c r="Q67320" t="s">
        <v>163517</v>
      </c>
    </row>
    <row r="67321" spans="1:17" x14ac:dyDescent="0.3">
      <c r="A67321" t="s">
        <v>132881</v>
      </c>
      <c r="B67321" t="s">
        <v>132882</v>
      </c>
      <c r="F67321" t="s">
        <v>3318</v>
      </c>
      <c r="J67321" t="s">
        <v>1800</v>
      </c>
      <c r="K67321" s="1">
        <v>43431</v>
      </c>
      <c r="L67321" t="s">
        <v>14</v>
      </c>
      <c r="M67321" t="s">
        <v>139</v>
      </c>
      <c r="N67321">
        <v>1172</v>
      </c>
      <c r="P67321" t="s">
        <v>164295</v>
      </c>
      <c r="Q67321" t="s">
        <v>163644</v>
      </c>
    </row>
    <row r="67322" spans="1:17" x14ac:dyDescent="0.3">
      <c r="A67322" t="s">
        <v>109223</v>
      </c>
      <c r="B67322" t="s">
        <v>132720</v>
      </c>
      <c r="F67322" t="s">
        <v>132883</v>
      </c>
      <c r="J67322" t="s">
        <v>525</v>
      </c>
      <c r="K67322" s="1">
        <v>41856</v>
      </c>
      <c r="L67322" t="s">
        <v>14</v>
      </c>
      <c r="M67322" t="s">
        <v>139</v>
      </c>
      <c r="N67322">
        <v>16</v>
      </c>
      <c r="P67322" t="s">
        <v>171729</v>
      </c>
      <c r="Q67322" t="s">
        <v>162932</v>
      </c>
    </row>
    <row r="67323" spans="1:17" x14ac:dyDescent="0.3">
      <c r="A67323" t="s">
        <v>132884</v>
      </c>
      <c r="B67323" t="s">
        <v>132720</v>
      </c>
      <c r="F67323" t="s">
        <v>132885</v>
      </c>
      <c r="J67323" t="s">
        <v>284</v>
      </c>
      <c r="K67323" s="1">
        <v>40287</v>
      </c>
      <c r="L67323" t="s">
        <v>14</v>
      </c>
      <c r="M67323" t="s">
        <v>139</v>
      </c>
      <c r="N67323">
        <v>23</v>
      </c>
      <c r="P67323" t="s">
        <v>168953</v>
      </c>
      <c r="Q67323" t="s">
        <v>162932</v>
      </c>
    </row>
    <row r="67324" spans="1:17" x14ac:dyDescent="0.3">
      <c r="A67324" t="s">
        <v>132886</v>
      </c>
      <c r="B67324" t="s">
        <v>132720</v>
      </c>
      <c r="F67324" t="s">
        <v>132885</v>
      </c>
      <c r="J67324" t="s">
        <v>1479</v>
      </c>
      <c r="K67324" s="1">
        <v>41856</v>
      </c>
      <c r="L67324" t="s">
        <v>14</v>
      </c>
      <c r="M67324" t="s">
        <v>139</v>
      </c>
      <c r="N67324">
        <v>16</v>
      </c>
      <c r="P67324" t="s">
        <v>171729</v>
      </c>
      <c r="Q67324" t="s">
        <v>162932</v>
      </c>
    </row>
    <row r="67325" spans="1:17" x14ac:dyDescent="0.3">
      <c r="A67325" t="s">
        <v>132887</v>
      </c>
      <c r="B67325" t="s">
        <v>7347</v>
      </c>
      <c r="F67325" t="s">
        <v>7348</v>
      </c>
      <c r="J67325" t="s">
        <v>37876</v>
      </c>
      <c r="K67325" s="1">
        <v>41355</v>
      </c>
      <c r="L67325" t="s">
        <v>14</v>
      </c>
      <c r="M67325" t="s">
        <v>139</v>
      </c>
      <c r="N67325">
        <v>1003</v>
      </c>
      <c r="P67325" t="s">
        <v>166280</v>
      </c>
      <c r="Q67325" t="s">
        <v>167162</v>
      </c>
    </row>
    <row r="67326" spans="1:17" x14ac:dyDescent="0.3">
      <c r="A67326" t="s">
        <v>132888</v>
      </c>
      <c r="B67326" t="s">
        <v>132889</v>
      </c>
      <c r="F67326" t="s">
        <v>32888</v>
      </c>
      <c r="J67326" t="s">
        <v>7268</v>
      </c>
      <c r="K67326" s="1">
        <v>43410</v>
      </c>
      <c r="L67326" t="s">
        <v>14</v>
      </c>
      <c r="M67326" t="s">
        <v>139</v>
      </c>
      <c r="N67326">
        <v>836</v>
      </c>
      <c r="P67326" t="s">
        <v>162958</v>
      </c>
      <c r="Q67326" t="s">
        <v>165115</v>
      </c>
    </row>
    <row r="67327" spans="1:17" x14ac:dyDescent="0.3">
      <c r="A67327" t="s">
        <v>132890</v>
      </c>
      <c r="B67327" t="s">
        <v>132891</v>
      </c>
      <c r="F67327" t="s">
        <v>89772</v>
      </c>
      <c r="J67327" t="s">
        <v>916</v>
      </c>
      <c r="K67327" s="1">
        <v>41835</v>
      </c>
      <c r="L67327" t="s">
        <v>14</v>
      </c>
      <c r="M67327" t="s">
        <v>139</v>
      </c>
      <c r="N67327">
        <v>176</v>
      </c>
      <c r="P67327" t="s">
        <v>167729</v>
      </c>
      <c r="Q67327" t="s">
        <v>162932</v>
      </c>
    </row>
    <row r="67328" spans="1:17" x14ac:dyDescent="0.3">
      <c r="A67328" t="s">
        <v>132892</v>
      </c>
      <c r="B67328" t="s">
        <v>132893</v>
      </c>
      <c r="F67328" t="s">
        <v>17240</v>
      </c>
      <c r="J67328" t="s">
        <v>10976</v>
      </c>
      <c r="K67328" s="1">
        <v>40980</v>
      </c>
      <c r="L67328" t="s">
        <v>14</v>
      </c>
      <c r="M67328" t="s">
        <v>139</v>
      </c>
      <c r="N67328">
        <v>837</v>
      </c>
      <c r="P67328" t="s">
        <v>165075</v>
      </c>
      <c r="Q67328" t="s">
        <v>165997</v>
      </c>
    </row>
    <row r="67329" spans="1:17" x14ac:dyDescent="0.3">
      <c r="A67329" t="s">
        <v>132769</v>
      </c>
      <c r="B67329" t="s">
        <v>132894</v>
      </c>
      <c r="C67329" t="s">
        <v>17239</v>
      </c>
      <c r="F67329" t="s">
        <v>33312</v>
      </c>
      <c r="J67329" t="s">
        <v>870</v>
      </c>
      <c r="K67329" s="1">
        <v>40589</v>
      </c>
      <c r="L67329" t="s">
        <v>14</v>
      </c>
      <c r="M67329" t="s">
        <v>139</v>
      </c>
      <c r="N67329">
        <v>603</v>
      </c>
      <c r="P67329" t="s">
        <v>165229</v>
      </c>
      <c r="Q67329" t="s">
        <v>163307</v>
      </c>
    </row>
    <row r="67330" spans="1:17" x14ac:dyDescent="0.3">
      <c r="A67330" t="s">
        <v>132895</v>
      </c>
      <c r="B67330" t="s">
        <v>132720</v>
      </c>
      <c r="F67330" t="s">
        <v>181151</v>
      </c>
      <c r="G67330" t="s">
        <v>181152</v>
      </c>
      <c r="H67330" t="s">
        <v>181153</v>
      </c>
      <c r="I67330" t="s">
        <v>278</v>
      </c>
      <c r="J67330" t="s">
        <v>1073</v>
      </c>
      <c r="K67330" s="1">
        <v>41856</v>
      </c>
      <c r="L67330" t="s">
        <v>14</v>
      </c>
      <c r="M67330" t="s">
        <v>139</v>
      </c>
      <c r="N67330">
        <v>187</v>
      </c>
      <c r="P67330" t="s">
        <v>171729</v>
      </c>
      <c r="Q67330" t="s">
        <v>163383</v>
      </c>
    </row>
    <row r="67331" spans="1:17" x14ac:dyDescent="0.3">
      <c r="A67331" t="s">
        <v>132896</v>
      </c>
      <c r="B67331" t="s">
        <v>132897</v>
      </c>
      <c r="F67331" t="s">
        <v>19783</v>
      </c>
      <c r="J67331" t="s">
        <v>731</v>
      </c>
      <c r="K67331" s="1">
        <v>41712</v>
      </c>
      <c r="L67331" t="s">
        <v>14</v>
      </c>
      <c r="M67331" t="s">
        <v>139</v>
      </c>
      <c r="N67331">
        <v>586</v>
      </c>
      <c r="P67331" t="s">
        <v>169140</v>
      </c>
      <c r="Q67331" t="s">
        <v>163261</v>
      </c>
    </row>
    <row r="67332" spans="1:17" x14ac:dyDescent="0.3">
      <c r="A67332" t="s">
        <v>132898</v>
      </c>
      <c r="B67332" t="s">
        <v>132899</v>
      </c>
      <c r="F67332" t="s">
        <v>769</v>
      </c>
      <c r="J67332" t="s">
        <v>327</v>
      </c>
      <c r="K67332" s="1">
        <v>41985</v>
      </c>
      <c r="L67332" t="s">
        <v>14</v>
      </c>
      <c r="M67332" t="s">
        <v>139</v>
      </c>
      <c r="N67332">
        <v>100</v>
      </c>
      <c r="P67332" t="s">
        <v>172225</v>
      </c>
      <c r="Q67332" t="s">
        <v>163090</v>
      </c>
    </row>
    <row r="67333" spans="1:17" x14ac:dyDescent="0.3">
      <c r="A67333" t="s">
        <v>132900</v>
      </c>
      <c r="B67333" t="s">
        <v>132901</v>
      </c>
      <c r="F67333" t="s">
        <v>132902</v>
      </c>
      <c r="J67333" t="s">
        <v>763</v>
      </c>
      <c r="K67333" s="1">
        <v>41527</v>
      </c>
      <c r="L67333" t="s">
        <v>14</v>
      </c>
      <c r="M67333" t="s">
        <v>139</v>
      </c>
      <c r="N67333">
        <v>233</v>
      </c>
      <c r="P67333" t="s">
        <v>163946</v>
      </c>
      <c r="Q67333" t="s">
        <v>163280</v>
      </c>
    </row>
    <row r="67334" spans="1:17" x14ac:dyDescent="0.3">
      <c r="A67334" t="s">
        <v>132903</v>
      </c>
      <c r="B67334" t="s">
        <v>132904</v>
      </c>
      <c r="F67334" t="s">
        <v>3296</v>
      </c>
      <c r="G67334" t="s">
        <v>169871</v>
      </c>
      <c r="J67334" t="s">
        <v>1831</v>
      </c>
      <c r="K67334" s="1">
        <v>38555</v>
      </c>
      <c r="L67334" t="s">
        <v>14</v>
      </c>
      <c r="M67334" t="s">
        <v>139</v>
      </c>
      <c r="N67334">
        <v>820</v>
      </c>
      <c r="P67334" t="s">
        <v>171345</v>
      </c>
      <c r="Q67334" t="s">
        <v>163656</v>
      </c>
    </row>
    <row r="67335" spans="1:17" x14ac:dyDescent="0.3">
      <c r="A67335" t="s">
        <v>132905</v>
      </c>
      <c r="B67335" t="s">
        <v>132906</v>
      </c>
      <c r="C67335" t="s">
        <v>132907</v>
      </c>
      <c r="F67335" t="s">
        <v>181154</v>
      </c>
      <c r="G67335" t="s">
        <v>132907</v>
      </c>
      <c r="H67335" t="s">
        <v>181155</v>
      </c>
      <c r="I67335" t="s">
        <v>278</v>
      </c>
      <c r="J67335" t="s">
        <v>7848</v>
      </c>
      <c r="K67335" s="1">
        <v>40399</v>
      </c>
      <c r="L67335" t="s">
        <v>14</v>
      </c>
      <c r="M67335" t="s">
        <v>139</v>
      </c>
      <c r="N67335">
        <v>702</v>
      </c>
      <c r="P67335" t="s">
        <v>178765</v>
      </c>
      <c r="Q67335" t="s">
        <v>165263</v>
      </c>
    </row>
    <row r="67336" spans="1:17" x14ac:dyDescent="0.3">
      <c r="A67336" t="s">
        <v>132908</v>
      </c>
      <c r="B67336" t="s">
        <v>132909</v>
      </c>
      <c r="F67336" t="s">
        <v>29011</v>
      </c>
      <c r="J67336" t="s">
        <v>1085</v>
      </c>
      <c r="K67336" s="1">
        <v>41814</v>
      </c>
      <c r="L67336" t="s">
        <v>14</v>
      </c>
      <c r="M67336" t="s">
        <v>139</v>
      </c>
      <c r="N67336">
        <v>668</v>
      </c>
      <c r="P67336" t="s">
        <v>170409</v>
      </c>
      <c r="Q67336" t="s">
        <v>163389</v>
      </c>
    </row>
    <row r="67337" spans="1:17" x14ac:dyDescent="0.3">
      <c r="A67337" t="s">
        <v>132910</v>
      </c>
      <c r="B67337" t="s">
        <v>44748</v>
      </c>
      <c r="F67337" t="s">
        <v>132911</v>
      </c>
      <c r="J67337" t="s">
        <v>3922</v>
      </c>
      <c r="K67337" s="1">
        <v>41365</v>
      </c>
      <c r="L67337" t="s">
        <v>14</v>
      </c>
      <c r="M67337" t="s">
        <v>139</v>
      </c>
      <c r="N67337">
        <v>668</v>
      </c>
      <c r="P67337" t="s">
        <v>165149</v>
      </c>
      <c r="Q67337" t="s">
        <v>164286</v>
      </c>
    </row>
    <row r="67338" spans="1:17" x14ac:dyDescent="0.3">
      <c r="A67338" t="s">
        <v>132912</v>
      </c>
      <c r="B67338" t="s">
        <v>132913</v>
      </c>
      <c r="F67338" t="s">
        <v>5910</v>
      </c>
      <c r="J67338" t="s">
        <v>21276</v>
      </c>
      <c r="K67338" s="1">
        <v>42192</v>
      </c>
      <c r="L67338" t="s">
        <v>14</v>
      </c>
      <c r="M67338" t="s">
        <v>139</v>
      </c>
      <c r="N67338">
        <v>836</v>
      </c>
      <c r="P67338" t="s">
        <v>163014</v>
      </c>
      <c r="Q67338" t="s">
        <v>168086</v>
      </c>
    </row>
    <row r="67339" spans="1:17" x14ac:dyDescent="0.3">
      <c r="A67339" t="s">
        <v>132914</v>
      </c>
      <c r="B67339" t="s">
        <v>132915</v>
      </c>
      <c r="F67339" t="s">
        <v>132916</v>
      </c>
      <c r="J67339" t="s">
        <v>21283</v>
      </c>
      <c r="K67339" s="1">
        <v>40772</v>
      </c>
      <c r="L67339" t="s">
        <v>14</v>
      </c>
      <c r="M67339" t="s">
        <v>139</v>
      </c>
      <c r="N67339">
        <v>938</v>
      </c>
      <c r="P67339" t="s">
        <v>171203</v>
      </c>
      <c r="Q67339" t="s">
        <v>167015</v>
      </c>
    </row>
    <row r="67340" spans="1:17" x14ac:dyDescent="0.3">
      <c r="A67340" t="s">
        <v>132917</v>
      </c>
      <c r="B67340" t="s">
        <v>132720</v>
      </c>
      <c r="F67340" t="s">
        <v>132918</v>
      </c>
      <c r="J67340" t="s">
        <v>405</v>
      </c>
      <c r="K67340" s="1">
        <v>40284</v>
      </c>
      <c r="L67340" t="s">
        <v>14</v>
      </c>
      <c r="M67340" t="s">
        <v>139</v>
      </c>
      <c r="N67340">
        <v>23</v>
      </c>
      <c r="P67340" t="s">
        <v>165360</v>
      </c>
      <c r="Q67340" t="s">
        <v>162932</v>
      </c>
    </row>
    <row r="67341" spans="1:17" x14ac:dyDescent="0.3">
      <c r="A67341" t="s">
        <v>132919</v>
      </c>
      <c r="B67341" t="s">
        <v>35724</v>
      </c>
      <c r="F67341" t="s">
        <v>29011</v>
      </c>
      <c r="J67341" t="s">
        <v>1592</v>
      </c>
      <c r="K67341" s="1">
        <v>41729</v>
      </c>
      <c r="L67341" t="s">
        <v>14</v>
      </c>
      <c r="M67341" t="s">
        <v>139</v>
      </c>
      <c r="N67341">
        <v>333</v>
      </c>
      <c r="P67341" t="s">
        <v>172556</v>
      </c>
      <c r="Q67341" t="s">
        <v>163588</v>
      </c>
    </row>
    <row r="67342" spans="1:17" x14ac:dyDescent="0.3">
      <c r="A67342" t="s">
        <v>132920</v>
      </c>
      <c r="B67342" t="s">
        <v>132921</v>
      </c>
      <c r="F67342" t="s">
        <v>8188</v>
      </c>
      <c r="J67342" t="s">
        <v>19484</v>
      </c>
      <c r="K67342" s="1">
        <v>42164</v>
      </c>
      <c r="L67342" t="s">
        <v>14</v>
      </c>
      <c r="M67342" t="s">
        <v>139</v>
      </c>
      <c r="N67342">
        <v>668</v>
      </c>
      <c r="P67342" t="s">
        <v>168306</v>
      </c>
      <c r="Q67342" t="s">
        <v>167785</v>
      </c>
    </row>
    <row r="67343" spans="1:17" x14ac:dyDescent="0.3">
      <c r="A67343" t="s">
        <v>132922</v>
      </c>
      <c r="B67343" t="s">
        <v>132923</v>
      </c>
      <c r="F67343" t="s">
        <v>132924</v>
      </c>
      <c r="J67343" t="s">
        <v>1332</v>
      </c>
      <c r="K67343" s="1">
        <v>42578</v>
      </c>
      <c r="L67343" t="s">
        <v>14</v>
      </c>
      <c r="M67343" t="s">
        <v>139</v>
      </c>
      <c r="N67343">
        <v>333</v>
      </c>
      <c r="P67343" t="s">
        <v>179975</v>
      </c>
      <c r="Q67343" t="s">
        <v>163492</v>
      </c>
    </row>
    <row r="67344" spans="1:17" x14ac:dyDescent="0.3">
      <c r="A67344" t="s">
        <v>132925</v>
      </c>
      <c r="B67344" t="s">
        <v>108334</v>
      </c>
      <c r="C67344" t="s">
        <v>36402</v>
      </c>
      <c r="F67344" t="s">
        <v>20832</v>
      </c>
      <c r="J67344" t="s">
        <v>26945</v>
      </c>
      <c r="K67344" s="1">
        <v>42157</v>
      </c>
      <c r="L67344" t="s">
        <v>14</v>
      </c>
      <c r="M67344" t="s">
        <v>139</v>
      </c>
      <c r="N67344">
        <v>836</v>
      </c>
      <c r="P67344" t="s">
        <v>163939</v>
      </c>
      <c r="Q67344" t="s">
        <v>165245</v>
      </c>
    </row>
    <row r="67345" spans="1:17" x14ac:dyDescent="0.3">
      <c r="A67345" t="s">
        <v>132926</v>
      </c>
      <c r="B67345" t="s">
        <v>132927</v>
      </c>
      <c r="F67345" t="s">
        <v>19858</v>
      </c>
      <c r="J67345" t="s">
        <v>5548</v>
      </c>
      <c r="K67345" s="1">
        <v>41553</v>
      </c>
      <c r="L67345" t="s">
        <v>14</v>
      </c>
      <c r="M67345" t="s">
        <v>139</v>
      </c>
      <c r="N67345">
        <v>836</v>
      </c>
      <c r="P67345" t="s">
        <v>172319</v>
      </c>
      <c r="Q67345" t="s">
        <v>164582</v>
      </c>
    </row>
    <row r="67346" spans="1:17" x14ac:dyDescent="0.3">
      <c r="A67346" t="s">
        <v>132928</v>
      </c>
      <c r="B67346" t="s">
        <v>132929</v>
      </c>
      <c r="F67346" t="s">
        <v>19074</v>
      </c>
      <c r="J67346" t="s">
        <v>19510</v>
      </c>
      <c r="K67346" s="1">
        <v>38492</v>
      </c>
      <c r="L67346" t="s">
        <v>14</v>
      </c>
      <c r="M67346" t="s">
        <v>139</v>
      </c>
      <c r="N67346">
        <v>1005</v>
      </c>
      <c r="P67346" t="s">
        <v>172669</v>
      </c>
      <c r="Q67346" t="s">
        <v>163529</v>
      </c>
    </row>
    <row r="67347" spans="1:17" x14ac:dyDescent="0.3">
      <c r="A67347" t="s">
        <v>132930</v>
      </c>
      <c r="B67347" t="s">
        <v>69371</v>
      </c>
      <c r="C67347" t="s">
        <v>132931</v>
      </c>
      <c r="F67347" t="s">
        <v>8067</v>
      </c>
      <c r="J67347" t="s">
        <v>21587</v>
      </c>
      <c r="K67347" s="1">
        <v>43396</v>
      </c>
      <c r="L67347" t="s">
        <v>14</v>
      </c>
      <c r="M67347" t="s">
        <v>139</v>
      </c>
      <c r="N67347">
        <v>820</v>
      </c>
      <c r="P67347" t="s">
        <v>164485</v>
      </c>
      <c r="Q67347" t="s">
        <v>163452</v>
      </c>
    </row>
    <row r="67348" spans="1:17" x14ac:dyDescent="0.3">
      <c r="A67348" t="s">
        <v>132932</v>
      </c>
      <c r="B67348" t="s">
        <v>132933</v>
      </c>
      <c r="F67348" t="s">
        <v>41254</v>
      </c>
      <c r="J67348" t="s">
        <v>37</v>
      </c>
      <c r="K67348" s="1">
        <v>40721</v>
      </c>
      <c r="L67348" t="s">
        <v>14</v>
      </c>
      <c r="M67348" t="s">
        <v>139</v>
      </c>
      <c r="N67348">
        <v>702</v>
      </c>
      <c r="P67348" t="s">
        <v>170690</v>
      </c>
      <c r="Q67348" t="s">
        <v>162934</v>
      </c>
    </row>
    <row r="67349" spans="1:17" x14ac:dyDescent="0.3">
      <c r="A67349" t="s">
        <v>39043</v>
      </c>
      <c r="B67349" t="s">
        <v>45092</v>
      </c>
      <c r="F67349" t="s">
        <v>45093</v>
      </c>
      <c r="J67349" t="s">
        <v>19979</v>
      </c>
      <c r="K67349" s="1">
        <v>43354</v>
      </c>
      <c r="L67349" t="s">
        <v>14</v>
      </c>
      <c r="M67349" t="s">
        <v>139</v>
      </c>
      <c r="N67349">
        <v>762</v>
      </c>
      <c r="P67349" t="s">
        <v>165399</v>
      </c>
      <c r="Q67349" t="s">
        <v>167864</v>
      </c>
    </row>
    <row r="67350" spans="1:17" x14ac:dyDescent="0.3">
      <c r="A67350" t="s">
        <v>132934</v>
      </c>
      <c r="B67350" t="s">
        <v>29167</v>
      </c>
      <c r="F67350" t="s">
        <v>41174</v>
      </c>
      <c r="J67350" t="s">
        <v>1479</v>
      </c>
      <c r="K67350" s="1">
        <v>42213</v>
      </c>
      <c r="L67350" t="s">
        <v>248</v>
      </c>
      <c r="M67350" t="s">
        <v>139</v>
      </c>
      <c r="N67350">
        <v>166</v>
      </c>
      <c r="P67350" t="s">
        <v>173226</v>
      </c>
      <c r="Q67350" t="s">
        <v>162932</v>
      </c>
    </row>
    <row r="67351" spans="1:17" x14ac:dyDescent="0.3">
      <c r="A67351" t="s">
        <v>132935</v>
      </c>
      <c r="B67351" t="s">
        <v>132936</v>
      </c>
      <c r="F67351" t="s">
        <v>70304</v>
      </c>
      <c r="J67351" t="s">
        <v>10624</v>
      </c>
      <c r="K67351" s="1">
        <v>41344</v>
      </c>
      <c r="L67351" t="s">
        <v>14</v>
      </c>
      <c r="M67351" t="s">
        <v>139</v>
      </c>
      <c r="N67351">
        <v>836</v>
      </c>
      <c r="P67351" t="s">
        <v>172137</v>
      </c>
      <c r="Q67351" t="s">
        <v>165884</v>
      </c>
    </row>
    <row r="67352" spans="1:17" x14ac:dyDescent="0.3">
      <c r="A67352" t="s">
        <v>132937</v>
      </c>
      <c r="B67352" t="s">
        <v>132938</v>
      </c>
      <c r="F67352" t="s">
        <v>7979</v>
      </c>
      <c r="J67352" t="s">
        <v>5164</v>
      </c>
      <c r="K67352" s="1">
        <v>40302</v>
      </c>
      <c r="L67352" t="s">
        <v>14</v>
      </c>
      <c r="M67352" t="s">
        <v>139</v>
      </c>
      <c r="N67352">
        <v>601</v>
      </c>
      <c r="P67352" t="s">
        <v>167657</v>
      </c>
      <c r="Q67352" t="s">
        <v>164500</v>
      </c>
    </row>
    <row r="67353" spans="1:17" x14ac:dyDescent="0.3">
      <c r="A67353" t="s">
        <v>132939</v>
      </c>
      <c r="B67353" t="s">
        <v>132940</v>
      </c>
      <c r="F67353" t="s">
        <v>132941</v>
      </c>
      <c r="J67353" t="s">
        <v>1993</v>
      </c>
      <c r="K67353" s="1">
        <v>41828</v>
      </c>
      <c r="L67353" t="s">
        <v>14</v>
      </c>
      <c r="M67353" t="s">
        <v>139</v>
      </c>
      <c r="N67353">
        <v>836</v>
      </c>
      <c r="P67353" t="s">
        <v>169250</v>
      </c>
      <c r="Q67353" t="s">
        <v>163710</v>
      </c>
    </row>
    <row r="67354" spans="1:17" x14ac:dyDescent="0.3">
      <c r="A67354" t="s">
        <v>132942</v>
      </c>
      <c r="B67354" t="s">
        <v>132943</v>
      </c>
      <c r="F67354" t="s">
        <v>132944</v>
      </c>
      <c r="J67354" t="s">
        <v>1383</v>
      </c>
      <c r="K67354" s="1">
        <v>43314</v>
      </c>
      <c r="L67354" t="s">
        <v>14</v>
      </c>
      <c r="M67354" t="s">
        <v>139</v>
      </c>
      <c r="N67354">
        <v>820</v>
      </c>
      <c r="P67354" t="s">
        <v>170097</v>
      </c>
      <c r="Q67354" t="s">
        <v>163512</v>
      </c>
    </row>
    <row r="67355" spans="1:17" x14ac:dyDescent="0.3">
      <c r="A67355" t="s">
        <v>132945</v>
      </c>
      <c r="B67355" t="s">
        <v>132946</v>
      </c>
      <c r="F67355" t="s">
        <v>41034</v>
      </c>
      <c r="J67355" t="s">
        <v>479</v>
      </c>
      <c r="K67355" s="1">
        <v>41211</v>
      </c>
      <c r="L67355" t="s">
        <v>14</v>
      </c>
      <c r="M67355" t="s">
        <v>139</v>
      </c>
      <c r="N67355">
        <v>668</v>
      </c>
      <c r="P67355" t="s">
        <v>170288</v>
      </c>
      <c r="Q67355" t="s">
        <v>163165</v>
      </c>
    </row>
    <row r="67356" spans="1:17" x14ac:dyDescent="0.3">
      <c r="A67356" t="s">
        <v>132947</v>
      </c>
      <c r="B67356" t="s">
        <v>132948</v>
      </c>
      <c r="F67356" t="s">
        <v>19556</v>
      </c>
      <c r="J67356" t="s">
        <v>19370</v>
      </c>
      <c r="K67356" s="1">
        <v>42675</v>
      </c>
      <c r="L67356" t="s">
        <v>14</v>
      </c>
      <c r="M67356" t="s">
        <v>139</v>
      </c>
      <c r="N67356">
        <v>812</v>
      </c>
      <c r="P67356" t="s">
        <v>166177</v>
      </c>
      <c r="Q67356" t="s">
        <v>163456</v>
      </c>
    </row>
    <row r="67357" spans="1:17" x14ac:dyDescent="0.3">
      <c r="A67357" t="s">
        <v>132949</v>
      </c>
      <c r="B67357" t="s">
        <v>20291</v>
      </c>
      <c r="F67357" t="s">
        <v>132950</v>
      </c>
      <c r="J67357" t="s">
        <v>19443</v>
      </c>
      <c r="K67357" s="1">
        <v>43299</v>
      </c>
      <c r="L67357" t="s">
        <v>463</v>
      </c>
      <c r="M67357" t="s">
        <v>139</v>
      </c>
      <c r="N67357">
        <v>497</v>
      </c>
      <c r="P67357" t="s">
        <v>181156</v>
      </c>
      <c r="Q67357" t="s">
        <v>167782</v>
      </c>
    </row>
    <row r="67358" spans="1:17" x14ac:dyDescent="0.3">
      <c r="A67358" t="s">
        <v>132951</v>
      </c>
      <c r="B67358" t="s">
        <v>132952</v>
      </c>
      <c r="C67358" t="s">
        <v>132953</v>
      </c>
      <c r="F67358" t="s">
        <v>19593</v>
      </c>
      <c r="J67358" t="s">
        <v>56</v>
      </c>
      <c r="K67358" s="1">
        <v>43298</v>
      </c>
      <c r="L67358" t="s">
        <v>14</v>
      </c>
      <c r="M67358" t="s">
        <v>139</v>
      </c>
      <c r="N67358">
        <v>500</v>
      </c>
      <c r="P67358" t="s">
        <v>166780</v>
      </c>
      <c r="Q67358" t="s">
        <v>162943</v>
      </c>
    </row>
    <row r="67359" spans="1:17" x14ac:dyDescent="0.3">
      <c r="A67359" t="s">
        <v>132954</v>
      </c>
      <c r="B67359" t="s">
        <v>132955</v>
      </c>
      <c r="F67359" t="s">
        <v>19248</v>
      </c>
      <c r="J67359" t="s">
        <v>12637</v>
      </c>
      <c r="K67359" s="1">
        <v>43286</v>
      </c>
      <c r="L67359" t="s">
        <v>14</v>
      </c>
      <c r="M67359" t="s">
        <v>139</v>
      </c>
      <c r="N67359">
        <v>836</v>
      </c>
      <c r="P67359" t="s">
        <v>171849</v>
      </c>
      <c r="Q67359" t="s">
        <v>166352</v>
      </c>
    </row>
    <row r="67360" spans="1:17" x14ac:dyDescent="0.3">
      <c r="A67360" t="s">
        <v>132956</v>
      </c>
      <c r="B67360" t="s">
        <v>132957</v>
      </c>
      <c r="F67360" t="s">
        <v>13567</v>
      </c>
      <c r="J67360" t="s">
        <v>1122</v>
      </c>
      <c r="K67360" s="1">
        <v>43276</v>
      </c>
      <c r="L67360" t="s">
        <v>280</v>
      </c>
      <c r="M67360" t="s">
        <v>139</v>
      </c>
      <c r="N67360">
        <v>263</v>
      </c>
      <c r="P67360" t="s">
        <v>170222</v>
      </c>
      <c r="Q67360" t="s">
        <v>162932</v>
      </c>
    </row>
    <row r="67361" spans="1:17" x14ac:dyDescent="0.3">
      <c r="A67361" t="s">
        <v>132958</v>
      </c>
      <c r="B67361" t="s">
        <v>132959</v>
      </c>
      <c r="F67361" t="s">
        <v>1423</v>
      </c>
      <c r="J67361" t="s">
        <v>23249</v>
      </c>
      <c r="K67361" s="1">
        <v>41954</v>
      </c>
      <c r="L67361" t="s">
        <v>14</v>
      </c>
      <c r="M67361" t="s">
        <v>139</v>
      </c>
      <c r="N67361">
        <v>1003</v>
      </c>
      <c r="P67361" t="s">
        <v>167883</v>
      </c>
      <c r="Q67361" t="s">
        <v>163615</v>
      </c>
    </row>
    <row r="67362" spans="1:17" x14ac:dyDescent="0.3">
      <c r="A67362" t="s">
        <v>132960</v>
      </c>
      <c r="B67362" t="s">
        <v>132961</v>
      </c>
      <c r="F67362" t="s">
        <v>132962</v>
      </c>
      <c r="J67362" t="s">
        <v>316</v>
      </c>
      <c r="K67362" s="1">
        <v>41863</v>
      </c>
      <c r="L67362" t="s">
        <v>248</v>
      </c>
      <c r="M67362" t="s">
        <v>139</v>
      </c>
      <c r="N67362">
        <v>883</v>
      </c>
      <c r="P67362" t="s">
        <v>171527</v>
      </c>
      <c r="Q67362" t="s">
        <v>163086</v>
      </c>
    </row>
    <row r="67363" spans="1:17" x14ac:dyDescent="0.3">
      <c r="A67363" t="s">
        <v>132963</v>
      </c>
      <c r="B67363" t="s">
        <v>132964</v>
      </c>
      <c r="C67363" t="s">
        <v>132965</v>
      </c>
      <c r="D67363" t="s">
        <v>132966</v>
      </c>
      <c r="F67363" t="s">
        <v>29011</v>
      </c>
      <c r="J67363" t="s">
        <v>8104</v>
      </c>
      <c r="K67363" s="1">
        <v>41625</v>
      </c>
      <c r="L67363" t="s">
        <v>14</v>
      </c>
      <c r="M67363" t="s">
        <v>139</v>
      </c>
      <c r="N67363">
        <v>752</v>
      </c>
      <c r="P67363" t="s">
        <v>167952</v>
      </c>
      <c r="Q67363" t="s">
        <v>165322</v>
      </c>
    </row>
    <row r="67364" spans="1:17" x14ac:dyDescent="0.3">
      <c r="A67364" t="s">
        <v>132967</v>
      </c>
      <c r="B67364" t="s">
        <v>132940</v>
      </c>
      <c r="F67364" t="s">
        <v>132941</v>
      </c>
      <c r="J67364" t="s">
        <v>27466</v>
      </c>
      <c r="K67364" s="1">
        <v>41828</v>
      </c>
      <c r="L67364" t="s">
        <v>14</v>
      </c>
      <c r="M67364" t="s">
        <v>139</v>
      </c>
      <c r="N67364">
        <v>1003</v>
      </c>
      <c r="P67364" t="s">
        <v>169250</v>
      </c>
      <c r="Q67364" t="s">
        <v>163400</v>
      </c>
    </row>
    <row r="67365" spans="1:17" x14ac:dyDescent="0.3">
      <c r="A67365" t="s">
        <v>132968</v>
      </c>
      <c r="B67365" t="s">
        <v>73430</v>
      </c>
      <c r="F67365" t="s">
        <v>132969</v>
      </c>
      <c r="J67365" t="s">
        <v>1819</v>
      </c>
      <c r="K67365" s="1">
        <v>39937</v>
      </c>
      <c r="L67365" t="s">
        <v>14</v>
      </c>
      <c r="M67365" t="s">
        <v>139</v>
      </c>
      <c r="N67365">
        <v>585</v>
      </c>
      <c r="P67365" t="s">
        <v>165289</v>
      </c>
      <c r="Q67365" t="s">
        <v>163651</v>
      </c>
    </row>
    <row r="67366" spans="1:17" x14ac:dyDescent="0.3">
      <c r="A67366" t="s">
        <v>132970</v>
      </c>
      <c r="B67366" t="s">
        <v>132706</v>
      </c>
      <c r="C67366" t="s">
        <v>132971</v>
      </c>
      <c r="F67366" t="s">
        <v>89859</v>
      </c>
      <c r="J67366" t="s">
        <v>22158</v>
      </c>
      <c r="K67366" s="1">
        <v>41380</v>
      </c>
      <c r="L67366" t="s">
        <v>14</v>
      </c>
      <c r="M67366" t="s">
        <v>139</v>
      </c>
      <c r="N67366">
        <v>812</v>
      </c>
      <c r="P67366" t="s">
        <v>170266</v>
      </c>
      <c r="Q67366" t="s">
        <v>163777</v>
      </c>
    </row>
    <row r="67367" spans="1:17" x14ac:dyDescent="0.3">
      <c r="A67367" t="s">
        <v>132972</v>
      </c>
      <c r="B67367" t="s">
        <v>5841</v>
      </c>
      <c r="F67367" t="s">
        <v>132973</v>
      </c>
      <c r="J67367" t="s">
        <v>884</v>
      </c>
      <c r="K67367" s="1">
        <v>38807</v>
      </c>
      <c r="L67367" t="s">
        <v>266</v>
      </c>
      <c r="M67367" t="s">
        <v>139</v>
      </c>
      <c r="N67367">
        <v>233</v>
      </c>
      <c r="P67367" t="s">
        <v>181157</v>
      </c>
      <c r="Q67367" t="s">
        <v>163312</v>
      </c>
    </row>
    <row r="67368" spans="1:17" x14ac:dyDescent="0.3">
      <c r="A67368" t="s">
        <v>132974</v>
      </c>
      <c r="B67368" t="s">
        <v>132734</v>
      </c>
      <c r="C67368" t="s">
        <v>132975</v>
      </c>
      <c r="F67368" t="s">
        <v>20423</v>
      </c>
      <c r="J67368" t="s">
        <v>2065</v>
      </c>
      <c r="K67368" s="1">
        <v>41983</v>
      </c>
      <c r="L67368" t="s">
        <v>14</v>
      </c>
      <c r="M67368" t="s">
        <v>139</v>
      </c>
      <c r="N67368">
        <v>100</v>
      </c>
      <c r="P67368" t="s">
        <v>176200</v>
      </c>
      <c r="Q67368" t="s">
        <v>163725</v>
      </c>
    </row>
    <row r="67369" spans="1:17" x14ac:dyDescent="0.3">
      <c r="A67369" t="s">
        <v>132976</v>
      </c>
      <c r="B67369" t="s">
        <v>132977</v>
      </c>
      <c r="C67369" t="s">
        <v>132978</v>
      </c>
      <c r="F67369" t="s">
        <v>15997</v>
      </c>
      <c r="J67369" t="s">
        <v>1136</v>
      </c>
      <c r="K67369" s="1">
        <v>41328</v>
      </c>
      <c r="L67369" t="s">
        <v>14</v>
      </c>
      <c r="M67369" t="s">
        <v>139</v>
      </c>
      <c r="N67369">
        <v>668</v>
      </c>
      <c r="P67369" t="s">
        <v>167967</v>
      </c>
      <c r="Q67369" t="s">
        <v>163421</v>
      </c>
    </row>
    <row r="67370" spans="1:17" x14ac:dyDescent="0.3">
      <c r="A67370" t="s">
        <v>132979</v>
      </c>
      <c r="B67370" t="s">
        <v>132980</v>
      </c>
      <c r="F67370" t="s">
        <v>132981</v>
      </c>
      <c r="J67370" t="s">
        <v>19537</v>
      </c>
      <c r="K67370" s="1">
        <v>41380</v>
      </c>
      <c r="L67370" t="s">
        <v>14</v>
      </c>
      <c r="M67370" t="s">
        <v>139</v>
      </c>
      <c r="N67370">
        <v>836</v>
      </c>
      <c r="P67370" t="s">
        <v>170266</v>
      </c>
      <c r="Q67370" t="s">
        <v>163573</v>
      </c>
    </row>
    <row r="67371" spans="1:17" x14ac:dyDescent="0.3">
      <c r="A67371" t="s">
        <v>132982</v>
      </c>
      <c r="B67371" t="s">
        <v>132983</v>
      </c>
      <c r="F67371" t="s">
        <v>52220</v>
      </c>
      <c r="J67371" t="s">
        <v>7426</v>
      </c>
      <c r="K67371" s="1">
        <v>42578</v>
      </c>
      <c r="L67371" t="s">
        <v>14</v>
      </c>
      <c r="M67371" t="s">
        <v>139</v>
      </c>
      <c r="N67371">
        <v>632</v>
      </c>
      <c r="P67371" t="s">
        <v>179975</v>
      </c>
      <c r="Q67371" t="s">
        <v>165168</v>
      </c>
    </row>
    <row r="67372" spans="1:17" x14ac:dyDescent="0.3">
      <c r="A67372" t="s">
        <v>132984</v>
      </c>
      <c r="B67372" t="s">
        <v>132846</v>
      </c>
      <c r="F67372" t="s">
        <v>132985</v>
      </c>
      <c r="J67372" t="s">
        <v>2706</v>
      </c>
      <c r="K67372" s="1">
        <v>41862</v>
      </c>
      <c r="L67372" t="s">
        <v>248</v>
      </c>
      <c r="M67372" t="s">
        <v>139</v>
      </c>
      <c r="N67372">
        <v>883</v>
      </c>
      <c r="P67372" t="s">
        <v>169331</v>
      </c>
      <c r="Q67372" t="s">
        <v>163989</v>
      </c>
    </row>
    <row r="67373" spans="1:17" x14ac:dyDescent="0.3">
      <c r="A67373" t="s">
        <v>132986</v>
      </c>
      <c r="B67373" t="s">
        <v>132987</v>
      </c>
      <c r="F67373" t="s">
        <v>62964</v>
      </c>
      <c r="J67373" t="s">
        <v>2773</v>
      </c>
      <c r="K67373" s="1">
        <v>43249</v>
      </c>
      <c r="L67373" t="s">
        <v>14</v>
      </c>
      <c r="M67373" t="s">
        <v>139</v>
      </c>
      <c r="N67373">
        <v>501</v>
      </c>
      <c r="P67373" t="s">
        <v>165291</v>
      </c>
      <c r="Q67373" t="s">
        <v>162941</v>
      </c>
    </row>
    <row r="67374" spans="1:17" x14ac:dyDescent="0.3">
      <c r="A67374" t="s">
        <v>132988</v>
      </c>
      <c r="B67374" t="s">
        <v>40598</v>
      </c>
      <c r="F67374" t="s">
        <v>45786</v>
      </c>
      <c r="J67374" t="s">
        <v>347</v>
      </c>
      <c r="K67374" s="1">
        <v>41950</v>
      </c>
      <c r="L67374" t="s">
        <v>280</v>
      </c>
      <c r="M67374" t="s">
        <v>139</v>
      </c>
      <c r="N67374">
        <v>376</v>
      </c>
      <c r="P67374" t="s">
        <v>172110</v>
      </c>
      <c r="Q67374" t="s">
        <v>163103</v>
      </c>
    </row>
    <row r="67375" spans="1:17" x14ac:dyDescent="0.3">
      <c r="A67375" t="s">
        <v>132989</v>
      </c>
      <c r="B67375" t="s">
        <v>39623</v>
      </c>
      <c r="F67375" t="s">
        <v>1944</v>
      </c>
      <c r="J67375" t="s">
        <v>42446</v>
      </c>
      <c r="K67375" s="1">
        <v>42297</v>
      </c>
      <c r="L67375" t="s">
        <v>14</v>
      </c>
      <c r="M67375" t="s">
        <v>2411</v>
      </c>
      <c r="N67375">
        <v>987</v>
      </c>
      <c r="O67375">
        <v>3</v>
      </c>
      <c r="P67375" t="s">
        <v>164527</v>
      </c>
      <c r="Q67375" t="s">
        <v>171685</v>
      </c>
    </row>
    <row r="67376" spans="1:17" x14ac:dyDescent="0.3">
      <c r="A67376" t="s">
        <v>132990</v>
      </c>
      <c r="B67376" t="s">
        <v>41099</v>
      </c>
      <c r="F67376" t="s">
        <v>29011</v>
      </c>
      <c r="J67376" t="s">
        <v>9797</v>
      </c>
      <c r="K67376" s="1">
        <v>41800</v>
      </c>
      <c r="L67376" t="s">
        <v>14</v>
      </c>
      <c r="M67376" t="s">
        <v>206</v>
      </c>
      <c r="N67376">
        <v>1003</v>
      </c>
      <c r="O67376">
        <v>5</v>
      </c>
      <c r="P67376" t="s">
        <v>164055</v>
      </c>
      <c r="Q67376" t="s">
        <v>163229</v>
      </c>
    </row>
    <row r="67377" spans="1:17" x14ac:dyDescent="0.3">
      <c r="A67377" t="s">
        <v>132991</v>
      </c>
      <c r="B67377" t="s">
        <v>132992</v>
      </c>
      <c r="F67377" t="s">
        <v>35890</v>
      </c>
      <c r="J67377" t="s">
        <v>4486</v>
      </c>
      <c r="K67377" s="1">
        <v>41371</v>
      </c>
      <c r="L67377" t="s">
        <v>14</v>
      </c>
      <c r="M67377" t="s">
        <v>139</v>
      </c>
      <c r="N67377">
        <v>601</v>
      </c>
      <c r="P67377" t="s">
        <v>173308</v>
      </c>
      <c r="Q67377" t="s">
        <v>164411</v>
      </c>
    </row>
    <row r="67378" spans="1:17" x14ac:dyDescent="0.3">
      <c r="A67378" t="s">
        <v>132993</v>
      </c>
      <c r="B67378" t="s">
        <v>132994</v>
      </c>
      <c r="C67378" t="s">
        <v>132995</v>
      </c>
      <c r="F67378" t="s">
        <v>132996</v>
      </c>
      <c r="J67378" t="s">
        <v>19443</v>
      </c>
      <c r="K67378" s="1">
        <v>43224</v>
      </c>
      <c r="L67378" t="s">
        <v>266</v>
      </c>
      <c r="M67378" t="s">
        <v>139</v>
      </c>
      <c r="N67378">
        <v>703</v>
      </c>
      <c r="P67378" t="s">
        <v>171972</v>
      </c>
      <c r="Q67378" t="s">
        <v>167782</v>
      </c>
    </row>
    <row r="67379" spans="1:17" x14ac:dyDescent="0.3">
      <c r="A67379" t="s">
        <v>132997</v>
      </c>
      <c r="B67379" t="s">
        <v>132938</v>
      </c>
      <c r="F67379" t="s">
        <v>7979</v>
      </c>
      <c r="J67379" t="s">
        <v>10976</v>
      </c>
      <c r="K67379" s="1">
        <v>40302</v>
      </c>
      <c r="L67379" t="s">
        <v>14</v>
      </c>
      <c r="M67379" t="s">
        <v>139</v>
      </c>
      <c r="N67379">
        <v>601</v>
      </c>
      <c r="P67379" t="s">
        <v>167657</v>
      </c>
      <c r="Q67379" t="s">
        <v>165997</v>
      </c>
    </row>
    <row r="67380" spans="1:17" x14ac:dyDescent="0.3">
      <c r="A67380" t="s">
        <v>132998</v>
      </c>
      <c r="B67380" t="s">
        <v>132999</v>
      </c>
      <c r="F67380" t="s">
        <v>133000</v>
      </c>
      <c r="J67380" t="s">
        <v>661</v>
      </c>
      <c r="K67380" s="1">
        <v>42212</v>
      </c>
      <c r="L67380" t="s">
        <v>14</v>
      </c>
      <c r="M67380" t="s">
        <v>139</v>
      </c>
      <c r="N67380">
        <v>166</v>
      </c>
      <c r="P67380" t="s">
        <v>174925</v>
      </c>
      <c r="Q67380" t="s">
        <v>162932</v>
      </c>
    </row>
    <row r="67381" spans="1:17" x14ac:dyDescent="0.3">
      <c r="A67381" t="s">
        <v>133001</v>
      </c>
      <c r="B67381" t="s">
        <v>133002</v>
      </c>
      <c r="F67381" t="s">
        <v>133003</v>
      </c>
      <c r="J67381" t="s">
        <v>98</v>
      </c>
      <c r="K67381" s="1">
        <v>42263</v>
      </c>
      <c r="L67381" t="s">
        <v>14</v>
      </c>
      <c r="M67381" t="s">
        <v>139</v>
      </c>
      <c r="N67381">
        <v>891</v>
      </c>
      <c r="P67381" t="s">
        <v>169744</v>
      </c>
      <c r="Q67381" t="s">
        <v>162967</v>
      </c>
    </row>
    <row r="67382" spans="1:17" x14ac:dyDescent="0.3">
      <c r="A67382" t="s">
        <v>133004</v>
      </c>
      <c r="B67382" t="s">
        <v>133005</v>
      </c>
      <c r="F67382" t="s">
        <v>133006</v>
      </c>
      <c r="J67382" t="s">
        <v>10721</v>
      </c>
      <c r="K67382" s="1">
        <v>40966</v>
      </c>
      <c r="L67382" t="s">
        <v>266</v>
      </c>
      <c r="M67382" t="s">
        <v>139</v>
      </c>
      <c r="N67382">
        <v>568</v>
      </c>
      <c r="P67382" t="s">
        <v>165847</v>
      </c>
      <c r="Q67382" t="s">
        <v>165925</v>
      </c>
    </row>
    <row r="67383" spans="1:17" x14ac:dyDescent="0.3">
      <c r="A67383" t="s">
        <v>133007</v>
      </c>
      <c r="B67383" t="s">
        <v>34177</v>
      </c>
      <c r="F67383" t="s">
        <v>86489</v>
      </c>
      <c r="J67383" t="s">
        <v>32115</v>
      </c>
      <c r="K67383" s="1">
        <v>41337</v>
      </c>
      <c r="L67383" t="s">
        <v>14</v>
      </c>
      <c r="M67383" t="s">
        <v>139</v>
      </c>
      <c r="N67383">
        <v>1003</v>
      </c>
      <c r="P67383" t="s">
        <v>165252</v>
      </c>
      <c r="Q67383" t="s">
        <v>163577</v>
      </c>
    </row>
    <row r="67384" spans="1:17" x14ac:dyDescent="0.3">
      <c r="A67384" t="s">
        <v>133008</v>
      </c>
      <c r="B67384" t="s">
        <v>132677</v>
      </c>
      <c r="F67384" t="s">
        <v>133009</v>
      </c>
      <c r="J67384" t="s">
        <v>1693</v>
      </c>
      <c r="K67384" s="1">
        <v>42157</v>
      </c>
      <c r="L67384" t="s">
        <v>14</v>
      </c>
      <c r="M67384" t="s">
        <v>206</v>
      </c>
      <c r="N67384">
        <v>100</v>
      </c>
      <c r="O67384">
        <v>5</v>
      </c>
      <c r="P67384" t="s">
        <v>163939</v>
      </c>
      <c r="Q67384" t="s">
        <v>163613</v>
      </c>
    </row>
    <row r="67385" spans="1:17" x14ac:dyDescent="0.3">
      <c r="A67385" t="s">
        <v>133010</v>
      </c>
      <c r="B67385" t="s">
        <v>132938</v>
      </c>
      <c r="F67385" t="s">
        <v>7979</v>
      </c>
      <c r="J67385" t="s">
        <v>10982</v>
      </c>
      <c r="K67385" s="1">
        <v>40302</v>
      </c>
      <c r="L67385" t="s">
        <v>14</v>
      </c>
      <c r="M67385" t="s">
        <v>139</v>
      </c>
      <c r="N67385">
        <v>601</v>
      </c>
      <c r="P67385" t="s">
        <v>167657</v>
      </c>
      <c r="Q67385" t="s">
        <v>166001</v>
      </c>
    </row>
    <row r="67386" spans="1:17" x14ac:dyDescent="0.3">
      <c r="A67386" t="s">
        <v>133011</v>
      </c>
      <c r="B67386" t="s">
        <v>133012</v>
      </c>
      <c r="F67386" t="s">
        <v>133013</v>
      </c>
      <c r="J67386" t="s">
        <v>15703</v>
      </c>
      <c r="K67386" s="1">
        <v>40470</v>
      </c>
      <c r="L67386" t="s">
        <v>14</v>
      </c>
      <c r="M67386" t="s">
        <v>139</v>
      </c>
      <c r="N67386">
        <v>1131</v>
      </c>
      <c r="P67386" t="s">
        <v>165529</v>
      </c>
      <c r="Q67386" t="s">
        <v>163029</v>
      </c>
    </row>
    <row r="67387" spans="1:17" x14ac:dyDescent="0.3">
      <c r="A67387" t="s">
        <v>133014</v>
      </c>
      <c r="B67387" t="s">
        <v>133015</v>
      </c>
      <c r="F67387" t="s">
        <v>181158</v>
      </c>
      <c r="G67387" t="s">
        <v>181159</v>
      </c>
      <c r="H67387" t="s">
        <v>164847</v>
      </c>
      <c r="I67387" t="s">
        <v>278</v>
      </c>
      <c r="J67387" t="s">
        <v>3904</v>
      </c>
      <c r="K67387" s="1">
        <v>41691</v>
      </c>
      <c r="L67387" t="s">
        <v>266</v>
      </c>
      <c r="M67387" t="s">
        <v>139</v>
      </c>
      <c r="N67387">
        <v>334</v>
      </c>
      <c r="P67387" t="s">
        <v>168180</v>
      </c>
      <c r="Q67387" t="s">
        <v>164283</v>
      </c>
    </row>
    <row r="67388" spans="1:17" x14ac:dyDescent="0.3">
      <c r="A67388" t="s">
        <v>133016</v>
      </c>
      <c r="B67388" t="s">
        <v>111006</v>
      </c>
      <c r="F67388" t="s">
        <v>33237</v>
      </c>
      <c r="J67388" t="s">
        <v>22637</v>
      </c>
      <c r="K67388" s="1">
        <v>43228</v>
      </c>
      <c r="L67388" t="s">
        <v>14</v>
      </c>
      <c r="M67388" t="s">
        <v>139</v>
      </c>
      <c r="N67388">
        <v>836</v>
      </c>
      <c r="P67388" t="s">
        <v>165449</v>
      </c>
      <c r="Q67388" t="s">
        <v>164025</v>
      </c>
    </row>
    <row r="67389" spans="1:17" x14ac:dyDescent="0.3">
      <c r="A67389" t="s">
        <v>133017</v>
      </c>
      <c r="B67389" t="s">
        <v>133018</v>
      </c>
      <c r="F67389" t="s">
        <v>20902</v>
      </c>
      <c r="J67389" t="s">
        <v>21139</v>
      </c>
      <c r="K67389" s="1">
        <v>42271</v>
      </c>
      <c r="L67389" t="s">
        <v>14</v>
      </c>
      <c r="M67389" t="s">
        <v>206</v>
      </c>
      <c r="N67389">
        <v>793</v>
      </c>
      <c r="O67389">
        <v>5</v>
      </c>
      <c r="P67389" t="s">
        <v>163141</v>
      </c>
      <c r="Q67389" t="s">
        <v>164075</v>
      </c>
    </row>
    <row r="67390" spans="1:17" x14ac:dyDescent="0.3">
      <c r="A67390" t="s">
        <v>133019</v>
      </c>
      <c r="B67390" t="s">
        <v>133020</v>
      </c>
      <c r="F67390" t="s">
        <v>23233</v>
      </c>
      <c r="J67390" t="s">
        <v>347</v>
      </c>
      <c r="K67390" s="1">
        <v>42577</v>
      </c>
      <c r="L67390" t="s">
        <v>14</v>
      </c>
      <c r="M67390" t="s">
        <v>139</v>
      </c>
      <c r="N67390">
        <v>333</v>
      </c>
      <c r="P67390" t="s">
        <v>164943</v>
      </c>
      <c r="Q67390" t="s">
        <v>163103</v>
      </c>
    </row>
    <row r="67391" spans="1:17" x14ac:dyDescent="0.3">
      <c r="A67391" t="s">
        <v>133021</v>
      </c>
      <c r="B67391" t="s">
        <v>2960</v>
      </c>
      <c r="F67391" t="s">
        <v>133022</v>
      </c>
      <c r="J67391" t="s">
        <v>530</v>
      </c>
      <c r="K67391" s="1">
        <v>39597</v>
      </c>
      <c r="L67391" t="s">
        <v>266</v>
      </c>
      <c r="M67391" t="s">
        <v>139</v>
      </c>
      <c r="N67391">
        <v>267</v>
      </c>
      <c r="P67391" t="s">
        <v>169648</v>
      </c>
      <c r="Q67391" t="s">
        <v>163059</v>
      </c>
    </row>
    <row r="67392" spans="1:17" x14ac:dyDescent="0.3">
      <c r="A67392" t="s">
        <v>133023</v>
      </c>
      <c r="B67392" t="s">
        <v>41286</v>
      </c>
      <c r="F67392" t="s">
        <v>181160</v>
      </c>
      <c r="G67392" t="s">
        <v>181161</v>
      </c>
      <c r="J67392" t="s">
        <v>101</v>
      </c>
      <c r="K67392" s="1">
        <v>36509</v>
      </c>
      <c r="L67392" t="s">
        <v>14</v>
      </c>
      <c r="M67392" t="s">
        <v>139</v>
      </c>
      <c r="N67392">
        <v>421</v>
      </c>
      <c r="P67392" t="s">
        <v>164889</v>
      </c>
      <c r="Q67392" t="s">
        <v>162969</v>
      </c>
    </row>
    <row r="67393" spans="1:17" x14ac:dyDescent="0.3">
      <c r="A67393" t="s">
        <v>133024</v>
      </c>
      <c r="B67393" t="s">
        <v>133025</v>
      </c>
      <c r="F67393" t="s">
        <v>133026</v>
      </c>
      <c r="J67393" t="s">
        <v>16372</v>
      </c>
      <c r="K67393" s="1">
        <v>42024</v>
      </c>
      <c r="L67393" t="s">
        <v>14</v>
      </c>
      <c r="M67393" t="s">
        <v>139</v>
      </c>
      <c r="N67393">
        <v>1005</v>
      </c>
      <c r="P67393" t="s">
        <v>168829</v>
      </c>
      <c r="Q67393" t="s">
        <v>167297</v>
      </c>
    </row>
    <row r="67394" spans="1:17" x14ac:dyDescent="0.3">
      <c r="A67394" t="s">
        <v>133027</v>
      </c>
      <c r="B67394" t="s">
        <v>133028</v>
      </c>
      <c r="F67394" t="s">
        <v>133029</v>
      </c>
      <c r="J67394" t="s">
        <v>226</v>
      </c>
      <c r="K67394" s="1">
        <v>39996</v>
      </c>
      <c r="L67394" t="s">
        <v>14</v>
      </c>
      <c r="M67394" t="s">
        <v>139</v>
      </c>
      <c r="N67394">
        <v>210</v>
      </c>
      <c r="P67394" t="s">
        <v>165236</v>
      </c>
      <c r="Q67394" t="s">
        <v>163042</v>
      </c>
    </row>
    <row r="67395" spans="1:17" x14ac:dyDescent="0.3">
      <c r="A67395" t="s">
        <v>133030</v>
      </c>
      <c r="B67395" t="s">
        <v>75108</v>
      </c>
      <c r="F67395" t="s">
        <v>133031</v>
      </c>
      <c r="J67395" t="s">
        <v>1053</v>
      </c>
      <c r="K67395" s="1">
        <v>38485</v>
      </c>
      <c r="L67395" t="s">
        <v>14</v>
      </c>
      <c r="M67395" t="s">
        <v>139</v>
      </c>
      <c r="N67395">
        <v>166</v>
      </c>
      <c r="P67395" t="s">
        <v>170524</v>
      </c>
      <c r="Q67395" t="s">
        <v>162932</v>
      </c>
    </row>
    <row r="67396" spans="1:17" x14ac:dyDescent="0.3">
      <c r="A67396" t="s">
        <v>133032</v>
      </c>
      <c r="B67396" t="s">
        <v>133033</v>
      </c>
      <c r="F67396" t="s">
        <v>84660</v>
      </c>
      <c r="J67396" t="s">
        <v>2904</v>
      </c>
      <c r="K67396" s="1">
        <v>42355</v>
      </c>
      <c r="L67396" t="s">
        <v>14</v>
      </c>
      <c r="M67396" t="s">
        <v>139</v>
      </c>
      <c r="N67396">
        <v>680</v>
      </c>
      <c r="P67396" t="s">
        <v>163865</v>
      </c>
      <c r="Q67396" t="s">
        <v>164048</v>
      </c>
    </row>
    <row r="67397" spans="1:17" x14ac:dyDescent="0.3">
      <c r="A67397" t="s">
        <v>133034</v>
      </c>
      <c r="B67397" t="s">
        <v>133035</v>
      </c>
      <c r="F67397" t="s">
        <v>5271</v>
      </c>
      <c r="J67397" t="s">
        <v>238</v>
      </c>
      <c r="K67397" s="1">
        <v>38657</v>
      </c>
      <c r="L67397" t="s">
        <v>14</v>
      </c>
      <c r="M67397" t="s">
        <v>139</v>
      </c>
      <c r="N67397">
        <v>615</v>
      </c>
      <c r="P67397" t="s">
        <v>171563</v>
      </c>
      <c r="Q67397" t="s">
        <v>163049</v>
      </c>
    </row>
    <row r="67398" spans="1:17" x14ac:dyDescent="0.3">
      <c r="A67398" t="s">
        <v>133036</v>
      </c>
      <c r="B67398" t="s">
        <v>133037</v>
      </c>
      <c r="C67398" t="s">
        <v>133038</v>
      </c>
      <c r="F67398" t="s">
        <v>41254</v>
      </c>
      <c r="J67398" t="s">
        <v>14996</v>
      </c>
      <c r="K67398" s="1">
        <v>41073</v>
      </c>
      <c r="L67398" t="s">
        <v>14</v>
      </c>
      <c r="M67398" t="s">
        <v>139</v>
      </c>
      <c r="N67398">
        <v>585</v>
      </c>
      <c r="P67398" t="s">
        <v>164953</v>
      </c>
      <c r="Q67398" t="s">
        <v>167056</v>
      </c>
    </row>
    <row r="67399" spans="1:17" x14ac:dyDescent="0.3">
      <c r="A67399" t="s">
        <v>133039</v>
      </c>
      <c r="B67399" t="s">
        <v>132720</v>
      </c>
      <c r="F67399" t="s">
        <v>181162</v>
      </c>
      <c r="G67399" t="s">
        <v>181163</v>
      </c>
      <c r="J67399" t="s">
        <v>1373</v>
      </c>
      <c r="K67399" s="1">
        <v>40274</v>
      </c>
      <c r="L67399" t="s">
        <v>14</v>
      </c>
      <c r="M67399" t="s">
        <v>139</v>
      </c>
      <c r="N67399">
        <v>187</v>
      </c>
      <c r="P67399" t="s">
        <v>163941</v>
      </c>
      <c r="Q67399" t="s">
        <v>163505</v>
      </c>
    </row>
    <row r="67400" spans="1:17" x14ac:dyDescent="0.3">
      <c r="A67400" t="s">
        <v>133040</v>
      </c>
      <c r="B67400" t="s">
        <v>132720</v>
      </c>
      <c r="F67400" t="s">
        <v>52220</v>
      </c>
      <c r="G67400" t="s">
        <v>181164</v>
      </c>
      <c r="J67400" t="s">
        <v>788</v>
      </c>
      <c r="K67400" s="1">
        <v>40253</v>
      </c>
      <c r="L67400" t="s">
        <v>14</v>
      </c>
      <c r="M67400" t="s">
        <v>139</v>
      </c>
      <c r="N67400">
        <v>70</v>
      </c>
      <c r="P67400" t="s">
        <v>170886</v>
      </c>
      <c r="Q67400" t="s">
        <v>162932</v>
      </c>
    </row>
    <row r="67401" spans="1:17" x14ac:dyDescent="0.3">
      <c r="A67401" t="s">
        <v>133041</v>
      </c>
      <c r="B67401" t="s">
        <v>133042</v>
      </c>
      <c r="F67401" t="s">
        <v>28461</v>
      </c>
      <c r="J67401" t="s">
        <v>1015</v>
      </c>
      <c r="K67401" s="1">
        <v>42160</v>
      </c>
      <c r="L67401" t="s">
        <v>14</v>
      </c>
      <c r="M67401" t="s">
        <v>139</v>
      </c>
      <c r="N67401">
        <v>285</v>
      </c>
      <c r="P67401" t="s">
        <v>172287</v>
      </c>
      <c r="Q67401" t="s">
        <v>163353</v>
      </c>
    </row>
    <row r="67402" spans="1:17" x14ac:dyDescent="0.3">
      <c r="A67402" t="s">
        <v>133043</v>
      </c>
      <c r="B67402" t="s">
        <v>132720</v>
      </c>
      <c r="F67402" t="s">
        <v>60497</v>
      </c>
      <c r="J67402" t="s">
        <v>833</v>
      </c>
      <c r="K67402" s="1">
        <v>40282</v>
      </c>
      <c r="L67402" t="s">
        <v>14</v>
      </c>
      <c r="M67402" t="s">
        <v>139</v>
      </c>
      <c r="N67402">
        <v>23</v>
      </c>
      <c r="P67402" t="s">
        <v>181019</v>
      </c>
      <c r="Q67402" t="s">
        <v>162932</v>
      </c>
    </row>
    <row r="67403" spans="1:17" x14ac:dyDescent="0.3">
      <c r="A67403" t="s">
        <v>133044</v>
      </c>
      <c r="B67403" t="s">
        <v>132720</v>
      </c>
      <c r="F67403" t="s">
        <v>133047</v>
      </c>
      <c r="G67403" t="s">
        <v>181131</v>
      </c>
      <c r="J67403" t="s">
        <v>1032</v>
      </c>
      <c r="K67403" s="1">
        <v>40276</v>
      </c>
      <c r="L67403" t="s">
        <v>14</v>
      </c>
      <c r="M67403" t="s">
        <v>139</v>
      </c>
      <c r="N67403">
        <v>187</v>
      </c>
      <c r="P67403" t="s">
        <v>167503</v>
      </c>
      <c r="Q67403" t="s">
        <v>163359</v>
      </c>
    </row>
    <row r="67404" spans="1:17" x14ac:dyDescent="0.3">
      <c r="A67404" t="s">
        <v>133045</v>
      </c>
      <c r="B67404" t="s">
        <v>132720</v>
      </c>
      <c r="F67404" t="s">
        <v>132885</v>
      </c>
      <c r="G67404" t="s">
        <v>181153</v>
      </c>
      <c r="J67404" t="s">
        <v>1874</v>
      </c>
      <c r="K67404" s="1">
        <v>40270</v>
      </c>
      <c r="L67404" t="s">
        <v>14</v>
      </c>
      <c r="M67404" t="s">
        <v>139</v>
      </c>
      <c r="N67404">
        <v>187</v>
      </c>
      <c r="P67404" t="s">
        <v>171535</v>
      </c>
      <c r="Q67404" t="s">
        <v>163671</v>
      </c>
    </row>
    <row r="67405" spans="1:17" x14ac:dyDescent="0.3">
      <c r="A67405" t="s">
        <v>133046</v>
      </c>
      <c r="B67405" t="s">
        <v>132720</v>
      </c>
      <c r="F67405" t="s">
        <v>133047</v>
      </c>
      <c r="J67405" t="s">
        <v>525</v>
      </c>
      <c r="K67405" s="1">
        <v>40283</v>
      </c>
      <c r="L67405" t="s">
        <v>14</v>
      </c>
      <c r="M67405" t="s">
        <v>139</v>
      </c>
      <c r="N67405">
        <v>23</v>
      </c>
      <c r="P67405" t="s">
        <v>181165</v>
      </c>
      <c r="Q67405" t="s">
        <v>162932</v>
      </c>
    </row>
    <row r="67406" spans="1:17" x14ac:dyDescent="0.3">
      <c r="A67406" t="s">
        <v>133048</v>
      </c>
      <c r="B67406" t="s">
        <v>132720</v>
      </c>
      <c r="F67406" t="s">
        <v>60497</v>
      </c>
      <c r="J67406" t="s">
        <v>443</v>
      </c>
      <c r="K67406" s="1">
        <v>40283</v>
      </c>
      <c r="L67406" t="s">
        <v>14</v>
      </c>
      <c r="M67406" t="s">
        <v>139</v>
      </c>
      <c r="N67406">
        <v>23</v>
      </c>
      <c r="P67406" t="s">
        <v>181165</v>
      </c>
      <c r="Q67406" t="s">
        <v>162932</v>
      </c>
    </row>
    <row r="67407" spans="1:17" x14ac:dyDescent="0.3">
      <c r="A67407" t="s">
        <v>133049</v>
      </c>
      <c r="B67407" t="s">
        <v>132720</v>
      </c>
      <c r="F67407" t="s">
        <v>132918</v>
      </c>
      <c r="J67407" t="s">
        <v>800</v>
      </c>
      <c r="K67407" s="1">
        <v>40282</v>
      </c>
      <c r="L67407" t="s">
        <v>14</v>
      </c>
      <c r="M67407" t="s">
        <v>139</v>
      </c>
      <c r="N67407">
        <v>23</v>
      </c>
      <c r="P67407" t="s">
        <v>181019</v>
      </c>
      <c r="Q67407" t="s">
        <v>162932</v>
      </c>
    </row>
    <row r="67408" spans="1:17" x14ac:dyDescent="0.3">
      <c r="A67408" t="s">
        <v>133050</v>
      </c>
      <c r="B67408" t="s">
        <v>132720</v>
      </c>
      <c r="F67408" t="s">
        <v>132883</v>
      </c>
      <c r="J67408" t="s">
        <v>1069</v>
      </c>
      <c r="K67408" s="1">
        <v>40287</v>
      </c>
      <c r="L67408" t="s">
        <v>14</v>
      </c>
      <c r="M67408" t="s">
        <v>139</v>
      </c>
      <c r="N67408">
        <v>93</v>
      </c>
      <c r="P67408" t="s">
        <v>168953</v>
      </c>
      <c r="Q67408" t="s">
        <v>162932</v>
      </c>
    </row>
    <row r="67409" spans="1:17" x14ac:dyDescent="0.3">
      <c r="A67409" t="s">
        <v>133051</v>
      </c>
      <c r="B67409" t="s">
        <v>132720</v>
      </c>
      <c r="F67409" t="s">
        <v>132883</v>
      </c>
      <c r="J67409" t="s">
        <v>284</v>
      </c>
      <c r="K67409" s="1">
        <v>40282</v>
      </c>
      <c r="L67409" t="s">
        <v>14</v>
      </c>
      <c r="M67409" t="s">
        <v>139</v>
      </c>
      <c r="N67409">
        <v>70</v>
      </c>
      <c r="P67409" t="s">
        <v>181019</v>
      </c>
      <c r="Q67409" t="s">
        <v>162932</v>
      </c>
    </row>
    <row r="67410" spans="1:17" x14ac:dyDescent="0.3">
      <c r="A67410" t="s">
        <v>133052</v>
      </c>
      <c r="B67410" t="s">
        <v>132720</v>
      </c>
      <c r="F67410" t="s">
        <v>133047</v>
      </c>
      <c r="G67410" t="s">
        <v>181166</v>
      </c>
      <c r="J67410" t="s">
        <v>124</v>
      </c>
      <c r="K67410" s="1">
        <v>40277</v>
      </c>
      <c r="L67410" t="s">
        <v>14</v>
      </c>
      <c r="M67410" t="s">
        <v>139</v>
      </c>
      <c r="N67410">
        <v>187</v>
      </c>
      <c r="P67410" t="s">
        <v>171602</v>
      </c>
      <c r="Q67410" t="s">
        <v>162982</v>
      </c>
    </row>
    <row r="67411" spans="1:17" x14ac:dyDescent="0.3">
      <c r="A67411" t="s">
        <v>133053</v>
      </c>
      <c r="B67411" t="s">
        <v>103299</v>
      </c>
      <c r="F67411" t="s">
        <v>11570</v>
      </c>
      <c r="J67411" t="s">
        <v>12248</v>
      </c>
      <c r="K67411" s="1">
        <v>41940</v>
      </c>
      <c r="L67411" t="s">
        <v>14</v>
      </c>
      <c r="M67411" t="s">
        <v>139</v>
      </c>
      <c r="N67411">
        <v>836</v>
      </c>
      <c r="P67411" t="s">
        <v>165444</v>
      </c>
      <c r="Q67411" t="s">
        <v>166240</v>
      </c>
    </row>
    <row r="67412" spans="1:17" x14ac:dyDescent="0.3">
      <c r="A67412" t="s">
        <v>133054</v>
      </c>
      <c r="B67412" t="s">
        <v>132720</v>
      </c>
      <c r="F67412" t="s">
        <v>132885</v>
      </c>
      <c r="G67412" t="s">
        <v>181131</v>
      </c>
      <c r="H67412" t="s">
        <v>181133</v>
      </c>
      <c r="I67412" t="s">
        <v>278</v>
      </c>
      <c r="J67412" t="s">
        <v>11359</v>
      </c>
      <c r="K67412" s="1">
        <v>41856</v>
      </c>
      <c r="L67412" t="s">
        <v>14</v>
      </c>
      <c r="M67412" t="s">
        <v>139</v>
      </c>
      <c r="N67412">
        <v>187</v>
      </c>
      <c r="P67412" t="s">
        <v>171729</v>
      </c>
      <c r="Q67412" t="s">
        <v>166082</v>
      </c>
    </row>
    <row r="67413" spans="1:17" x14ac:dyDescent="0.3">
      <c r="A67413" t="s">
        <v>133055</v>
      </c>
      <c r="B67413" t="s">
        <v>105843</v>
      </c>
      <c r="F67413" t="s">
        <v>105844</v>
      </c>
      <c r="J67413" t="s">
        <v>3193</v>
      </c>
      <c r="K67413" s="1">
        <v>39359</v>
      </c>
      <c r="L67413" t="s">
        <v>14</v>
      </c>
      <c r="M67413" t="s">
        <v>139</v>
      </c>
      <c r="N67413">
        <v>879</v>
      </c>
      <c r="P67413" t="s">
        <v>166998</v>
      </c>
      <c r="Q67413" t="s">
        <v>164127</v>
      </c>
    </row>
    <row r="67414" spans="1:17" x14ac:dyDescent="0.3">
      <c r="A67414" t="s">
        <v>132928</v>
      </c>
      <c r="B67414" t="s">
        <v>132929</v>
      </c>
      <c r="F67414" t="s">
        <v>101362</v>
      </c>
      <c r="J67414" t="s">
        <v>541</v>
      </c>
      <c r="K67414" s="1">
        <v>38471</v>
      </c>
      <c r="L67414" t="s">
        <v>14</v>
      </c>
      <c r="M67414" t="s">
        <v>139</v>
      </c>
      <c r="N67414">
        <v>753</v>
      </c>
      <c r="P67414" t="s">
        <v>171049</v>
      </c>
      <c r="Q67414" t="s">
        <v>163194</v>
      </c>
    </row>
    <row r="67415" spans="1:17" x14ac:dyDescent="0.3">
      <c r="A67415" t="s">
        <v>133056</v>
      </c>
      <c r="B67415" t="s">
        <v>133057</v>
      </c>
      <c r="F67415" t="s">
        <v>133058</v>
      </c>
      <c r="J67415" t="s">
        <v>1684</v>
      </c>
      <c r="K67415" s="1">
        <v>38749</v>
      </c>
      <c r="L67415" t="s">
        <v>14</v>
      </c>
      <c r="M67415" t="s">
        <v>139</v>
      </c>
      <c r="N67415">
        <v>469</v>
      </c>
      <c r="P67415" t="s">
        <v>171294</v>
      </c>
      <c r="Q67415" t="s">
        <v>163611</v>
      </c>
    </row>
    <row r="67416" spans="1:17" x14ac:dyDescent="0.3">
      <c r="A67416" t="s">
        <v>17168</v>
      </c>
      <c r="B67416" t="s">
        <v>133059</v>
      </c>
      <c r="F67416" t="s">
        <v>133060</v>
      </c>
      <c r="J67416" t="s">
        <v>1506</v>
      </c>
      <c r="K67416" s="1">
        <v>36510</v>
      </c>
      <c r="L67416" t="s">
        <v>14</v>
      </c>
      <c r="M67416" t="s">
        <v>139</v>
      </c>
      <c r="N67416">
        <v>166</v>
      </c>
      <c r="P67416" t="s">
        <v>165911</v>
      </c>
      <c r="Q67416" t="s">
        <v>162932</v>
      </c>
    </row>
    <row r="67417" spans="1:17" x14ac:dyDescent="0.3">
      <c r="A67417" t="s">
        <v>133061</v>
      </c>
      <c r="B67417" t="s">
        <v>7248</v>
      </c>
      <c r="F67417" t="s">
        <v>20123</v>
      </c>
      <c r="G67417" t="s">
        <v>181167</v>
      </c>
      <c r="J67417" t="s">
        <v>8201</v>
      </c>
      <c r="K67417" s="1">
        <v>41163</v>
      </c>
      <c r="L67417" t="s">
        <v>14</v>
      </c>
      <c r="M67417" t="s">
        <v>139</v>
      </c>
      <c r="N67417">
        <v>501</v>
      </c>
      <c r="P67417" t="s">
        <v>163920</v>
      </c>
      <c r="Q67417" t="s">
        <v>165364</v>
      </c>
    </row>
    <row r="67418" spans="1:17" x14ac:dyDescent="0.3">
      <c r="A67418" t="s">
        <v>133062</v>
      </c>
      <c r="B67418" t="s">
        <v>133063</v>
      </c>
      <c r="F67418" t="s">
        <v>133064</v>
      </c>
      <c r="J67418" t="s">
        <v>6504</v>
      </c>
      <c r="K67418" s="1">
        <v>40032</v>
      </c>
      <c r="L67418" t="s">
        <v>14</v>
      </c>
      <c r="M67418" t="s">
        <v>139</v>
      </c>
      <c r="N67418">
        <v>668</v>
      </c>
      <c r="P67418" t="s">
        <v>170206</v>
      </c>
      <c r="Q67418" t="s">
        <v>164949</v>
      </c>
    </row>
    <row r="67419" spans="1:17" x14ac:dyDescent="0.3">
      <c r="A67419" t="s">
        <v>133065</v>
      </c>
      <c r="B67419" t="s">
        <v>122209</v>
      </c>
      <c r="F67419" t="s">
        <v>133066</v>
      </c>
      <c r="J67419" t="s">
        <v>16048</v>
      </c>
      <c r="K67419" s="1">
        <v>42194</v>
      </c>
      <c r="L67419" t="s">
        <v>14</v>
      </c>
      <c r="M67419" t="s">
        <v>139</v>
      </c>
      <c r="N67419">
        <v>469</v>
      </c>
      <c r="P67419" t="s">
        <v>167306</v>
      </c>
      <c r="Q67419" t="s">
        <v>167229</v>
      </c>
    </row>
    <row r="67420" spans="1:17" x14ac:dyDescent="0.3">
      <c r="A67420" t="s">
        <v>133067</v>
      </c>
      <c r="B67420" t="s">
        <v>132720</v>
      </c>
      <c r="F67420" t="s">
        <v>10541</v>
      </c>
      <c r="J67420" t="s">
        <v>833</v>
      </c>
      <c r="K67420" s="1">
        <v>40253</v>
      </c>
      <c r="L67420" t="s">
        <v>14</v>
      </c>
      <c r="M67420" t="s">
        <v>139</v>
      </c>
      <c r="N67420">
        <v>70</v>
      </c>
      <c r="P67420" t="s">
        <v>170886</v>
      </c>
      <c r="Q67420" t="s">
        <v>162932</v>
      </c>
    </row>
    <row r="67421" spans="1:17" x14ac:dyDescent="0.3">
      <c r="A67421" t="s">
        <v>133068</v>
      </c>
      <c r="B67421" t="s">
        <v>132720</v>
      </c>
      <c r="F67421" t="s">
        <v>60497</v>
      </c>
      <c r="J67421" t="s">
        <v>252</v>
      </c>
      <c r="K67421" s="1">
        <v>40253</v>
      </c>
      <c r="L67421" t="s">
        <v>14</v>
      </c>
      <c r="M67421" t="s">
        <v>139</v>
      </c>
      <c r="N67421">
        <v>93</v>
      </c>
      <c r="P67421" t="s">
        <v>170886</v>
      </c>
      <c r="Q67421" t="s">
        <v>162932</v>
      </c>
    </row>
    <row r="67422" spans="1:17" x14ac:dyDescent="0.3">
      <c r="A67422" t="s">
        <v>133069</v>
      </c>
      <c r="B67422" t="s">
        <v>132720</v>
      </c>
      <c r="F67422" t="s">
        <v>132885</v>
      </c>
      <c r="G67422" t="s">
        <v>181131</v>
      </c>
      <c r="H67422" t="s">
        <v>181153</v>
      </c>
      <c r="I67422" t="s">
        <v>278</v>
      </c>
      <c r="J67422" t="s">
        <v>336</v>
      </c>
      <c r="K67422" s="1">
        <v>40253</v>
      </c>
      <c r="L67422" t="s">
        <v>14</v>
      </c>
      <c r="M67422" t="s">
        <v>368</v>
      </c>
      <c r="N67422">
        <v>187</v>
      </c>
      <c r="O67422">
        <v>4</v>
      </c>
      <c r="P67422" t="s">
        <v>170886</v>
      </c>
      <c r="Q67422" t="s">
        <v>163098</v>
      </c>
    </row>
    <row r="67423" spans="1:17" x14ac:dyDescent="0.3">
      <c r="A67423" t="s">
        <v>133070</v>
      </c>
      <c r="B67423" t="s">
        <v>132720</v>
      </c>
      <c r="F67423" t="s">
        <v>132883</v>
      </c>
      <c r="G67423" t="s">
        <v>181153</v>
      </c>
      <c r="H67423" t="s">
        <v>181163</v>
      </c>
      <c r="J67423" t="s">
        <v>1592</v>
      </c>
      <c r="K67423" s="1">
        <v>40276</v>
      </c>
      <c r="L67423" t="s">
        <v>14</v>
      </c>
      <c r="M67423" t="s">
        <v>139</v>
      </c>
      <c r="N67423">
        <v>187</v>
      </c>
      <c r="P67423" t="s">
        <v>167503</v>
      </c>
      <c r="Q67423" t="s">
        <v>163588</v>
      </c>
    </row>
    <row r="67424" spans="1:17" x14ac:dyDescent="0.3">
      <c r="A67424" t="s">
        <v>133071</v>
      </c>
      <c r="B67424" t="s">
        <v>132720</v>
      </c>
      <c r="F67424" t="s">
        <v>132885</v>
      </c>
      <c r="G67424" t="s">
        <v>181166</v>
      </c>
      <c r="H67424" t="s">
        <v>181168</v>
      </c>
      <c r="I67424" t="s">
        <v>278</v>
      </c>
      <c r="J67424" t="s">
        <v>2575</v>
      </c>
      <c r="K67424" s="1">
        <v>40282</v>
      </c>
      <c r="L67424" t="s">
        <v>14</v>
      </c>
      <c r="M67424" t="s">
        <v>139</v>
      </c>
      <c r="N67424">
        <v>234</v>
      </c>
      <c r="P67424" t="s">
        <v>181019</v>
      </c>
      <c r="Q67424" t="s">
        <v>163924</v>
      </c>
    </row>
    <row r="67425" spans="1:17" x14ac:dyDescent="0.3">
      <c r="A67425" t="s">
        <v>133072</v>
      </c>
      <c r="B67425" t="s">
        <v>132720</v>
      </c>
      <c r="F67425" t="s">
        <v>132885</v>
      </c>
      <c r="J67425" t="s">
        <v>230</v>
      </c>
      <c r="K67425" s="1">
        <v>40287</v>
      </c>
      <c r="L67425" t="s">
        <v>14</v>
      </c>
      <c r="M67425" t="s">
        <v>139</v>
      </c>
      <c r="N67425">
        <v>23</v>
      </c>
      <c r="P67425" t="s">
        <v>168953</v>
      </c>
      <c r="Q67425" t="s">
        <v>162932</v>
      </c>
    </row>
    <row r="67426" spans="1:17" x14ac:dyDescent="0.3">
      <c r="A67426" t="s">
        <v>133073</v>
      </c>
      <c r="B67426" t="s">
        <v>132720</v>
      </c>
      <c r="F67426" t="s">
        <v>132885</v>
      </c>
      <c r="J67426" t="s">
        <v>695</v>
      </c>
      <c r="K67426" s="1">
        <v>41857</v>
      </c>
      <c r="L67426" t="s">
        <v>14</v>
      </c>
      <c r="M67426" t="s">
        <v>139</v>
      </c>
      <c r="N67426">
        <v>187</v>
      </c>
      <c r="P67426" t="s">
        <v>169466</v>
      </c>
      <c r="Q67426" t="s">
        <v>163251</v>
      </c>
    </row>
    <row r="67427" spans="1:17" x14ac:dyDescent="0.3">
      <c r="A67427" t="s">
        <v>133074</v>
      </c>
      <c r="B67427" t="s">
        <v>132720</v>
      </c>
      <c r="F67427" t="s">
        <v>133047</v>
      </c>
      <c r="J67427" t="s">
        <v>1479</v>
      </c>
      <c r="K67427" s="1">
        <v>40282</v>
      </c>
      <c r="L67427" t="s">
        <v>14</v>
      </c>
      <c r="M67427" t="s">
        <v>139</v>
      </c>
      <c r="N67427">
        <v>93</v>
      </c>
      <c r="P67427" t="s">
        <v>181019</v>
      </c>
      <c r="Q67427" t="s">
        <v>162932</v>
      </c>
    </row>
    <row r="67428" spans="1:17" x14ac:dyDescent="0.3">
      <c r="A67428" t="s">
        <v>133075</v>
      </c>
      <c r="B67428" t="s">
        <v>132720</v>
      </c>
      <c r="F67428" t="s">
        <v>132883</v>
      </c>
      <c r="G67428" t="s">
        <v>181152</v>
      </c>
      <c r="J67428" t="s">
        <v>388</v>
      </c>
      <c r="K67428" s="1">
        <v>40277</v>
      </c>
      <c r="L67428" t="s">
        <v>14</v>
      </c>
      <c r="M67428" t="s">
        <v>139</v>
      </c>
      <c r="N67428">
        <v>187</v>
      </c>
      <c r="P67428" t="s">
        <v>171602</v>
      </c>
      <c r="Q67428" t="s">
        <v>163130</v>
      </c>
    </row>
    <row r="67429" spans="1:17" x14ac:dyDescent="0.3">
      <c r="A67429" t="s">
        <v>133076</v>
      </c>
      <c r="B67429" t="s">
        <v>77546</v>
      </c>
      <c r="F67429" t="s">
        <v>45232</v>
      </c>
      <c r="J67429" t="s">
        <v>1391</v>
      </c>
      <c r="K67429" s="1">
        <v>41306</v>
      </c>
      <c r="L67429" t="s">
        <v>14</v>
      </c>
      <c r="M67429" t="s">
        <v>139</v>
      </c>
      <c r="N67429">
        <v>385</v>
      </c>
      <c r="P67429" t="s">
        <v>165303</v>
      </c>
      <c r="Q67429" t="s">
        <v>163516</v>
      </c>
    </row>
    <row r="67430" spans="1:17" x14ac:dyDescent="0.3">
      <c r="A67430" t="s">
        <v>133077</v>
      </c>
      <c r="B67430" t="s">
        <v>132720</v>
      </c>
      <c r="F67430" t="s">
        <v>132885</v>
      </c>
      <c r="G67430" t="s">
        <v>181131</v>
      </c>
      <c r="H67430" t="s">
        <v>181166</v>
      </c>
      <c r="J67430" t="s">
        <v>7741</v>
      </c>
      <c r="K67430" s="1">
        <v>40277</v>
      </c>
      <c r="L67430" t="s">
        <v>14</v>
      </c>
      <c r="M67430" t="s">
        <v>139</v>
      </c>
      <c r="N67430">
        <v>234</v>
      </c>
      <c r="P67430" t="s">
        <v>171602</v>
      </c>
      <c r="Q67430" t="s">
        <v>165245</v>
      </c>
    </row>
    <row r="67431" spans="1:17" x14ac:dyDescent="0.3">
      <c r="A67431" t="s">
        <v>133078</v>
      </c>
      <c r="B67431" t="s">
        <v>132720</v>
      </c>
      <c r="F67431" t="s">
        <v>133079</v>
      </c>
      <c r="J67431" t="s">
        <v>695</v>
      </c>
      <c r="K67431" s="1">
        <v>40253</v>
      </c>
      <c r="L67431" t="s">
        <v>14</v>
      </c>
      <c r="M67431" t="s">
        <v>139</v>
      </c>
      <c r="N67431">
        <v>187</v>
      </c>
      <c r="P67431" t="s">
        <v>170886</v>
      </c>
      <c r="Q67431" t="s">
        <v>163251</v>
      </c>
    </row>
    <row r="67432" spans="1:17" x14ac:dyDescent="0.3">
      <c r="A67432" t="s">
        <v>133080</v>
      </c>
      <c r="B67432" t="s">
        <v>132720</v>
      </c>
      <c r="F67432" t="s">
        <v>133047</v>
      </c>
      <c r="J67432" t="s">
        <v>475</v>
      </c>
      <c r="K67432" s="1">
        <v>41856</v>
      </c>
      <c r="L67432" t="s">
        <v>14</v>
      </c>
      <c r="M67432" t="s">
        <v>139</v>
      </c>
      <c r="N67432">
        <v>70</v>
      </c>
      <c r="P67432" t="s">
        <v>171729</v>
      </c>
      <c r="Q67432" t="s">
        <v>162932</v>
      </c>
    </row>
    <row r="67433" spans="1:17" x14ac:dyDescent="0.3">
      <c r="A67433" t="s">
        <v>133081</v>
      </c>
      <c r="B67433" t="s">
        <v>132720</v>
      </c>
      <c r="F67433" t="s">
        <v>161789</v>
      </c>
      <c r="G67433" t="s">
        <v>181169</v>
      </c>
      <c r="J67433" t="s">
        <v>628</v>
      </c>
      <c r="K67433" s="1">
        <v>40276</v>
      </c>
      <c r="L67433" t="s">
        <v>14</v>
      </c>
      <c r="M67433" t="s">
        <v>139</v>
      </c>
      <c r="N67433">
        <v>187</v>
      </c>
      <c r="P67433" t="s">
        <v>167503</v>
      </c>
      <c r="Q67433" t="s">
        <v>163222</v>
      </c>
    </row>
    <row r="67434" spans="1:17" x14ac:dyDescent="0.3">
      <c r="A67434" t="s">
        <v>133082</v>
      </c>
      <c r="B67434" t="s">
        <v>132720</v>
      </c>
      <c r="F67434" t="s">
        <v>133047</v>
      </c>
      <c r="J67434" t="s">
        <v>522</v>
      </c>
      <c r="K67434" s="1">
        <v>40284</v>
      </c>
      <c r="L67434" t="s">
        <v>14</v>
      </c>
      <c r="M67434" t="s">
        <v>139</v>
      </c>
      <c r="N67434">
        <v>23</v>
      </c>
      <c r="P67434" t="s">
        <v>165360</v>
      </c>
      <c r="Q67434" t="s">
        <v>162932</v>
      </c>
    </row>
    <row r="67435" spans="1:17" x14ac:dyDescent="0.3">
      <c r="A67435" t="s">
        <v>133083</v>
      </c>
      <c r="B67435" t="s">
        <v>132720</v>
      </c>
      <c r="F67435" t="s">
        <v>52220</v>
      </c>
      <c r="G67435" t="s">
        <v>181164</v>
      </c>
      <c r="H67435" t="s">
        <v>174859</v>
      </c>
      <c r="I67435" t="s">
        <v>278</v>
      </c>
      <c r="J67435" t="s">
        <v>604</v>
      </c>
      <c r="K67435" s="1">
        <v>40274</v>
      </c>
      <c r="L67435" t="s">
        <v>14</v>
      </c>
      <c r="M67435" t="s">
        <v>139</v>
      </c>
      <c r="N67435">
        <v>305</v>
      </c>
      <c r="P67435" t="s">
        <v>163941</v>
      </c>
      <c r="Q67435" t="s">
        <v>163214</v>
      </c>
    </row>
    <row r="67436" spans="1:17" x14ac:dyDescent="0.3">
      <c r="A67436" t="s">
        <v>133084</v>
      </c>
      <c r="B67436" t="s">
        <v>132720</v>
      </c>
      <c r="F67436" t="s">
        <v>133047</v>
      </c>
      <c r="J67436" t="s">
        <v>586</v>
      </c>
      <c r="K67436" s="1">
        <v>40284</v>
      </c>
      <c r="L67436" t="s">
        <v>14</v>
      </c>
      <c r="M67436" t="s">
        <v>139</v>
      </c>
      <c r="N67436">
        <v>23</v>
      </c>
      <c r="P67436" t="s">
        <v>165360</v>
      </c>
      <c r="Q67436" t="s">
        <v>162932</v>
      </c>
    </row>
    <row r="67437" spans="1:17" x14ac:dyDescent="0.3">
      <c r="A67437" t="s">
        <v>133085</v>
      </c>
      <c r="B67437" t="s">
        <v>132720</v>
      </c>
      <c r="F67437" t="s">
        <v>132883</v>
      </c>
      <c r="G67437" t="s">
        <v>181133</v>
      </c>
      <c r="H67437" t="s">
        <v>181152</v>
      </c>
      <c r="J67437" t="s">
        <v>13271</v>
      </c>
      <c r="K67437" s="1">
        <v>40277</v>
      </c>
      <c r="L67437" t="s">
        <v>14</v>
      </c>
      <c r="M67437" t="s">
        <v>139</v>
      </c>
      <c r="N67437">
        <v>234</v>
      </c>
      <c r="P67437" t="s">
        <v>171602</v>
      </c>
      <c r="Q67437" t="s">
        <v>166506</v>
      </c>
    </row>
    <row r="67438" spans="1:17" x14ac:dyDescent="0.3">
      <c r="A67438" t="s">
        <v>133086</v>
      </c>
      <c r="B67438" t="s">
        <v>132720</v>
      </c>
      <c r="F67438" t="s">
        <v>132885</v>
      </c>
      <c r="G67438" t="s">
        <v>181153</v>
      </c>
      <c r="H67438" t="s">
        <v>181163</v>
      </c>
      <c r="I67438" t="s">
        <v>278</v>
      </c>
      <c r="J67438" t="s">
        <v>589</v>
      </c>
      <c r="K67438" s="1">
        <v>40277</v>
      </c>
      <c r="L67438" t="s">
        <v>14</v>
      </c>
      <c r="M67438" t="s">
        <v>139</v>
      </c>
      <c r="N67438">
        <v>234</v>
      </c>
      <c r="P67438" t="s">
        <v>171602</v>
      </c>
      <c r="Q67438" t="s">
        <v>163208</v>
      </c>
    </row>
    <row r="67439" spans="1:17" x14ac:dyDescent="0.3">
      <c r="A67439" t="s">
        <v>133087</v>
      </c>
      <c r="B67439" t="s">
        <v>133088</v>
      </c>
      <c r="F67439" t="s">
        <v>41</v>
      </c>
      <c r="J67439" t="s">
        <v>615</v>
      </c>
      <c r="K67439" s="1">
        <v>40618</v>
      </c>
      <c r="L67439" t="s">
        <v>14</v>
      </c>
      <c r="M67439" t="s">
        <v>139</v>
      </c>
      <c r="N67439">
        <v>352</v>
      </c>
      <c r="P67439" t="s">
        <v>169105</v>
      </c>
      <c r="Q67439" t="s">
        <v>163217</v>
      </c>
    </row>
    <row r="67440" spans="1:17" x14ac:dyDescent="0.3">
      <c r="A67440" t="s">
        <v>133089</v>
      </c>
      <c r="B67440" t="s">
        <v>133090</v>
      </c>
      <c r="F67440" t="s">
        <v>34860</v>
      </c>
      <c r="J67440" t="s">
        <v>5473</v>
      </c>
      <c r="K67440" s="1">
        <v>38351</v>
      </c>
      <c r="L67440" t="s">
        <v>14</v>
      </c>
      <c r="M67440" t="s">
        <v>139</v>
      </c>
      <c r="N67440">
        <v>836</v>
      </c>
      <c r="P67440" t="s">
        <v>166189</v>
      </c>
      <c r="Q67440" t="s">
        <v>164569</v>
      </c>
    </row>
    <row r="67441" spans="1:17" x14ac:dyDescent="0.3">
      <c r="A67441" t="s">
        <v>133091</v>
      </c>
      <c r="B67441" t="s">
        <v>130385</v>
      </c>
      <c r="F67441" t="s">
        <v>133092</v>
      </c>
      <c r="J67441" t="s">
        <v>501</v>
      </c>
      <c r="K67441" s="1">
        <v>40634</v>
      </c>
      <c r="L67441" t="s">
        <v>14</v>
      </c>
      <c r="M67441" t="s">
        <v>139</v>
      </c>
      <c r="N67441">
        <v>70</v>
      </c>
      <c r="P67441" t="s">
        <v>174691</v>
      </c>
      <c r="Q67441" t="s">
        <v>163175</v>
      </c>
    </row>
    <row r="67442" spans="1:17" x14ac:dyDescent="0.3">
      <c r="A67442" t="s">
        <v>133093</v>
      </c>
      <c r="B67442" t="s">
        <v>133094</v>
      </c>
      <c r="F67442" t="s">
        <v>22876</v>
      </c>
      <c r="J67442" t="s">
        <v>152</v>
      </c>
      <c r="K67442" s="1">
        <v>41656</v>
      </c>
      <c r="L67442" t="s">
        <v>14</v>
      </c>
      <c r="M67442" t="s">
        <v>139</v>
      </c>
      <c r="N67442">
        <v>1003</v>
      </c>
      <c r="P67442" t="s">
        <v>169414</v>
      </c>
      <c r="Q67442" t="s">
        <v>162999</v>
      </c>
    </row>
    <row r="67443" spans="1:17" x14ac:dyDescent="0.3">
      <c r="A67443" t="s">
        <v>133095</v>
      </c>
      <c r="B67443" t="s">
        <v>133096</v>
      </c>
      <c r="F67443" t="s">
        <v>41034</v>
      </c>
      <c r="J67443" t="s">
        <v>143</v>
      </c>
      <c r="K67443" s="1">
        <v>41298</v>
      </c>
      <c r="L67443" t="s">
        <v>14</v>
      </c>
      <c r="M67443" t="s">
        <v>139</v>
      </c>
      <c r="N67443">
        <v>668</v>
      </c>
      <c r="P67443" t="s">
        <v>162978</v>
      </c>
      <c r="Q67443" t="s">
        <v>162995</v>
      </c>
    </row>
    <row r="67444" spans="1:17" x14ac:dyDescent="0.3">
      <c r="A67444" t="s">
        <v>133097</v>
      </c>
      <c r="B67444" t="s">
        <v>133098</v>
      </c>
      <c r="F67444" t="s">
        <v>20038</v>
      </c>
      <c r="J67444" t="s">
        <v>8104</v>
      </c>
      <c r="K67444" s="1">
        <v>43137</v>
      </c>
      <c r="L67444" t="s">
        <v>14</v>
      </c>
      <c r="M67444" t="s">
        <v>139</v>
      </c>
      <c r="N67444">
        <v>668</v>
      </c>
      <c r="P67444" t="s">
        <v>164906</v>
      </c>
      <c r="Q67444" t="s">
        <v>165322</v>
      </c>
    </row>
    <row r="67445" spans="1:17" x14ac:dyDescent="0.3">
      <c r="A67445" t="s">
        <v>133099</v>
      </c>
      <c r="B67445" t="s">
        <v>133100</v>
      </c>
      <c r="F67445" t="s">
        <v>46051</v>
      </c>
      <c r="J67445" t="s">
        <v>995</v>
      </c>
      <c r="K67445" s="1">
        <v>38939</v>
      </c>
      <c r="L67445" t="s">
        <v>14</v>
      </c>
      <c r="M67445" t="s">
        <v>2411</v>
      </c>
      <c r="N67445">
        <v>468</v>
      </c>
      <c r="O67445">
        <v>3</v>
      </c>
      <c r="P67445" t="s">
        <v>167227</v>
      </c>
      <c r="Q67445" t="s">
        <v>163345</v>
      </c>
    </row>
    <row r="67446" spans="1:17" x14ac:dyDescent="0.3">
      <c r="A67446" t="s">
        <v>133101</v>
      </c>
      <c r="B67446" t="s">
        <v>133102</v>
      </c>
      <c r="F67446" t="s">
        <v>133103</v>
      </c>
      <c r="J67446" t="s">
        <v>37</v>
      </c>
      <c r="K67446" s="1">
        <v>43144</v>
      </c>
      <c r="L67446" t="s">
        <v>14</v>
      </c>
      <c r="M67446" t="s">
        <v>139</v>
      </c>
      <c r="N67446">
        <v>1005</v>
      </c>
      <c r="P67446" t="s">
        <v>167041</v>
      </c>
      <c r="Q67446" t="s">
        <v>162934</v>
      </c>
    </row>
    <row r="67447" spans="1:17" x14ac:dyDescent="0.3">
      <c r="A67447" t="s">
        <v>133104</v>
      </c>
      <c r="B67447" t="s">
        <v>113034</v>
      </c>
      <c r="F67447" t="s">
        <v>21797</v>
      </c>
      <c r="J67447" t="s">
        <v>1370</v>
      </c>
      <c r="K67447" s="1">
        <v>39825</v>
      </c>
      <c r="L67447" t="s">
        <v>14</v>
      </c>
      <c r="M67447" t="s">
        <v>206</v>
      </c>
      <c r="N67447">
        <v>435</v>
      </c>
      <c r="O67447">
        <v>5</v>
      </c>
      <c r="P67447" t="s">
        <v>173799</v>
      </c>
      <c r="Q67447" t="s">
        <v>163504</v>
      </c>
    </row>
    <row r="67448" spans="1:17" x14ac:dyDescent="0.3">
      <c r="A67448" t="s">
        <v>133105</v>
      </c>
      <c r="B67448" t="s">
        <v>133106</v>
      </c>
      <c r="F67448" t="s">
        <v>35205</v>
      </c>
      <c r="J67448" t="s">
        <v>44872</v>
      </c>
      <c r="K67448" s="1">
        <v>43049</v>
      </c>
      <c r="L67448" t="s">
        <v>14</v>
      </c>
      <c r="M67448" t="s">
        <v>139</v>
      </c>
      <c r="N67448">
        <v>1003</v>
      </c>
      <c r="P67448" t="s">
        <v>169170</v>
      </c>
      <c r="Q67448" t="s">
        <v>163045</v>
      </c>
    </row>
    <row r="67449" spans="1:17" x14ac:dyDescent="0.3">
      <c r="A67449" t="s">
        <v>133107</v>
      </c>
      <c r="B67449" t="s">
        <v>41431</v>
      </c>
      <c r="F67449" t="s">
        <v>6945</v>
      </c>
      <c r="J67449" t="s">
        <v>21798</v>
      </c>
      <c r="K67449" s="1">
        <v>43053</v>
      </c>
      <c r="L67449" t="s">
        <v>14</v>
      </c>
      <c r="M67449" t="s">
        <v>139</v>
      </c>
      <c r="N67449">
        <v>1003</v>
      </c>
      <c r="P67449" t="s">
        <v>167867</v>
      </c>
      <c r="Q67449" t="s">
        <v>163362</v>
      </c>
    </row>
    <row r="67450" spans="1:17" x14ac:dyDescent="0.3">
      <c r="A67450" t="s">
        <v>133108</v>
      </c>
      <c r="B67450" t="s">
        <v>133109</v>
      </c>
      <c r="C67450" t="s">
        <v>35821</v>
      </c>
      <c r="F67450" t="s">
        <v>20892</v>
      </c>
      <c r="G67450" t="s">
        <v>179283</v>
      </c>
      <c r="J67450" t="s">
        <v>3568</v>
      </c>
      <c r="K67450" s="1">
        <v>43055</v>
      </c>
      <c r="L67450" t="s">
        <v>14</v>
      </c>
      <c r="M67450" t="s">
        <v>139</v>
      </c>
      <c r="N67450">
        <v>835</v>
      </c>
      <c r="P67450" t="s">
        <v>165368</v>
      </c>
      <c r="Q67450" t="s">
        <v>164236</v>
      </c>
    </row>
    <row r="67451" spans="1:17" x14ac:dyDescent="0.3">
      <c r="A67451" t="s">
        <v>133110</v>
      </c>
      <c r="B67451" t="s">
        <v>27940</v>
      </c>
      <c r="F67451" t="s">
        <v>27941</v>
      </c>
      <c r="J67451" t="s">
        <v>15018</v>
      </c>
      <c r="K67451" s="1">
        <v>43039</v>
      </c>
      <c r="L67451" t="s">
        <v>14</v>
      </c>
      <c r="M67451" t="s">
        <v>139</v>
      </c>
      <c r="N67451">
        <v>836</v>
      </c>
      <c r="P67451" t="s">
        <v>165371</v>
      </c>
      <c r="Q67451" t="s">
        <v>167062</v>
      </c>
    </row>
    <row r="67452" spans="1:17" x14ac:dyDescent="0.3">
      <c r="A67452" t="s">
        <v>133111</v>
      </c>
      <c r="B67452" t="s">
        <v>133112</v>
      </c>
      <c r="F67452" t="s">
        <v>133113</v>
      </c>
      <c r="J67452" t="s">
        <v>1885</v>
      </c>
      <c r="K67452" s="1">
        <v>43032</v>
      </c>
      <c r="L67452" t="s">
        <v>14</v>
      </c>
      <c r="M67452" t="s">
        <v>139</v>
      </c>
      <c r="N67452">
        <v>668</v>
      </c>
      <c r="P67452" t="s">
        <v>165574</v>
      </c>
      <c r="Q67452" t="s">
        <v>163675</v>
      </c>
    </row>
    <row r="67453" spans="1:17" x14ac:dyDescent="0.3">
      <c r="A67453" t="s">
        <v>133114</v>
      </c>
      <c r="B67453" t="s">
        <v>133115</v>
      </c>
      <c r="F67453" t="s">
        <v>23001</v>
      </c>
      <c r="J67453" t="s">
        <v>19561</v>
      </c>
      <c r="K67453" s="1">
        <v>43025</v>
      </c>
      <c r="L67453" t="s">
        <v>248</v>
      </c>
      <c r="M67453" t="s">
        <v>139</v>
      </c>
      <c r="N67453">
        <v>836</v>
      </c>
      <c r="P67453" t="s">
        <v>181170</v>
      </c>
      <c r="Q67453" t="s">
        <v>167181</v>
      </c>
    </row>
    <row r="67454" spans="1:17" x14ac:dyDescent="0.3">
      <c r="A67454" t="s">
        <v>133116</v>
      </c>
      <c r="B67454" t="s">
        <v>133117</v>
      </c>
      <c r="F67454" t="s">
        <v>133118</v>
      </c>
      <c r="J67454" t="s">
        <v>327</v>
      </c>
      <c r="K67454" s="1">
        <v>43028</v>
      </c>
      <c r="L67454" t="s">
        <v>14</v>
      </c>
      <c r="M67454" t="s">
        <v>139</v>
      </c>
      <c r="N67454">
        <v>113</v>
      </c>
      <c r="P67454" t="s">
        <v>172564</v>
      </c>
      <c r="Q67454" t="s">
        <v>163090</v>
      </c>
    </row>
    <row r="67455" spans="1:17" x14ac:dyDescent="0.3">
      <c r="A67455" t="s">
        <v>133119</v>
      </c>
      <c r="B67455" t="s">
        <v>133120</v>
      </c>
      <c r="F67455" t="s">
        <v>1423</v>
      </c>
      <c r="J67455" t="s">
        <v>20804</v>
      </c>
      <c r="K67455" s="1">
        <v>43011</v>
      </c>
      <c r="L67455" t="s">
        <v>14</v>
      </c>
      <c r="M67455" t="s">
        <v>139</v>
      </c>
      <c r="N67455">
        <v>836</v>
      </c>
      <c r="P67455" t="s">
        <v>162948</v>
      </c>
      <c r="Q67455" t="s">
        <v>163042</v>
      </c>
    </row>
    <row r="67456" spans="1:17" x14ac:dyDescent="0.3">
      <c r="A67456" t="s">
        <v>133121</v>
      </c>
      <c r="B67456" t="s">
        <v>48673</v>
      </c>
      <c r="F67456" t="s">
        <v>133122</v>
      </c>
      <c r="J67456" t="s">
        <v>321</v>
      </c>
      <c r="K67456" s="1">
        <v>40492</v>
      </c>
      <c r="L67456" t="s">
        <v>248</v>
      </c>
      <c r="M67456" t="s">
        <v>139</v>
      </c>
      <c r="N67456">
        <v>691</v>
      </c>
      <c r="P67456" t="s">
        <v>181171</v>
      </c>
      <c r="Q67456" t="s">
        <v>163088</v>
      </c>
    </row>
    <row r="67457" spans="1:17" x14ac:dyDescent="0.3">
      <c r="A67457" t="s">
        <v>133123</v>
      </c>
      <c r="B67457" t="s">
        <v>133124</v>
      </c>
      <c r="F67457" t="s">
        <v>40419</v>
      </c>
      <c r="J67457" t="s">
        <v>19448</v>
      </c>
      <c r="K67457" s="1">
        <v>42817</v>
      </c>
      <c r="L67457" t="s">
        <v>14</v>
      </c>
      <c r="M67457" t="s">
        <v>206</v>
      </c>
      <c r="N67457">
        <v>569</v>
      </c>
      <c r="O67457">
        <v>5</v>
      </c>
      <c r="P67457" t="s">
        <v>164040</v>
      </c>
      <c r="Q67457" t="s">
        <v>162936</v>
      </c>
    </row>
    <row r="67458" spans="1:17" x14ac:dyDescent="0.3">
      <c r="A67458" t="s">
        <v>133125</v>
      </c>
      <c r="B67458" t="s">
        <v>133126</v>
      </c>
      <c r="C67458" t="s">
        <v>133127</v>
      </c>
      <c r="F67458" t="s">
        <v>51097</v>
      </c>
      <c r="J67458" t="s">
        <v>28418</v>
      </c>
      <c r="K67458" s="1">
        <v>41932</v>
      </c>
      <c r="L67458" t="s">
        <v>14</v>
      </c>
      <c r="M67458" t="s">
        <v>139</v>
      </c>
      <c r="N67458">
        <v>1003</v>
      </c>
      <c r="P67458" t="s">
        <v>173840</v>
      </c>
      <c r="Q67458" t="s">
        <v>163656</v>
      </c>
    </row>
    <row r="67459" spans="1:17" x14ac:dyDescent="0.3">
      <c r="A67459" t="s">
        <v>133128</v>
      </c>
      <c r="B67459" t="s">
        <v>133129</v>
      </c>
      <c r="C67459" t="s">
        <v>133130</v>
      </c>
      <c r="F67459" t="s">
        <v>5910</v>
      </c>
      <c r="G67459" t="s">
        <v>181172</v>
      </c>
      <c r="J67459" t="s">
        <v>539</v>
      </c>
      <c r="K67459" s="1">
        <v>41703</v>
      </c>
      <c r="L67459" t="s">
        <v>14</v>
      </c>
      <c r="M67459" t="s">
        <v>139</v>
      </c>
      <c r="N67459">
        <v>836</v>
      </c>
      <c r="P67459" t="s">
        <v>173193</v>
      </c>
      <c r="Q67459" t="s">
        <v>163193</v>
      </c>
    </row>
    <row r="67460" spans="1:17" x14ac:dyDescent="0.3">
      <c r="A67460" t="s">
        <v>133131</v>
      </c>
      <c r="B67460" t="s">
        <v>133132</v>
      </c>
      <c r="F67460" t="s">
        <v>7624</v>
      </c>
      <c r="J67460" t="s">
        <v>40482</v>
      </c>
      <c r="K67460" s="1">
        <v>41451</v>
      </c>
      <c r="L67460" t="s">
        <v>14</v>
      </c>
      <c r="M67460" t="s">
        <v>139</v>
      </c>
      <c r="N67460">
        <v>1338</v>
      </c>
      <c r="P67460" t="s">
        <v>164947</v>
      </c>
      <c r="Q67460" t="s">
        <v>163795</v>
      </c>
    </row>
    <row r="67461" spans="1:17" x14ac:dyDescent="0.3">
      <c r="A67461" t="s">
        <v>133133</v>
      </c>
      <c r="B67461" t="s">
        <v>49189</v>
      </c>
      <c r="F67461" t="s">
        <v>7786</v>
      </c>
      <c r="J67461" t="s">
        <v>66</v>
      </c>
      <c r="K67461" s="1">
        <v>42317</v>
      </c>
      <c r="L67461" t="s">
        <v>14</v>
      </c>
      <c r="M67461" t="s">
        <v>139</v>
      </c>
      <c r="N67461">
        <v>820</v>
      </c>
      <c r="P67461" t="s">
        <v>165481</v>
      </c>
      <c r="Q67461" t="s">
        <v>162949</v>
      </c>
    </row>
    <row r="67462" spans="1:17" x14ac:dyDescent="0.3">
      <c r="A67462" t="s">
        <v>133134</v>
      </c>
      <c r="B67462" t="s">
        <v>94292</v>
      </c>
      <c r="F67462" t="s">
        <v>6432</v>
      </c>
      <c r="J67462" t="s">
        <v>3940</v>
      </c>
      <c r="K67462" s="1">
        <v>42535</v>
      </c>
      <c r="L67462" t="s">
        <v>14</v>
      </c>
      <c r="M67462" t="s">
        <v>139</v>
      </c>
      <c r="N67462">
        <v>668</v>
      </c>
      <c r="P67462" t="s">
        <v>164178</v>
      </c>
      <c r="Q67462" t="s">
        <v>164296</v>
      </c>
    </row>
    <row r="67463" spans="1:17" x14ac:dyDescent="0.3">
      <c r="A67463" t="s">
        <v>133135</v>
      </c>
      <c r="B67463" t="s">
        <v>45793</v>
      </c>
      <c r="F67463" t="s">
        <v>37494</v>
      </c>
      <c r="J67463" t="s">
        <v>131</v>
      </c>
      <c r="K67463" s="1">
        <v>41306</v>
      </c>
      <c r="L67463" t="s">
        <v>14</v>
      </c>
      <c r="M67463" t="s">
        <v>139</v>
      </c>
      <c r="N67463">
        <v>668</v>
      </c>
      <c r="P67463" t="s">
        <v>165303</v>
      </c>
      <c r="Q67463" t="s">
        <v>162986</v>
      </c>
    </row>
    <row r="67464" spans="1:17" x14ac:dyDescent="0.3">
      <c r="A67464" t="s">
        <v>133136</v>
      </c>
      <c r="B67464" t="s">
        <v>84573</v>
      </c>
      <c r="F67464" t="s">
        <v>7165</v>
      </c>
      <c r="J67464" t="s">
        <v>16454</v>
      </c>
      <c r="K67464" s="1">
        <v>42416</v>
      </c>
      <c r="L67464" t="s">
        <v>14</v>
      </c>
      <c r="M67464" t="s">
        <v>139</v>
      </c>
      <c r="N67464">
        <v>820</v>
      </c>
      <c r="P67464" t="s">
        <v>167284</v>
      </c>
      <c r="Q67464" t="s">
        <v>167316</v>
      </c>
    </row>
    <row r="67465" spans="1:17" x14ac:dyDescent="0.3">
      <c r="A67465" t="s">
        <v>133137</v>
      </c>
      <c r="B67465" t="s">
        <v>133138</v>
      </c>
      <c r="F67465" t="s">
        <v>133139</v>
      </c>
      <c r="J67465" t="s">
        <v>92337</v>
      </c>
      <c r="K67465" s="1">
        <v>41016</v>
      </c>
      <c r="L67465" t="s">
        <v>14</v>
      </c>
      <c r="M67465" t="s">
        <v>139</v>
      </c>
      <c r="N67465">
        <v>773</v>
      </c>
      <c r="P67465" t="s">
        <v>172829</v>
      </c>
      <c r="Q67465" t="s">
        <v>162943</v>
      </c>
    </row>
    <row r="67466" spans="1:17" x14ac:dyDescent="0.3">
      <c r="A67466" t="s">
        <v>133140</v>
      </c>
      <c r="B67466" t="s">
        <v>133141</v>
      </c>
      <c r="F67466" t="s">
        <v>8267</v>
      </c>
      <c r="J67466" t="s">
        <v>44605</v>
      </c>
      <c r="K67466" s="1">
        <v>41988</v>
      </c>
      <c r="L67466" t="s">
        <v>14</v>
      </c>
      <c r="M67466" t="s">
        <v>139</v>
      </c>
      <c r="N67466">
        <v>1003</v>
      </c>
      <c r="P67466" t="s">
        <v>169101</v>
      </c>
      <c r="Q67466" t="s">
        <v>163478</v>
      </c>
    </row>
    <row r="67467" spans="1:17" x14ac:dyDescent="0.3">
      <c r="A67467" t="s">
        <v>133142</v>
      </c>
      <c r="B67467" t="s">
        <v>86309</v>
      </c>
      <c r="F67467" t="s">
        <v>20082</v>
      </c>
      <c r="J67467" t="s">
        <v>43550</v>
      </c>
      <c r="K67467" s="1">
        <v>42591</v>
      </c>
      <c r="L67467" t="s">
        <v>14</v>
      </c>
      <c r="M67467" t="s">
        <v>139</v>
      </c>
      <c r="N67467">
        <v>1338</v>
      </c>
      <c r="P67467" t="s">
        <v>163869</v>
      </c>
      <c r="Q67467" t="s">
        <v>163853</v>
      </c>
    </row>
    <row r="67468" spans="1:17" x14ac:dyDescent="0.3">
      <c r="A67468" t="s">
        <v>133143</v>
      </c>
      <c r="B67468" t="s">
        <v>84538</v>
      </c>
      <c r="F67468" t="s">
        <v>67218</v>
      </c>
      <c r="J67468" t="s">
        <v>1498</v>
      </c>
      <c r="K67468" s="1">
        <v>42961</v>
      </c>
      <c r="L67468" t="s">
        <v>463</v>
      </c>
      <c r="M67468" t="s">
        <v>139</v>
      </c>
      <c r="N67468">
        <v>382</v>
      </c>
      <c r="P67468" t="s">
        <v>181173</v>
      </c>
      <c r="Q67468" t="s">
        <v>163551</v>
      </c>
    </row>
    <row r="67469" spans="1:17" x14ac:dyDescent="0.3">
      <c r="A67469" t="s">
        <v>40111</v>
      </c>
      <c r="B67469" t="s">
        <v>133144</v>
      </c>
      <c r="F67469" t="s">
        <v>15776</v>
      </c>
      <c r="J67469" t="s">
        <v>1579</v>
      </c>
      <c r="K67469" s="1">
        <v>43745</v>
      </c>
      <c r="L67469" t="s">
        <v>587</v>
      </c>
      <c r="M67469" t="s">
        <v>139</v>
      </c>
      <c r="N67469">
        <v>300</v>
      </c>
      <c r="P67469" t="s">
        <v>166231</v>
      </c>
      <c r="Q67469" t="s">
        <v>163582</v>
      </c>
    </row>
    <row r="67470" spans="1:17" x14ac:dyDescent="0.3">
      <c r="A67470" t="s">
        <v>133145</v>
      </c>
      <c r="B67470" t="s">
        <v>28265</v>
      </c>
      <c r="F67470" t="s">
        <v>28266</v>
      </c>
      <c r="J67470" t="s">
        <v>309</v>
      </c>
      <c r="K67470" s="1">
        <v>43712</v>
      </c>
      <c r="L67470" t="s">
        <v>266</v>
      </c>
      <c r="M67470" t="s">
        <v>139</v>
      </c>
      <c r="N67470">
        <v>99</v>
      </c>
      <c r="P67470" t="s">
        <v>179631</v>
      </c>
      <c r="Q67470" t="s">
        <v>163082</v>
      </c>
    </row>
    <row r="67471" spans="1:17" x14ac:dyDescent="0.3">
      <c r="A67471" t="s">
        <v>133146</v>
      </c>
      <c r="B67471" t="s">
        <v>133147</v>
      </c>
      <c r="F67471" t="s">
        <v>133148</v>
      </c>
      <c r="J67471" t="s">
        <v>3745</v>
      </c>
      <c r="K67471" s="1">
        <v>42755</v>
      </c>
      <c r="L67471" t="s">
        <v>463</v>
      </c>
      <c r="M67471" t="s">
        <v>139</v>
      </c>
      <c r="N67471">
        <v>267</v>
      </c>
      <c r="P67471" t="s">
        <v>181174</v>
      </c>
      <c r="Q67471" t="s">
        <v>164253</v>
      </c>
    </row>
    <row r="67472" spans="1:17" x14ac:dyDescent="0.3">
      <c r="A67472" t="s">
        <v>133149</v>
      </c>
      <c r="B67472" t="s">
        <v>130329</v>
      </c>
      <c r="F67472" t="s">
        <v>181175</v>
      </c>
      <c r="G67472" t="s">
        <v>181176</v>
      </c>
      <c r="J67472" t="s">
        <v>1703</v>
      </c>
      <c r="K67472" s="1">
        <v>41584</v>
      </c>
      <c r="L67472" t="s">
        <v>266</v>
      </c>
      <c r="M67472" t="s">
        <v>139</v>
      </c>
      <c r="N67472">
        <v>65</v>
      </c>
      <c r="P67472" t="s">
        <v>180961</v>
      </c>
      <c r="Q67472" t="s">
        <v>162932</v>
      </c>
    </row>
    <row r="67473" spans="1:17" x14ac:dyDescent="0.3">
      <c r="A67473" t="s">
        <v>133150</v>
      </c>
      <c r="B67473" t="s">
        <v>133151</v>
      </c>
      <c r="F67473" t="s">
        <v>133152</v>
      </c>
      <c r="J67473" t="s">
        <v>469</v>
      </c>
      <c r="K67473" s="1">
        <v>44103</v>
      </c>
      <c r="L67473" t="s">
        <v>266</v>
      </c>
      <c r="M67473" t="s">
        <v>139</v>
      </c>
      <c r="N67473">
        <v>401</v>
      </c>
      <c r="P67473" t="s">
        <v>166625</v>
      </c>
      <c r="Q67473" t="s">
        <v>163162</v>
      </c>
    </row>
    <row r="67474" spans="1:17" x14ac:dyDescent="0.3">
      <c r="A67474" t="s">
        <v>133153</v>
      </c>
      <c r="B67474" t="s">
        <v>133154</v>
      </c>
      <c r="F67474" t="s">
        <v>43843</v>
      </c>
      <c r="G67474" t="s">
        <v>181177</v>
      </c>
      <c r="J67474" t="s">
        <v>501</v>
      </c>
      <c r="K67474" s="1">
        <v>42419</v>
      </c>
      <c r="L67474" t="s">
        <v>266</v>
      </c>
      <c r="M67474" t="s">
        <v>139</v>
      </c>
      <c r="N67474">
        <v>468</v>
      </c>
      <c r="P67474" t="s">
        <v>181178</v>
      </c>
      <c r="Q67474" t="s">
        <v>163175</v>
      </c>
    </row>
    <row r="67475" spans="1:17" x14ac:dyDescent="0.3">
      <c r="A67475" t="s">
        <v>133155</v>
      </c>
      <c r="B67475" t="s">
        <v>5841</v>
      </c>
      <c r="F67475" t="s">
        <v>104118</v>
      </c>
      <c r="J67475" t="s">
        <v>1199</v>
      </c>
      <c r="K67475" s="1">
        <v>38238</v>
      </c>
      <c r="L67475" t="s">
        <v>266</v>
      </c>
      <c r="M67475" t="s">
        <v>139</v>
      </c>
      <c r="N67475">
        <v>132</v>
      </c>
      <c r="P67475" t="s">
        <v>181179</v>
      </c>
      <c r="Q67475" t="s">
        <v>162932</v>
      </c>
    </row>
    <row r="67476" spans="1:17" x14ac:dyDescent="0.3">
      <c r="A67476" t="s">
        <v>133156</v>
      </c>
      <c r="B67476" t="s">
        <v>133157</v>
      </c>
      <c r="F67476" t="s">
        <v>104118</v>
      </c>
      <c r="J67476" t="s">
        <v>2154</v>
      </c>
      <c r="K67476" s="1">
        <v>39765</v>
      </c>
      <c r="L67476" t="s">
        <v>266</v>
      </c>
      <c r="M67476" t="s">
        <v>139</v>
      </c>
      <c r="N67476">
        <v>267</v>
      </c>
      <c r="P67476" t="s">
        <v>181112</v>
      </c>
      <c r="Q67476" t="s">
        <v>163757</v>
      </c>
    </row>
    <row r="67477" spans="1:17" x14ac:dyDescent="0.3">
      <c r="A67477" t="s">
        <v>133158</v>
      </c>
      <c r="B67477" t="s">
        <v>80127</v>
      </c>
      <c r="F67477" t="s">
        <v>133159</v>
      </c>
      <c r="J67477" t="s">
        <v>27463</v>
      </c>
      <c r="K67477" s="1">
        <v>43791</v>
      </c>
      <c r="L67477" t="s">
        <v>14</v>
      </c>
      <c r="M67477" t="s">
        <v>139</v>
      </c>
      <c r="N67477">
        <v>1172</v>
      </c>
      <c r="P67477" t="s">
        <v>164933</v>
      </c>
      <c r="Q67477" t="s">
        <v>169306</v>
      </c>
    </row>
    <row r="67478" spans="1:17" x14ac:dyDescent="0.3">
      <c r="A67478" t="s">
        <v>133160</v>
      </c>
      <c r="B67478" t="s">
        <v>133161</v>
      </c>
      <c r="F67478" t="s">
        <v>5910</v>
      </c>
      <c r="J67478" t="s">
        <v>11324</v>
      </c>
      <c r="K67478" s="1">
        <v>43902</v>
      </c>
      <c r="L67478" t="s">
        <v>14</v>
      </c>
      <c r="M67478" t="s">
        <v>139</v>
      </c>
      <c r="N67478">
        <v>703</v>
      </c>
      <c r="P67478" t="s">
        <v>169093</v>
      </c>
      <c r="Q67478" t="s">
        <v>166077</v>
      </c>
    </row>
    <row r="67479" spans="1:17" x14ac:dyDescent="0.3">
      <c r="A67479" t="s">
        <v>133162</v>
      </c>
      <c r="B67479" t="s">
        <v>133163</v>
      </c>
      <c r="F67479" t="s">
        <v>5910</v>
      </c>
      <c r="J67479" t="s">
        <v>19454</v>
      </c>
      <c r="K67479" s="1">
        <v>43833</v>
      </c>
      <c r="L67479" t="s">
        <v>14</v>
      </c>
      <c r="M67479" t="s">
        <v>139</v>
      </c>
      <c r="N67479">
        <v>938</v>
      </c>
      <c r="P67479" t="s">
        <v>175972</v>
      </c>
      <c r="Q67479" t="s">
        <v>163430</v>
      </c>
    </row>
    <row r="67480" spans="1:17" x14ac:dyDescent="0.3">
      <c r="A67480" t="s">
        <v>133164</v>
      </c>
      <c r="B67480" t="s">
        <v>129436</v>
      </c>
      <c r="F67480" t="s">
        <v>19661</v>
      </c>
      <c r="J67480" t="s">
        <v>20983</v>
      </c>
      <c r="K67480" s="1">
        <v>43648</v>
      </c>
      <c r="L67480" t="s">
        <v>14</v>
      </c>
      <c r="M67480" t="s">
        <v>139</v>
      </c>
      <c r="N67480">
        <v>1005</v>
      </c>
      <c r="P67480" t="s">
        <v>168127</v>
      </c>
      <c r="Q67480" t="s">
        <v>163884</v>
      </c>
    </row>
    <row r="67481" spans="1:17" x14ac:dyDescent="0.3">
      <c r="A67481" t="s">
        <v>133165</v>
      </c>
      <c r="B67481" t="s">
        <v>47183</v>
      </c>
      <c r="F67481" t="s">
        <v>19350</v>
      </c>
      <c r="J67481" t="s">
        <v>9452</v>
      </c>
      <c r="K67481" s="1">
        <v>43604</v>
      </c>
      <c r="L67481" t="s">
        <v>14</v>
      </c>
      <c r="M67481" t="s">
        <v>139</v>
      </c>
      <c r="N67481">
        <v>703</v>
      </c>
      <c r="P67481" t="s">
        <v>171711</v>
      </c>
      <c r="Q67481" t="s">
        <v>165625</v>
      </c>
    </row>
    <row r="67482" spans="1:17" x14ac:dyDescent="0.3">
      <c r="A67482" t="s">
        <v>133166</v>
      </c>
      <c r="B67482" t="s">
        <v>133167</v>
      </c>
      <c r="F67482" t="s">
        <v>7342</v>
      </c>
      <c r="J67482" t="s">
        <v>62</v>
      </c>
      <c r="K67482" s="1">
        <v>43670</v>
      </c>
      <c r="L67482" t="s">
        <v>14</v>
      </c>
      <c r="M67482" t="s">
        <v>139</v>
      </c>
      <c r="N67482">
        <v>586</v>
      </c>
      <c r="P67482" t="s">
        <v>168133</v>
      </c>
      <c r="Q67482" t="s">
        <v>162947</v>
      </c>
    </row>
    <row r="67483" spans="1:17" x14ac:dyDescent="0.3">
      <c r="A67483" t="s">
        <v>133168</v>
      </c>
      <c r="B67483" t="s">
        <v>133169</v>
      </c>
      <c r="F67483" t="s">
        <v>5910</v>
      </c>
      <c r="J67483" t="s">
        <v>1807</v>
      </c>
      <c r="K67483" s="1">
        <v>43515</v>
      </c>
      <c r="L67483" t="s">
        <v>14</v>
      </c>
      <c r="M67483" t="s">
        <v>139</v>
      </c>
      <c r="N67483">
        <v>668</v>
      </c>
      <c r="P67483" t="s">
        <v>163864</v>
      </c>
      <c r="Q67483" t="s">
        <v>163647</v>
      </c>
    </row>
    <row r="67484" spans="1:17" x14ac:dyDescent="0.3">
      <c r="A67484" t="s">
        <v>133170</v>
      </c>
      <c r="B67484" t="s">
        <v>133171</v>
      </c>
      <c r="F67484" t="s">
        <v>133172</v>
      </c>
      <c r="J67484" t="s">
        <v>19537</v>
      </c>
      <c r="K67484" s="1">
        <v>44099</v>
      </c>
      <c r="L67484" t="s">
        <v>14</v>
      </c>
      <c r="M67484" t="s">
        <v>139</v>
      </c>
      <c r="N67484">
        <v>569</v>
      </c>
      <c r="P67484" t="s">
        <v>165427</v>
      </c>
      <c r="Q67484" t="s">
        <v>163573</v>
      </c>
    </row>
    <row r="67485" spans="1:17" x14ac:dyDescent="0.3">
      <c r="A67485" t="s">
        <v>133173</v>
      </c>
      <c r="B67485" t="s">
        <v>133174</v>
      </c>
      <c r="F67485" t="s">
        <v>119350</v>
      </c>
      <c r="J67485" t="s">
        <v>1025</v>
      </c>
      <c r="K67485" s="1">
        <v>41240</v>
      </c>
      <c r="L67485" t="s">
        <v>14</v>
      </c>
      <c r="M67485" t="s">
        <v>139</v>
      </c>
      <c r="N67485">
        <v>585</v>
      </c>
      <c r="P67485" t="s">
        <v>166923</v>
      </c>
      <c r="Q67485" t="s">
        <v>163357</v>
      </c>
    </row>
    <row r="67486" spans="1:17" x14ac:dyDescent="0.3">
      <c r="A67486" t="s">
        <v>78</v>
      </c>
      <c r="B67486" t="s">
        <v>133175</v>
      </c>
      <c r="C67486" t="s">
        <v>133176</v>
      </c>
      <c r="F67486" t="s">
        <v>15264</v>
      </c>
      <c r="J67486" t="s">
        <v>1088</v>
      </c>
      <c r="K67486" s="1">
        <v>44026</v>
      </c>
      <c r="L67486" t="s">
        <v>14</v>
      </c>
      <c r="M67486" t="s">
        <v>139</v>
      </c>
      <c r="N67486">
        <v>586</v>
      </c>
      <c r="P67486" t="s">
        <v>164486</v>
      </c>
      <c r="Q67486" t="s">
        <v>163391</v>
      </c>
    </row>
    <row r="67487" spans="1:17" x14ac:dyDescent="0.3">
      <c r="A67487" t="s">
        <v>133177</v>
      </c>
      <c r="B67487" t="s">
        <v>34296</v>
      </c>
      <c r="C67487" t="s">
        <v>133178</v>
      </c>
      <c r="F67487" t="s">
        <v>453</v>
      </c>
      <c r="J67487" t="s">
        <v>2381</v>
      </c>
      <c r="K67487" s="1">
        <v>44068</v>
      </c>
      <c r="L67487" t="s">
        <v>14</v>
      </c>
      <c r="M67487" t="s">
        <v>139</v>
      </c>
      <c r="N67487">
        <v>703</v>
      </c>
      <c r="P67487" t="s">
        <v>163815</v>
      </c>
      <c r="Q67487" t="s">
        <v>162995</v>
      </c>
    </row>
    <row r="67488" spans="1:17" x14ac:dyDescent="0.3">
      <c r="A67488" t="s">
        <v>133179</v>
      </c>
      <c r="B67488" t="s">
        <v>133180</v>
      </c>
      <c r="F67488" t="s">
        <v>6467</v>
      </c>
      <c r="J67488" t="s">
        <v>21562</v>
      </c>
      <c r="K67488" s="1">
        <v>44012</v>
      </c>
      <c r="L67488" t="s">
        <v>14</v>
      </c>
      <c r="M67488" t="s">
        <v>139</v>
      </c>
      <c r="N67488">
        <v>703</v>
      </c>
      <c r="P67488" t="s">
        <v>164601</v>
      </c>
      <c r="Q67488" t="s">
        <v>163102</v>
      </c>
    </row>
    <row r="67489" spans="1:17" x14ac:dyDescent="0.3">
      <c r="A67489" t="s">
        <v>133181</v>
      </c>
      <c r="B67489" t="s">
        <v>133182</v>
      </c>
      <c r="F67489" t="s">
        <v>22749</v>
      </c>
      <c r="G67489" t="s">
        <v>176154</v>
      </c>
      <c r="J67489" t="s">
        <v>968</v>
      </c>
      <c r="K67489" s="1">
        <v>44012</v>
      </c>
      <c r="L67489" t="s">
        <v>14</v>
      </c>
      <c r="M67489" t="s">
        <v>139</v>
      </c>
      <c r="N67489">
        <v>703</v>
      </c>
      <c r="P67489" t="s">
        <v>164601</v>
      </c>
      <c r="Q67489" t="s">
        <v>163334</v>
      </c>
    </row>
    <row r="67490" spans="1:17" x14ac:dyDescent="0.3">
      <c r="A67490" t="s">
        <v>133183</v>
      </c>
      <c r="B67490" t="s">
        <v>133184</v>
      </c>
      <c r="F67490" t="s">
        <v>32888</v>
      </c>
      <c r="J67490" t="s">
        <v>133185</v>
      </c>
      <c r="K67490" s="1">
        <v>44047</v>
      </c>
      <c r="L67490" t="s">
        <v>14</v>
      </c>
      <c r="M67490" t="s">
        <v>139</v>
      </c>
      <c r="N67490">
        <v>1055</v>
      </c>
      <c r="P67490" t="s">
        <v>163007</v>
      </c>
      <c r="Q67490" t="s">
        <v>181180</v>
      </c>
    </row>
    <row r="67491" spans="1:17" x14ac:dyDescent="0.3">
      <c r="A67491" t="s">
        <v>132989</v>
      </c>
      <c r="B67491" t="s">
        <v>39623</v>
      </c>
      <c r="F67491" t="s">
        <v>7963</v>
      </c>
      <c r="J67491" t="s">
        <v>84039</v>
      </c>
      <c r="K67491" s="1">
        <v>43956</v>
      </c>
      <c r="L67491" t="s">
        <v>14</v>
      </c>
      <c r="M67491" t="s">
        <v>139</v>
      </c>
      <c r="N67491">
        <v>820</v>
      </c>
      <c r="P67491" t="s">
        <v>166120</v>
      </c>
      <c r="Q67491" t="s">
        <v>175675</v>
      </c>
    </row>
    <row r="67492" spans="1:17" x14ac:dyDescent="0.3">
      <c r="A67492" t="s">
        <v>133186</v>
      </c>
      <c r="B67492" t="s">
        <v>133187</v>
      </c>
      <c r="F67492" t="s">
        <v>6467</v>
      </c>
      <c r="J67492" t="s">
        <v>1649</v>
      </c>
      <c r="K67492" s="1">
        <v>43837</v>
      </c>
      <c r="L67492" t="s">
        <v>14</v>
      </c>
      <c r="M67492" t="s">
        <v>139</v>
      </c>
      <c r="N67492">
        <v>703</v>
      </c>
      <c r="P67492" t="s">
        <v>163915</v>
      </c>
      <c r="Q67492" t="s">
        <v>163603</v>
      </c>
    </row>
    <row r="67493" spans="1:17" x14ac:dyDescent="0.3">
      <c r="A67493" t="s">
        <v>133188</v>
      </c>
      <c r="B67493" t="s">
        <v>133189</v>
      </c>
      <c r="C67493" t="s">
        <v>133190</v>
      </c>
      <c r="D67493" t="s">
        <v>133191</v>
      </c>
      <c r="E67493" t="s">
        <v>278</v>
      </c>
      <c r="F67493" t="s">
        <v>27627</v>
      </c>
      <c r="J67493" t="s">
        <v>20538</v>
      </c>
      <c r="K67493" s="1">
        <v>43759</v>
      </c>
      <c r="L67493" t="s">
        <v>14</v>
      </c>
      <c r="M67493" t="s">
        <v>139</v>
      </c>
      <c r="N67493">
        <v>820</v>
      </c>
      <c r="P67493" t="s">
        <v>167291</v>
      </c>
      <c r="Q67493" t="s">
        <v>163830</v>
      </c>
    </row>
    <row r="67494" spans="1:17" x14ac:dyDescent="0.3">
      <c r="A67494" t="s">
        <v>133192</v>
      </c>
      <c r="B67494" t="s">
        <v>133193</v>
      </c>
      <c r="F67494" t="s">
        <v>13263</v>
      </c>
      <c r="J67494" t="s">
        <v>12008</v>
      </c>
      <c r="K67494" s="1">
        <v>44026</v>
      </c>
      <c r="L67494" t="s">
        <v>14</v>
      </c>
      <c r="M67494" t="s">
        <v>139</v>
      </c>
      <c r="N67494">
        <v>1172</v>
      </c>
      <c r="P67494" t="s">
        <v>164486</v>
      </c>
      <c r="Q67494" t="s">
        <v>166187</v>
      </c>
    </row>
    <row r="67495" spans="1:17" x14ac:dyDescent="0.3">
      <c r="A67495" t="s">
        <v>133194</v>
      </c>
      <c r="B67495" t="s">
        <v>133195</v>
      </c>
      <c r="C67495" t="s">
        <v>133196</v>
      </c>
      <c r="F67495" t="s">
        <v>29144</v>
      </c>
      <c r="J67495" t="s">
        <v>670</v>
      </c>
      <c r="K67495" s="1">
        <v>43991</v>
      </c>
      <c r="L67495" t="s">
        <v>14</v>
      </c>
      <c r="M67495" t="s">
        <v>139</v>
      </c>
      <c r="N67495">
        <v>1172</v>
      </c>
      <c r="P67495" t="s">
        <v>167344</v>
      </c>
      <c r="Q67495" t="s">
        <v>163239</v>
      </c>
    </row>
    <row r="67496" spans="1:17" x14ac:dyDescent="0.3">
      <c r="A67496" t="s">
        <v>133197</v>
      </c>
      <c r="B67496" t="s">
        <v>133198</v>
      </c>
      <c r="F67496" t="s">
        <v>28461</v>
      </c>
      <c r="J67496" t="s">
        <v>1874</v>
      </c>
      <c r="K67496" s="1">
        <v>42060</v>
      </c>
      <c r="L67496" t="s">
        <v>14</v>
      </c>
      <c r="M67496" t="s">
        <v>139</v>
      </c>
      <c r="N67496">
        <v>285</v>
      </c>
      <c r="P67496" t="s">
        <v>176147</v>
      </c>
      <c r="Q67496" t="s">
        <v>163671</v>
      </c>
    </row>
    <row r="67497" spans="1:17" x14ac:dyDescent="0.3">
      <c r="A67497" t="s">
        <v>133199</v>
      </c>
      <c r="B67497" t="s">
        <v>133200</v>
      </c>
      <c r="F67497" t="s">
        <v>7050</v>
      </c>
      <c r="J67497" t="s">
        <v>33080</v>
      </c>
      <c r="K67497" s="1">
        <v>42312</v>
      </c>
      <c r="L67497" t="s">
        <v>14</v>
      </c>
      <c r="M67497" t="s">
        <v>139</v>
      </c>
      <c r="N67497">
        <v>1003</v>
      </c>
      <c r="P67497" t="s">
        <v>163011</v>
      </c>
      <c r="Q67497" t="s">
        <v>167229</v>
      </c>
    </row>
    <row r="67498" spans="1:17" x14ac:dyDescent="0.3">
      <c r="A67498" t="s">
        <v>127116</v>
      </c>
      <c r="B67498" t="s">
        <v>127117</v>
      </c>
      <c r="F67498" t="s">
        <v>13104</v>
      </c>
      <c r="J67498" t="s">
        <v>1073</v>
      </c>
      <c r="K67498" s="1">
        <v>43577</v>
      </c>
      <c r="L67498" t="s">
        <v>14</v>
      </c>
      <c r="M67498" t="s">
        <v>139</v>
      </c>
      <c r="N67498">
        <v>164</v>
      </c>
      <c r="P67498" t="s">
        <v>175094</v>
      </c>
      <c r="Q67498" t="s">
        <v>163383</v>
      </c>
    </row>
    <row r="67499" spans="1:17" x14ac:dyDescent="0.3">
      <c r="A67499" t="s">
        <v>133201</v>
      </c>
      <c r="B67499" t="s">
        <v>133202</v>
      </c>
      <c r="C67499" t="s">
        <v>133203</v>
      </c>
      <c r="F67499" t="s">
        <v>175646</v>
      </c>
      <c r="G67499" t="s">
        <v>133203</v>
      </c>
      <c r="J67499" t="s">
        <v>12358</v>
      </c>
      <c r="K67499" s="1">
        <v>40995</v>
      </c>
      <c r="L67499" t="s">
        <v>14</v>
      </c>
      <c r="M67499" t="s">
        <v>139</v>
      </c>
      <c r="N67499">
        <v>668</v>
      </c>
      <c r="P67499" t="s">
        <v>164896</v>
      </c>
      <c r="Q67499" t="s">
        <v>166261</v>
      </c>
    </row>
    <row r="67500" spans="1:17" x14ac:dyDescent="0.3">
      <c r="A67500" t="s">
        <v>133204</v>
      </c>
      <c r="B67500" t="s">
        <v>133205</v>
      </c>
      <c r="F67500" t="s">
        <v>130260</v>
      </c>
      <c r="J67500" t="s">
        <v>9191</v>
      </c>
      <c r="K67500" s="1">
        <v>39692</v>
      </c>
      <c r="L67500" t="s">
        <v>14</v>
      </c>
      <c r="M67500" t="s">
        <v>139</v>
      </c>
      <c r="N67500">
        <v>500</v>
      </c>
      <c r="P67500" t="s">
        <v>169751</v>
      </c>
      <c r="Q67500" t="s">
        <v>165558</v>
      </c>
    </row>
    <row r="67501" spans="1:17" x14ac:dyDescent="0.3">
      <c r="A67501" t="s">
        <v>133206</v>
      </c>
      <c r="B67501" t="s">
        <v>133207</v>
      </c>
      <c r="C67501" t="s">
        <v>133208</v>
      </c>
      <c r="F67501" t="s">
        <v>181181</v>
      </c>
      <c r="G67501" t="s">
        <v>133208</v>
      </c>
      <c r="J67501" t="s">
        <v>746</v>
      </c>
      <c r="K67501" s="1">
        <v>38980</v>
      </c>
      <c r="L67501" t="s">
        <v>14</v>
      </c>
      <c r="M67501" t="s">
        <v>139</v>
      </c>
      <c r="N67501">
        <v>500</v>
      </c>
      <c r="P67501" t="s">
        <v>166845</v>
      </c>
      <c r="Q67501" t="s">
        <v>163270</v>
      </c>
    </row>
    <row r="67502" spans="1:17" x14ac:dyDescent="0.3">
      <c r="A67502" t="s">
        <v>40953</v>
      </c>
      <c r="B67502" t="s">
        <v>133209</v>
      </c>
      <c r="F67502" t="s">
        <v>32736</v>
      </c>
      <c r="J67502" t="s">
        <v>25695</v>
      </c>
      <c r="K67502" s="1">
        <v>43733</v>
      </c>
      <c r="L67502" t="s">
        <v>14</v>
      </c>
      <c r="M67502" t="s">
        <v>139</v>
      </c>
      <c r="N67502">
        <v>500</v>
      </c>
      <c r="P67502" t="s">
        <v>175271</v>
      </c>
      <c r="Q67502" t="s">
        <v>163268</v>
      </c>
    </row>
    <row r="67503" spans="1:17" x14ac:dyDescent="0.3">
      <c r="A67503" t="s">
        <v>133210</v>
      </c>
      <c r="B67503" t="s">
        <v>133211</v>
      </c>
      <c r="F67503" t="s">
        <v>19678</v>
      </c>
      <c r="J67503" t="s">
        <v>1117</v>
      </c>
      <c r="K67503" s="1">
        <v>43935</v>
      </c>
      <c r="L67503" t="s">
        <v>14</v>
      </c>
      <c r="M67503" t="s">
        <v>5290</v>
      </c>
      <c r="N67503">
        <v>586</v>
      </c>
      <c r="O67503">
        <v>2</v>
      </c>
      <c r="P67503" t="s">
        <v>164693</v>
      </c>
      <c r="Q67503" t="s">
        <v>163414</v>
      </c>
    </row>
    <row r="67504" spans="1:17" x14ac:dyDescent="0.3">
      <c r="A67504" t="s">
        <v>133212</v>
      </c>
      <c r="B67504" t="s">
        <v>133211</v>
      </c>
      <c r="F67504" t="s">
        <v>19678</v>
      </c>
      <c r="J67504" t="s">
        <v>62</v>
      </c>
      <c r="K67504" s="1">
        <v>43921</v>
      </c>
      <c r="L67504" t="s">
        <v>14</v>
      </c>
      <c r="M67504" t="s">
        <v>139</v>
      </c>
      <c r="N67504">
        <v>586</v>
      </c>
      <c r="P67504" t="s">
        <v>164222</v>
      </c>
      <c r="Q67504" t="s">
        <v>162947</v>
      </c>
    </row>
    <row r="67505" spans="1:17" x14ac:dyDescent="0.3">
      <c r="A67505" t="s">
        <v>133213</v>
      </c>
      <c r="B67505" t="s">
        <v>79873</v>
      </c>
      <c r="F67505" t="s">
        <v>7786</v>
      </c>
      <c r="J67505" t="s">
        <v>4488</v>
      </c>
      <c r="K67505" s="1">
        <v>43956</v>
      </c>
      <c r="L67505" t="s">
        <v>14</v>
      </c>
      <c r="M67505" t="s">
        <v>139</v>
      </c>
      <c r="N67505">
        <v>586</v>
      </c>
      <c r="P67505" t="s">
        <v>166120</v>
      </c>
      <c r="Q67505" t="s">
        <v>164414</v>
      </c>
    </row>
    <row r="67506" spans="1:17" x14ac:dyDescent="0.3">
      <c r="A67506" t="s">
        <v>133214</v>
      </c>
      <c r="B67506" t="s">
        <v>133215</v>
      </c>
      <c r="F67506" t="s">
        <v>9216</v>
      </c>
      <c r="J67506" t="s">
        <v>15126</v>
      </c>
      <c r="K67506" s="1">
        <v>43644</v>
      </c>
      <c r="L67506" t="s">
        <v>14</v>
      </c>
      <c r="M67506" t="s">
        <v>139</v>
      </c>
      <c r="N67506">
        <v>703</v>
      </c>
      <c r="P67506" t="s">
        <v>165862</v>
      </c>
      <c r="Q67506" t="s">
        <v>167075</v>
      </c>
    </row>
    <row r="67507" spans="1:17" x14ac:dyDescent="0.3">
      <c r="A67507" t="s">
        <v>133216</v>
      </c>
      <c r="B67507" t="s">
        <v>133217</v>
      </c>
      <c r="F67507" t="s">
        <v>5910</v>
      </c>
      <c r="J67507" t="s">
        <v>18388</v>
      </c>
      <c r="K67507" s="1">
        <v>43802</v>
      </c>
      <c r="L67507" t="s">
        <v>14</v>
      </c>
      <c r="M67507" t="s">
        <v>139</v>
      </c>
      <c r="N67507">
        <v>703</v>
      </c>
      <c r="P67507" t="s">
        <v>165014</v>
      </c>
      <c r="Q67507" t="s">
        <v>167630</v>
      </c>
    </row>
    <row r="67508" spans="1:17" x14ac:dyDescent="0.3">
      <c r="A67508" t="s">
        <v>133218</v>
      </c>
      <c r="B67508" t="s">
        <v>84573</v>
      </c>
      <c r="F67508" t="s">
        <v>7165</v>
      </c>
      <c r="J67508" t="s">
        <v>10584</v>
      </c>
      <c r="K67508" s="1">
        <v>42142</v>
      </c>
      <c r="L67508" t="s">
        <v>14</v>
      </c>
      <c r="M67508" t="s">
        <v>139</v>
      </c>
      <c r="N67508">
        <v>938</v>
      </c>
      <c r="P67508" t="s">
        <v>173432</v>
      </c>
      <c r="Q67508" t="s">
        <v>165873</v>
      </c>
    </row>
    <row r="67509" spans="1:17" x14ac:dyDescent="0.3">
      <c r="A67509" t="s">
        <v>133219</v>
      </c>
      <c r="B67509" t="s">
        <v>133220</v>
      </c>
      <c r="F67509" t="s">
        <v>2590</v>
      </c>
      <c r="J67509" t="s">
        <v>37901</v>
      </c>
      <c r="K67509" s="1">
        <v>41520</v>
      </c>
      <c r="L67509" t="s">
        <v>14</v>
      </c>
      <c r="M67509" t="s">
        <v>139</v>
      </c>
      <c r="N67509">
        <v>500</v>
      </c>
      <c r="P67509" t="s">
        <v>170489</v>
      </c>
      <c r="Q67509" t="s">
        <v>162949</v>
      </c>
    </row>
    <row r="67510" spans="1:17" x14ac:dyDescent="0.3">
      <c r="A67510" t="s">
        <v>133221</v>
      </c>
      <c r="B67510" t="s">
        <v>133222</v>
      </c>
      <c r="F67510" t="s">
        <v>27772</v>
      </c>
      <c r="G67510" t="s">
        <v>180270</v>
      </c>
      <c r="J67510" t="s">
        <v>907</v>
      </c>
      <c r="K67510" s="1">
        <v>44021</v>
      </c>
      <c r="L67510" t="s">
        <v>14</v>
      </c>
      <c r="M67510" t="s">
        <v>139</v>
      </c>
      <c r="N67510">
        <v>645</v>
      </c>
      <c r="P67510" t="s">
        <v>164216</v>
      </c>
      <c r="Q67510" t="s">
        <v>163320</v>
      </c>
    </row>
    <row r="67511" spans="1:17" x14ac:dyDescent="0.3">
      <c r="A67511" t="s">
        <v>133223</v>
      </c>
      <c r="B67511" t="s">
        <v>133224</v>
      </c>
      <c r="F67511" t="s">
        <v>22730</v>
      </c>
      <c r="J67511" t="s">
        <v>5988</v>
      </c>
      <c r="K67511" s="1">
        <v>41562</v>
      </c>
      <c r="L67511" t="s">
        <v>14</v>
      </c>
      <c r="M67511" t="s">
        <v>139</v>
      </c>
      <c r="N67511">
        <v>668</v>
      </c>
      <c r="P67511" t="s">
        <v>163812</v>
      </c>
      <c r="Q67511" t="s">
        <v>164746</v>
      </c>
    </row>
    <row r="67512" spans="1:17" x14ac:dyDescent="0.3">
      <c r="A67512" t="s">
        <v>133225</v>
      </c>
      <c r="B67512" t="s">
        <v>133226</v>
      </c>
      <c r="F67512" t="s">
        <v>133227</v>
      </c>
      <c r="J67512" t="s">
        <v>1409</v>
      </c>
      <c r="K67512" s="1">
        <v>39892</v>
      </c>
      <c r="L67512" t="s">
        <v>14</v>
      </c>
      <c r="M67512" t="s">
        <v>139</v>
      </c>
      <c r="N67512">
        <v>586</v>
      </c>
      <c r="P67512" t="s">
        <v>170599</v>
      </c>
      <c r="Q67512" t="s">
        <v>163522</v>
      </c>
    </row>
    <row r="67513" spans="1:17" x14ac:dyDescent="0.3">
      <c r="A67513" t="s">
        <v>133228</v>
      </c>
      <c r="B67513" t="s">
        <v>133229</v>
      </c>
      <c r="F67513" t="s">
        <v>80530</v>
      </c>
      <c r="J67513" t="s">
        <v>15005</v>
      </c>
      <c r="K67513" s="1">
        <v>39589</v>
      </c>
      <c r="L67513" t="s">
        <v>14</v>
      </c>
      <c r="M67513" t="s">
        <v>139</v>
      </c>
      <c r="N67513">
        <v>702</v>
      </c>
      <c r="P67513" t="s">
        <v>167865</v>
      </c>
      <c r="Q67513" t="s">
        <v>167057</v>
      </c>
    </row>
    <row r="67514" spans="1:17" x14ac:dyDescent="0.3">
      <c r="A67514" t="s">
        <v>133230</v>
      </c>
      <c r="B67514" t="s">
        <v>133231</v>
      </c>
      <c r="F67514" t="s">
        <v>8267</v>
      </c>
      <c r="J67514" t="s">
        <v>987</v>
      </c>
      <c r="K67514" s="1">
        <v>43879</v>
      </c>
      <c r="L67514" t="s">
        <v>14</v>
      </c>
      <c r="M67514" t="s">
        <v>139</v>
      </c>
      <c r="N67514">
        <v>773</v>
      </c>
      <c r="P67514" t="s">
        <v>165074</v>
      </c>
      <c r="Q67514" t="s">
        <v>163341</v>
      </c>
    </row>
    <row r="67515" spans="1:17" x14ac:dyDescent="0.3">
      <c r="A67515" t="s">
        <v>133232</v>
      </c>
      <c r="B67515" t="s">
        <v>133233</v>
      </c>
      <c r="F67515" t="s">
        <v>6945</v>
      </c>
      <c r="J67515" t="s">
        <v>2904</v>
      </c>
      <c r="K67515" s="1">
        <v>43753</v>
      </c>
      <c r="L67515" t="s">
        <v>14</v>
      </c>
      <c r="M67515" t="s">
        <v>139</v>
      </c>
      <c r="N67515">
        <v>820</v>
      </c>
      <c r="P67515" t="s">
        <v>165508</v>
      </c>
      <c r="Q67515" t="s">
        <v>164048</v>
      </c>
    </row>
    <row r="67516" spans="1:17" x14ac:dyDescent="0.3">
      <c r="A67516" t="s">
        <v>133234</v>
      </c>
      <c r="B67516" t="s">
        <v>133235</v>
      </c>
      <c r="F67516" t="s">
        <v>8460</v>
      </c>
      <c r="J67516" t="s">
        <v>862</v>
      </c>
      <c r="K67516" s="1">
        <v>44075</v>
      </c>
      <c r="L67516" t="s">
        <v>14</v>
      </c>
      <c r="M67516" t="s">
        <v>139</v>
      </c>
      <c r="N67516">
        <v>937</v>
      </c>
      <c r="P67516" t="s">
        <v>162974</v>
      </c>
      <c r="Q67516" t="s">
        <v>163302</v>
      </c>
    </row>
    <row r="67517" spans="1:17" x14ac:dyDescent="0.3">
      <c r="A67517" t="s">
        <v>133236</v>
      </c>
      <c r="B67517" t="s">
        <v>133237</v>
      </c>
      <c r="F67517" t="s">
        <v>27627</v>
      </c>
      <c r="G67517" t="s">
        <v>176154</v>
      </c>
      <c r="J67517" t="s">
        <v>1404</v>
      </c>
      <c r="K67517" s="1">
        <v>42780</v>
      </c>
      <c r="L67517" t="s">
        <v>14</v>
      </c>
      <c r="M67517" t="s">
        <v>139</v>
      </c>
      <c r="N67517">
        <v>836</v>
      </c>
      <c r="P67517" t="s">
        <v>167720</v>
      </c>
      <c r="Q67517" t="s">
        <v>163520</v>
      </c>
    </row>
    <row r="67518" spans="1:17" x14ac:dyDescent="0.3">
      <c r="A67518" t="s">
        <v>133238</v>
      </c>
      <c r="B67518" t="s">
        <v>133239</v>
      </c>
      <c r="C67518" t="s">
        <v>133240</v>
      </c>
      <c r="F67518" t="s">
        <v>3523</v>
      </c>
      <c r="J67518" t="s">
        <v>1222</v>
      </c>
      <c r="K67518" s="1">
        <v>42787</v>
      </c>
      <c r="L67518" t="s">
        <v>14</v>
      </c>
      <c r="M67518" t="s">
        <v>139</v>
      </c>
      <c r="N67518">
        <v>820</v>
      </c>
      <c r="P67518" t="s">
        <v>167870</v>
      </c>
      <c r="Q67518" t="s">
        <v>163460</v>
      </c>
    </row>
    <row r="67519" spans="1:17" x14ac:dyDescent="0.3">
      <c r="A67519" t="s">
        <v>133241</v>
      </c>
      <c r="B67519" t="s">
        <v>41037</v>
      </c>
      <c r="F67519" t="s">
        <v>133242</v>
      </c>
      <c r="J67519" t="s">
        <v>1490</v>
      </c>
      <c r="K67519" s="1">
        <v>44196</v>
      </c>
      <c r="L67519" t="s">
        <v>280</v>
      </c>
      <c r="M67519" t="s">
        <v>139</v>
      </c>
      <c r="N67519">
        <v>647</v>
      </c>
      <c r="P67519" t="s">
        <v>175454</v>
      </c>
      <c r="Q67519" t="s">
        <v>163546</v>
      </c>
    </row>
    <row r="67520" spans="1:17" x14ac:dyDescent="0.3">
      <c r="A67520" t="s">
        <v>133243</v>
      </c>
      <c r="B67520" t="s">
        <v>133244</v>
      </c>
      <c r="F67520" t="s">
        <v>8655</v>
      </c>
      <c r="G67520" t="s">
        <v>171235</v>
      </c>
      <c r="J67520" t="s">
        <v>37044</v>
      </c>
      <c r="K67520" s="1">
        <v>44173</v>
      </c>
      <c r="L67520" t="s">
        <v>14</v>
      </c>
      <c r="M67520" t="s">
        <v>139</v>
      </c>
      <c r="N67520">
        <v>1054</v>
      </c>
      <c r="P67520" t="s">
        <v>165432</v>
      </c>
      <c r="Q67520" t="s">
        <v>163926</v>
      </c>
    </row>
    <row r="67521" spans="1:17" x14ac:dyDescent="0.3">
      <c r="A67521" t="s">
        <v>133245</v>
      </c>
      <c r="B67521" t="s">
        <v>133246</v>
      </c>
      <c r="C67521" t="s">
        <v>133247</v>
      </c>
      <c r="F67521" t="s">
        <v>133248</v>
      </c>
      <c r="J67521" t="s">
        <v>947</v>
      </c>
      <c r="K67521" s="1">
        <v>41029</v>
      </c>
      <c r="L67521" t="s">
        <v>14</v>
      </c>
      <c r="M67521" t="s">
        <v>2411</v>
      </c>
      <c r="N67521">
        <v>585</v>
      </c>
      <c r="O67521">
        <v>3</v>
      </c>
      <c r="P67521" t="s">
        <v>168108</v>
      </c>
      <c r="Q67521" t="s">
        <v>162949</v>
      </c>
    </row>
    <row r="67522" spans="1:17" x14ac:dyDescent="0.3">
      <c r="A67522" t="s">
        <v>133249</v>
      </c>
      <c r="B67522" t="s">
        <v>133250</v>
      </c>
      <c r="F67522" t="s">
        <v>39613</v>
      </c>
      <c r="J67522" t="s">
        <v>1007</v>
      </c>
      <c r="K67522" s="1">
        <v>43903</v>
      </c>
      <c r="L67522" t="s">
        <v>144</v>
      </c>
      <c r="M67522" t="s">
        <v>25</v>
      </c>
      <c r="N67522">
        <v>279</v>
      </c>
      <c r="O67522">
        <v>4</v>
      </c>
      <c r="P67522" t="s">
        <v>181071</v>
      </c>
      <c r="Q67522" t="s">
        <v>163351</v>
      </c>
    </row>
    <row r="67523" spans="1:17" x14ac:dyDescent="0.3">
      <c r="A67523" t="s">
        <v>125977</v>
      </c>
      <c r="B67523" t="s">
        <v>63543</v>
      </c>
      <c r="F67523" t="s">
        <v>63544</v>
      </c>
      <c r="J67523" t="s">
        <v>1789</v>
      </c>
      <c r="K67523" s="1">
        <v>41928</v>
      </c>
      <c r="L67523" t="s">
        <v>14</v>
      </c>
      <c r="M67523" t="s">
        <v>108964</v>
      </c>
      <c r="N67523">
        <v>820</v>
      </c>
      <c r="O67523">
        <v>4</v>
      </c>
      <c r="P67523" t="s">
        <v>170893</v>
      </c>
      <c r="Q67523" t="s">
        <v>163640</v>
      </c>
    </row>
    <row r="67524" spans="1:17" x14ac:dyDescent="0.3">
      <c r="A67524" t="s">
        <v>133251</v>
      </c>
      <c r="B67524" t="s">
        <v>133250</v>
      </c>
      <c r="F67524" t="s">
        <v>39613</v>
      </c>
      <c r="J67524" t="s">
        <v>1418</v>
      </c>
      <c r="K67524" s="1">
        <v>43874</v>
      </c>
      <c r="L67524" t="s">
        <v>144</v>
      </c>
      <c r="M67524" t="s">
        <v>14923</v>
      </c>
      <c r="N67524">
        <v>238</v>
      </c>
      <c r="O67524">
        <v>5</v>
      </c>
      <c r="P67524" t="s">
        <v>181182</v>
      </c>
      <c r="Q67524" t="s">
        <v>162979</v>
      </c>
    </row>
    <row r="67525" spans="1:17" x14ac:dyDescent="0.3">
      <c r="A67525" t="s">
        <v>133252</v>
      </c>
      <c r="B67525" t="s">
        <v>45856</v>
      </c>
      <c r="F67525" t="s">
        <v>15284</v>
      </c>
      <c r="J67525" t="s">
        <v>143</v>
      </c>
      <c r="K67525" s="1">
        <v>43934</v>
      </c>
      <c r="L67525" t="s">
        <v>14</v>
      </c>
      <c r="M67525" t="s">
        <v>16975</v>
      </c>
      <c r="N67525">
        <v>879</v>
      </c>
      <c r="O67525">
        <v>4</v>
      </c>
      <c r="P67525" t="s">
        <v>170953</v>
      </c>
      <c r="Q67525" t="s">
        <v>162995</v>
      </c>
    </row>
    <row r="67526" spans="1:17" x14ac:dyDescent="0.3">
      <c r="A67526" t="s">
        <v>124073</v>
      </c>
      <c r="B67526" t="s">
        <v>123276</v>
      </c>
      <c r="F67526" t="s">
        <v>123277</v>
      </c>
      <c r="J67526" t="s">
        <v>25695</v>
      </c>
      <c r="K67526" s="1">
        <v>43741</v>
      </c>
      <c r="L67526" t="s">
        <v>14</v>
      </c>
      <c r="M67526" t="s">
        <v>25</v>
      </c>
      <c r="N67526">
        <v>888</v>
      </c>
      <c r="O67526">
        <v>4</v>
      </c>
      <c r="P67526" t="s">
        <v>163091</v>
      </c>
      <c r="Q67526" t="s">
        <v>163268</v>
      </c>
    </row>
    <row r="67527" spans="1:17" x14ac:dyDescent="0.3">
      <c r="A67527" t="s">
        <v>34239</v>
      </c>
      <c r="B67527" t="s">
        <v>125979</v>
      </c>
      <c r="F67527" t="s">
        <v>3206</v>
      </c>
      <c r="J67527" t="s">
        <v>163</v>
      </c>
      <c r="K67527" s="1">
        <v>42131</v>
      </c>
      <c r="L67527" t="s">
        <v>14</v>
      </c>
      <c r="M67527" t="s">
        <v>80788</v>
      </c>
      <c r="N67527">
        <v>615</v>
      </c>
      <c r="O67527">
        <v>4</v>
      </c>
      <c r="P67527" t="s">
        <v>169397</v>
      </c>
      <c r="Q67527" t="s">
        <v>163006</v>
      </c>
    </row>
    <row r="67528" spans="1:17" x14ac:dyDescent="0.3">
      <c r="A67528" t="s">
        <v>133253</v>
      </c>
      <c r="B67528" t="s">
        <v>75075</v>
      </c>
      <c r="F67528" t="s">
        <v>127372</v>
      </c>
      <c r="G67528" t="s">
        <v>176139</v>
      </c>
      <c r="J67528" t="s">
        <v>27216</v>
      </c>
      <c r="K67528" s="1">
        <v>44379</v>
      </c>
      <c r="L67528" t="s">
        <v>14</v>
      </c>
      <c r="M67528" t="s">
        <v>113</v>
      </c>
      <c r="N67528">
        <v>836</v>
      </c>
      <c r="O67528">
        <v>5</v>
      </c>
      <c r="P67528" t="s">
        <v>170035</v>
      </c>
      <c r="Q67528" t="s">
        <v>163959</v>
      </c>
    </row>
    <row r="67529" spans="1:17" x14ac:dyDescent="0.3">
      <c r="A67529" t="s">
        <v>133254</v>
      </c>
      <c r="B67529" t="s">
        <v>133255</v>
      </c>
      <c r="F67529" t="s">
        <v>19524</v>
      </c>
      <c r="J67529" t="s">
        <v>13056</v>
      </c>
      <c r="K67529" s="1">
        <v>43869</v>
      </c>
      <c r="L67529" t="s">
        <v>14</v>
      </c>
      <c r="M67529" t="s">
        <v>340</v>
      </c>
      <c r="N67529">
        <v>668</v>
      </c>
      <c r="O67529">
        <v>4</v>
      </c>
      <c r="P67529" t="s">
        <v>168073</v>
      </c>
      <c r="Q67529" t="s">
        <v>166449</v>
      </c>
    </row>
    <row r="67530" spans="1:17" x14ac:dyDescent="0.3">
      <c r="A67530" t="s">
        <v>133256</v>
      </c>
      <c r="B67530" t="s">
        <v>75075</v>
      </c>
      <c r="F67530" t="s">
        <v>181183</v>
      </c>
      <c r="G67530" t="s">
        <v>181184</v>
      </c>
      <c r="J67530" t="s">
        <v>98674</v>
      </c>
      <c r="K67530" s="1">
        <v>44085</v>
      </c>
      <c r="L67530" t="s">
        <v>14</v>
      </c>
      <c r="M67530" t="s">
        <v>51</v>
      </c>
      <c r="N67530">
        <v>1003</v>
      </c>
      <c r="O67530">
        <v>5</v>
      </c>
      <c r="P67530" t="s">
        <v>166205</v>
      </c>
      <c r="Q67530" t="s">
        <v>163152</v>
      </c>
    </row>
    <row r="67531" spans="1:17" x14ac:dyDescent="0.3">
      <c r="A67531" t="s">
        <v>133257</v>
      </c>
      <c r="B67531" t="s">
        <v>106864</v>
      </c>
      <c r="F67531" t="s">
        <v>466</v>
      </c>
      <c r="J67531" t="s">
        <v>24473</v>
      </c>
      <c r="K67531" s="1">
        <v>39167</v>
      </c>
      <c r="L67531" t="s">
        <v>14</v>
      </c>
      <c r="M67531" t="s">
        <v>761</v>
      </c>
      <c r="N67531">
        <v>770</v>
      </c>
      <c r="O67531">
        <v>4</v>
      </c>
      <c r="P67531" t="s">
        <v>181185</v>
      </c>
      <c r="Q67531" t="s">
        <v>163516</v>
      </c>
    </row>
    <row r="67532" spans="1:17" x14ac:dyDescent="0.3">
      <c r="A67532" t="s">
        <v>133258</v>
      </c>
      <c r="B67532" t="s">
        <v>133259</v>
      </c>
      <c r="F67532" t="s">
        <v>133260</v>
      </c>
      <c r="J67532" t="s">
        <v>721</v>
      </c>
      <c r="K67532" s="1">
        <v>43845</v>
      </c>
      <c r="L67532" t="s">
        <v>14</v>
      </c>
      <c r="M67532" t="s">
        <v>21932</v>
      </c>
      <c r="N67532">
        <v>344</v>
      </c>
      <c r="O67532">
        <v>4</v>
      </c>
      <c r="P67532" t="s">
        <v>164967</v>
      </c>
      <c r="Q67532" t="s">
        <v>163257</v>
      </c>
    </row>
    <row r="67533" spans="1:17" x14ac:dyDescent="0.3">
      <c r="A67533" t="s">
        <v>133261</v>
      </c>
      <c r="B67533" t="s">
        <v>21573</v>
      </c>
      <c r="C67533" t="s">
        <v>133262</v>
      </c>
      <c r="F67533" t="s">
        <v>21574</v>
      </c>
      <c r="G67533" t="s">
        <v>133262</v>
      </c>
      <c r="J67533" t="s">
        <v>829</v>
      </c>
      <c r="K67533" s="1">
        <v>44455</v>
      </c>
      <c r="L67533" t="s">
        <v>14</v>
      </c>
      <c r="M67533" t="s">
        <v>113</v>
      </c>
      <c r="N67533">
        <v>888</v>
      </c>
      <c r="O67533">
        <v>5</v>
      </c>
      <c r="P67533" t="s">
        <v>163124</v>
      </c>
      <c r="Q67533" t="s">
        <v>163295</v>
      </c>
    </row>
    <row r="67534" spans="1:17" x14ac:dyDescent="0.3">
      <c r="A67534" t="s">
        <v>133263</v>
      </c>
      <c r="B67534" t="s">
        <v>67568</v>
      </c>
      <c r="C67534" t="s">
        <v>133264</v>
      </c>
      <c r="D67534" t="s">
        <v>67569</v>
      </c>
      <c r="F67534" t="s">
        <v>67571</v>
      </c>
      <c r="J67534" t="s">
        <v>5274</v>
      </c>
      <c r="K67534" s="1">
        <v>44047</v>
      </c>
      <c r="L67534" t="s">
        <v>14</v>
      </c>
      <c r="M67534" t="s">
        <v>113</v>
      </c>
      <c r="N67534">
        <v>836</v>
      </c>
      <c r="O67534">
        <v>5</v>
      </c>
      <c r="P67534" t="s">
        <v>163007</v>
      </c>
      <c r="Q67534" t="s">
        <v>163588</v>
      </c>
    </row>
    <row r="67535" spans="1:17" x14ac:dyDescent="0.3">
      <c r="A67535" t="s">
        <v>74387</v>
      </c>
      <c r="B67535" t="s">
        <v>46004</v>
      </c>
      <c r="C67535" t="s">
        <v>133265</v>
      </c>
      <c r="D67535" t="s">
        <v>133266</v>
      </c>
      <c r="E67535" t="s">
        <v>278</v>
      </c>
      <c r="F67535" t="s">
        <v>188</v>
      </c>
      <c r="G67535" t="s">
        <v>167755</v>
      </c>
      <c r="H67535" t="s">
        <v>133266</v>
      </c>
      <c r="I67535" t="s">
        <v>278</v>
      </c>
      <c r="J67535" t="s">
        <v>646</v>
      </c>
      <c r="K67535" s="1">
        <v>43510</v>
      </c>
      <c r="L67535" t="s">
        <v>14</v>
      </c>
      <c r="M67535" t="s">
        <v>3456</v>
      </c>
      <c r="N67535">
        <v>615</v>
      </c>
      <c r="O67535">
        <v>4</v>
      </c>
      <c r="P67535" t="s">
        <v>168857</v>
      </c>
      <c r="Q67535" t="s">
        <v>163230</v>
      </c>
    </row>
    <row r="67536" spans="1:17" x14ac:dyDescent="0.3">
      <c r="A67536" t="s">
        <v>133267</v>
      </c>
      <c r="B67536" t="s">
        <v>133268</v>
      </c>
      <c r="F67536" t="s">
        <v>21282</v>
      </c>
      <c r="J67536" t="s">
        <v>22745</v>
      </c>
      <c r="K67536" s="1">
        <v>41740</v>
      </c>
      <c r="L67536" t="s">
        <v>14</v>
      </c>
      <c r="M67536" t="s">
        <v>178</v>
      </c>
      <c r="N67536">
        <v>836</v>
      </c>
      <c r="O67536">
        <v>4</v>
      </c>
      <c r="P67536" t="s">
        <v>174212</v>
      </c>
      <c r="Q67536" t="s">
        <v>168326</v>
      </c>
    </row>
    <row r="67537" spans="1:17" x14ac:dyDescent="0.3">
      <c r="A67537" t="s">
        <v>133269</v>
      </c>
      <c r="B67537" t="s">
        <v>75075</v>
      </c>
      <c r="F67537" t="s">
        <v>126244</v>
      </c>
      <c r="J67537" t="s">
        <v>20807</v>
      </c>
      <c r="K67537" s="1">
        <v>44449</v>
      </c>
      <c r="L67537" t="s">
        <v>14</v>
      </c>
      <c r="M67537" t="s">
        <v>139</v>
      </c>
      <c r="N67537">
        <v>836</v>
      </c>
      <c r="P67537" t="s">
        <v>169942</v>
      </c>
      <c r="Q67537" t="s">
        <v>163465</v>
      </c>
    </row>
    <row r="67538" spans="1:17" x14ac:dyDescent="0.3">
      <c r="A67538" t="s">
        <v>133270</v>
      </c>
      <c r="B67538" t="s">
        <v>133271</v>
      </c>
      <c r="F67538" t="s">
        <v>133272</v>
      </c>
      <c r="J67538" t="s">
        <v>2397</v>
      </c>
      <c r="K67538" s="1">
        <v>43945</v>
      </c>
      <c r="L67538" t="s">
        <v>14</v>
      </c>
      <c r="M67538" t="s">
        <v>312</v>
      </c>
      <c r="N67538">
        <v>668</v>
      </c>
      <c r="O67538">
        <v>5</v>
      </c>
      <c r="P67538" t="s">
        <v>174631</v>
      </c>
      <c r="Q67538" t="s">
        <v>163830</v>
      </c>
    </row>
    <row r="67539" spans="1:17" x14ac:dyDescent="0.3">
      <c r="A67539" t="s">
        <v>133273</v>
      </c>
      <c r="B67539" t="s">
        <v>79565</v>
      </c>
      <c r="F67539" t="s">
        <v>21674</v>
      </c>
      <c r="J67539" t="s">
        <v>1842</v>
      </c>
      <c r="K67539" s="1">
        <v>43059</v>
      </c>
      <c r="L67539" t="s">
        <v>14</v>
      </c>
      <c r="M67539" t="s">
        <v>2313</v>
      </c>
      <c r="N67539">
        <v>820</v>
      </c>
      <c r="O67539">
        <v>4</v>
      </c>
      <c r="P67539" t="s">
        <v>173343</v>
      </c>
      <c r="Q67539" t="s">
        <v>163302</v>
      </c>
    </row>
    <row r="67540" spans="1:17" x14ac:dyDescent="0.3">
      <c r="A67540" t="s">
        <v>133274</v>
      </c>
      <c r="B67540" t="s">
        <v>133275</v>
      </c>
      <c r="F67540" t="s">
        <v>133276</v>
      </c>
      <c r="J67540" t="s">
        <v>3041</v>
      </c>
      <c r="K67540" s="1">
        <v>44637</v>
      </c>
      <c r="L67540" t="s">
        <v>14</v>
      </c>
      <c r="M67540" t="s">
        <v>139</v>
      </c>
      <c r="N67540">
        <v>562</v>
      </c>
      <c r="P67540" t="s">
        <v>163271</v>
      </c>
      <c r="Q67540" t="s">
        <v>162965</v>
      </c>
    </row>
    <row r="67541" spans="1:17" x14ac:dyDescent="0.3">
      <c r="A67541" t="s">
        <v>133277</v>
      </c>
      <c r="B67541" t="s">
        <v>75075</v>
      </c>
      <c r="F67541" t="s">
        <v>181186</v>
      </c>
      <c r="G67541" t="s">
        <v>181187</v>
      </c>
      <c r="J67541" t="s">
        <v>2271</v>
      </c>
      <c r="K67541" s="1">
        <v>42088</v>
      </c>
      <c r="L67541" t="s">
        <v>14</v>
      </c>
      <c r="M67541" t="s">
        <v>122</v>
      </c>
      <c r="N67541">
        <v>836</v>
      </c>
      <c r="O67541">
        <v>5</v>
      </c>
      <c r="P67541" t="s">
        <v>171545</v>
      </c>
      <c r="Q67541" t="s">
        <v>163080</v>
      </c>
    </row>
    <row r="67542" spans="1:17" x14ac:dyDescent="0.3">
      <c r="A67542" t="s">
        <v>76783</v>
      </c>
      <c r="B67542" t="s">
        <v>76784</v>
      </c>
      <c r="F67542" t="s">
        <v>42043</v>
      </c>
      <c r="J67542" t="s">
        <v>2953</v>
      </c>
      <c r="K67542" s="1">
        <v>44481</v>
      </c>
      <c r="L67542" t="s">
        <v>14</v>
      </c>
      <c r="M67542" t="s">
        <v>312</v>
      </c>
      <c r="N67542">
        <v>879</v>
      </c>
      <c r="O67542">
        <v>5</v>
      </c>
      <c r="P67542" t="s">
        <v>163181</v>
      </c>
      <c r="Q67542" t="s">
        <v>164068</v>
      </c>
    </row>
    <row r="67543" spans="1:17" x14ac:dyDescent="0.3">
      <c r="A67543" t="s">
        <v>133278</v>
      </c>
      <c r="B67543" t="s">
        <v>133279</v>
      </c>
      <c r="F67543" t="s">
        <v>133280</v>
      </c>
      <c r="J67543" t="s">
        <v>416</v>
      </c>
      <c r="K67543" s="1">
        <v>44652</v>
      </c>
      <c r="L67543" t="s">
        <v>248</v>
      </c>
      <c r="M67543" t="s">
        <v>139</v>
      </c>
      <c r="N67543">
        <v>351</v>
      </c>
      <c r="P67543" t="s">
        <v>163055</v>
      </c>
      <c r="Q67543" t="s">
        <v>163140</v>
      </c>
    </row>
    <row r="67544" spans="1:17" x14ac:dyDescent="0.3">
      <c r="A67544" t="s">
        <v>133281</v>
      </c>
      <c r="B67544" t="s">
        <v>124885</v>
      </c>
      <c r="C67544" t="s">
        <v>133282</v>
      </c>
      <c r="D67544" t="s">
        <v>133283</v>
      </c>
      <c r="F67544" t="s">
        <v>133284</v>
      </c>
      <c r="J67544" t="s">
        <v>10663</v>
      </c>
      <c r="K67544" s="1">
        <v>44656</v>
      </c>
      <c r="L67544" t="s">
        <v>14</v>
      </c>
      <c r="M67544" t="s">
        <v>139</v>
      </c>
      <c r="N67544">
        <v>696</v>
      </c>
      <c r="P67544" t="s">
        <v>163058</v>
      </c>
      <c r="Q67544" t="s">
        <v>165902</v>
      </c>
    </row>
    <row r="67545" spans="1:17" x14ac:dyDescent="0.3">
      <c r="A67545" t="s">
        <v>133285</v>
      </c>
      <c r="B67545" t="s">
        <v>75075</v>
      </c>
      <c r="F67545" t="s">
        <v>67566</v>
      </c>
      <c r="G67545" t="s">
        <v>181188</v>
      </c>
      <c r="H67545" t="s">
        <v>181189</v>
      </c>
      <c r="I67545" t="s">
        <v>278</v>
      </c>
      <c r="J67545" t="s">
        <v>34368</v>
      </c>
      <c r="K67545" s="1">
        <v>43788</v>
      </c>
      <c r="L67545" t="s">
        <v>14</v>
      </c>
      <c r="M67545" t="s">
        <v>340</v>
      </c>
      <c r="N67545">
        <v>836</v>
      </c>
      <c r="O67545">
        <v>4</v>
      </c>
      <c r="P67545" t="s">
        <v>163912</v>
      </c>
      <c r="Q67545" t="s">
        <v>163351</v>
      </c>
    </row>
    <row r="67546" spans="1:17" x14ac:dyDescent="0.3">
      <c r="A67546" t="s">
        <v>133286</v>
      </c>
      <c r="B67546" t="s">
        <v>127269</v>
      </c>
      <c r="F67546" t="s">
        <v>127270</v>
      </c>
      <c r="J67546" t="s">
        <v>1146</v>
      </c>
      <c r="K67546" s="1">
        <v>44442</v>
      </c>
      <c r="L67546" t="s">
        <v>14</v>
      </c>
      <c r="M67546" t="s">
        <v>139</v>
      </c>
      <c r="N67546">
        <v>569</v>
      </c>
      <c r="P67546" t="s">
        <v>164397</v>
      </c>
      <c r="Q67546" t="s">
        <v>163427</v>
      </c>
    </row>
    <row r="67547" spans="1:17" x14ac:dyDescent="0.3">
      <c r="A67547" t="s">
        <v>133287</v>
      </c>
      <c r="B67547" t="s">
        <v>133288</v>
      </c>
      <c r="F67547" t="s">
        <v>21732</v>
      </c>
      <c r="J67547" t="s">
        <v>5411</v>
      </c>
      <c r="K67547" s="1">
        <v>44467</v>
      </c>
      <c r="L67547" t="s">
        <v>14</v>
      </c>
      <c r="M67547" t="s">
        <v>139</v>
      </c>
      <c r="N67547">
        <v>586</v>
      </c>
      <c r="P67547" t="s">
        <v>163176</v>
      </c>
      <c r="Q67547" t="s">
        <v>164554</v>
      </c>
    </row>
    <row r="67548" spans="1:17" x14ac:dyDescent="0.3">
      <c r="A67548" t="s">
        <v>133289</v>
      </c>
      <c r="B67548" t="s">
        <v>133290</v>
      </c>
      <c r="F67548" t="s">
        <v>12242</v>
      </c>
      <c r="J67548" t="s">
        <v>670</v>
      </c>
      <c r="K67548" s="1">
        <v>44404</v>
      </c>
      <c r="L67548" t="s">
        <v>14</v>
      </c>
      <c r="M67548" t="s">
        <v>139</v>
      </c>
      <c r="N67548">
        <v>586</v>
      </c>
      <c r="P67548" t="s">
        <v>164514</v>
      </c>
      <c r="Q67548" t="s">
        <v>163239</v>
      </c>
    </row>
    <row r="67549" spans="1:17" x14ac:dyDescent="0.3">
      <c r="A67549" t="s">
        <v>133291</v>
      </c>
      <c r="B67549" t="s">
        <v>68362</v>
      </c>
      <c r="F67549" t="s">
        <v>133292</v>
      </c>
      <c r="J67549" t="s">
        <v>1980</v>
      </c>
      <c r="K67549" s="1">
        <v>44516</v>
      </c>
      <c r="L67549" t="s">
        <v>248</v>
      </c>
      <c r="M67549" t="s">
        <v>139</v>
      </c>
      <c r="N67549">
        <v>668</v>
      </c>
      <c r="P67549" t="s">
        <v>165712</v>
      </c>
      <c r="Q67549" t="s">
        <v>163708</v>
      </c>
    </row>
    <row r="67550" spans="1:17" x14ac:dyDescent="0.3">
      <c r="A67550" t="s">
        <v>133293</v>
      </c>
      <c r="B67550" t="s">
        <v>133294</v>
      </c>
      <c r="F67550" t="s">
        <v>181190</v>
      </c>
      <c r="G67550" t="s">
        <v>181191</v>
      </c>
      <c r="J67550" t="s">
        <v>33553</v>
      </c>
      <c r="K67550" s="1">
        <v>44417</v>
      </c>
      <c r="L67550" t="s">
        <v>14</v>
      </c>
      <c r="M67550" t="s">
        <v>139</v>
      </c>
      <c r="N67550">
        <v>1003</v>
      </c>
      <c r="P67550" t="s">
        <v>169992</v>
      </c>
      <c r="Q67550" t="s">
        <v>164582</v>
      </c>
    </row>
    <row r="67551" spans="1:17" x14ac:dyDescent="0.3">
      <c r="A67551" t="s">
        <v>133295</v>
      </c>
      <c r="B67551" t="s">
        <v>133296</v>
      </c>
      <c r="F67551" t="s">
        <v>133297</v>
      </c>
      <c r="J67551" t="s">
        <v>541</v>
      </c>
      <c r="K67551" s="1">
        <v>44432</v>
      </c>
      <c r="L67551" t="s">
        <v>14</v>
      </c>
      <c r="M67551" t="s">
        <v>139</v>
      </c>
      <c r="N67551">
        <v>668</v>
      </c>
      <c r="P67551" t="s">
        <v>163346</v>
      </c>
      <c r="Q67551" t="s">
        <v>163194</v>
      </c>
    </row>
    <row r="67552" spans="1:17" x14ac:dyDescent="0.3">
      <c r="A67552" t="s">
        <v>133298</v>
      </c>
      <c r="B67552" t="s">
        <v>133299</v>
      </c>
      <c r="F67552" t="s">
        <v>48128</v>
      </c>
      <c r="J67552" t="s">
        <v>384</v>
      </c>
      <c r="K67552" s="1">
        <v>44391</v>
      </c>
      <c r="L67552" t="s">
        <v>14</v>
      </c>
      <c r="M67552" t="s">
        <v>139</v>
      </c>
      <c r="N67552">
        <v>900</v>
      </c>
      <c r="P67552" t="s">
        <v>163987</v>
      </c>
      <c r="Q67552" t="s">
        <v>163129</v>
      </c>
    </row>
    <row r="67553" spans="1:17" x14ac:dyDescent="0.3">
      <c r="A67553" t="s">
        <v>133300</v>
      </c>
      <c r="B67553" t="s">
        <v>126152</v>
      </c>
      <c r="F67553" t="s">
        <v>126153</v>
      </c>
      <c r="J67553" t="s">
        <v>2518</v>
      </c>
      <c r="K67553" s="1">
        <v>44441</v>
      </c>
      <c r="L67553" t="s">
        <v>14</v>
      </c>
      <c r="M67553" t="s">
        <v>139</v>
      </c>
      <c r="N67553">
        <v>421</v>
      </c>
      <c r="P67553" t="s">
        <v>163349</v>
      </c>
      <c r="Q67553" t="s">
        <v>163892</v>
      </c>
    </row>
    <row r="67554" spans="1:17" x14ac:dyDescent="0.3">
      <c r="A67554" t="s">
        <v>133301</v>
      </c>
      <c r="B67554" t="s">
        <v>26544</v>
      </c>
      <c r="F67554" t="s">
        <v>26545</v>
      </c>
      <c r="J67554" t="s">
        <v>336</v>
      </c>
      <c r="K67554" s="1">
        <v>44462</v>
      </c>
      <c r="L67554" t="s">
        <v>14</v>
      </c>
      <c r="M67554" t="s">
        <v>139</v>
      </c>
      <c r="N67554">
        <v>163</v>
      </c>
      <c r="P67554" t="s">
        <v>163626</v>
      </c>
      <c r="Q67554" t="s">
        <v>163098</v>
      </c>
    </row>
    <row r="67555" spans="1:17" x14ac:dyDescent="0.3">
      <c r="A67555" t="s">
        <v>133302</v>
      </c>
      <c r="B67555" t="s">
        <v>133303</v>
      </c>
      <c r="F67555" t="s">
        <v>133304</v>
      </c>
      <c r="J67555" t="s">
        <v>47409</v>
      </c>
      <c r="K67555" s="1">
        <v>44425</v>
      </c>
      <c r="L67555" t="s">
        <v>14</v>
      </c>
      <c r="M67555" t="s">
        <v>312</v>
      </c>
      <c r="N67555">
        <v>181</v>
      </c>
      <c r="O67555">
        <v>5</v>
      </c>
      <c r="P67555" t="s">
        <v>163650</v>
      </c>
      <c r="Q67555" t="s">
        <v>163123</v>
      </c>
    </row>
    <row r="67556" spans="1:17" x14ac:dyDescent="0.3">
      <c r="A67556" t="s">
        <v>133305</v>
      </c>
      <c r="B67556" t="s">
        <v>133306</v>
      </c>
      <c r="F67556" t="s">
        <v>21732</v>
      </c>
      <c r="J67556" t="s">
        <v>2426</v>
      </c>
      <c r="K67556" s="1">
        <v>44264</v>
      </c>
      <c r="L67556" t="s">
        <v>14</v>
      </c>
      <c r="M67556" t="s">
        <v>340</v>
      </c>
      <c r="N67556">
        <v>820</v>
      </c>
      <c r="O67556">
        <v>4</v>
      </c>
      <c r="P67556" t="s">
        <v>164640</v>
      </c>
      <c r="Q67556" t="s">
        <v>163844</v>
      </c>
    </row>
    <row r="67557" spans="1:17" x14ac:dyDescent="0.3">
      <c r="A67557" t="s">
        <v>133307</v>
      </c>
      <c r="B67557" t="s">
        <v>67926</v>
      </c>
      <c r="F67557" t="s">
        <v>67927</v>
      </c>
      <c r="J67557" t="s">
        <v>1085</v>
      </c>
      <c r="K67557" s="1">
        <v>44435</v>
      </c>
      <c r="L67557" t="s">
        <v>14</v>
      </c>
      <c r="M67557" t="s">
        <v>139</v>
      </c>
      <c r="N67557">
        <v>351</v>
      </c>
      <c r="P67557" t="s">
        <v>169046</v>
      </c>
      <c r="Q67557" t="s">
        <v>163389</v>
      </c>
    </row>
    <row r="67558" spans="1:17" x14ac:dyDescent="0.3">
      <c r="A67558" t="s">
        <v>133308</v>
      </c>
      <c r="B67558" t="s">
        <v>133309</v>
      </c>
      <c r="C67558" t="s">
        <v>133310</v>
      </c>
      <c r="F67558" t="s">
        <v>11922</v>
      </c>
      <c r="J67558" t="s">
        <v>270</v>
      </c>
      <c r="K67558" s="1">
        <v>44593</v>
      </c>
      <c r="L67558" t="s">
        <v>14</v>
      </c>
      <c r="M67558" t="s">
        <v>139</v>
      </c>
      <c r="N67558">
        <v>586</v>
      </c>
      <c r="P67558" t="s">
        <v>163131</v>
      </c>
      <c r="Q67558" t="s">
        <v>163063</v>
      </c>
    </row>
    <row r="67559" spans="1:17" x14ac:dyDescent="0.3">
      <c r="A67559" t="s">
        <v>133311</v>
      </c>
      <c r="B67559" t="s">
        <v>133312</v>
      </c>
      <c r="F67559" t="s">
        <v>2556</v>
      </c>
      <c r="J67559" t="s">
        <v>1040</v>
      </c>
      <c r="K67559" s="1">
        <v>43998</v>
      </c>
      <c r="L67559" t="s">
        <v>14</v>
      </c>
      <c r="M67559" t="s">
        <v>46312</v>
      </c>
      <c r="N67559">
        <v>668</v>
      </c>
      <c r="O67559">
        <v>4</v>
      </c>
      <c r="P67559" t="s">
        <v>163132</v>
      </c>
      <c r="Q67559" t="s">
        <v>163364</v>
      </c>
    </row>
    <row r="67560" spans="1:17" x14ac:dyDescent="0.3">
      <c r="A67560" t="s">
        <v>124020</v>
      </c>
      <c r="B67560" t="s">
        <v>48130</v>
      </c>
      <c r="F67560" t="s">
        <v>133313</v>
      </c>
      <c r="J67560" t="s">
        <v>62</v>
      </c>
      <c r="K67560" s="1">
        <v>44627</v>
      </c>
      <c r="L67560" t="s">
        <v>144</v>
      </c>
      <c r="M67560" t="s">
        <v>139</v>
      </c>
      <c r="N67560">
        <v>245</v>
      </c>
      <c r="P67560" t="s">
        <v>181192</v>
      </c>
      <c r="Q67560" t="s">
        <v>162947</v>
      </c>
    </row>
    <row r="67561" spans="1:17" x14ac:dyDescent="0.3">
      <c r="A67561" t="s">
        <v>133314</v>
      </c>
      <c r="B67561" t="s">
        <v>48168</v>
      </c>
      <c r="F67561" t="s">
        <v>48169</v>
      </c>
      <c r="J67561" t="s">
        <v>388</v>
      </c>
      <c r="K67561" s="1">
        <v>44478</v>
      </c>
      <c r="L67561" t="s">
        <v>144</v>
      </c>
      <c r="M67561" t="s">
        <v>139</v>
      </c>
      <c r="N67561">
        <v>32</v>
      </c>
      <c r="P67561" t="s">
        <v>181193</v>
      </c>
      <c r="Q67561" t="s">
        <v>163130</v>
      </c>
    </row>
    <row r="67562" spans="1:17" x14ac:dyDescent="0.3">
      <c r="A67562" t="s">
        <v>133315</v>
      </c>
      <c r="B67562" t="s">
        <v>133316</v>
      </c>
      <c r="F67562" t="s">
        <v>133317</v>
      </c>
      <c r="J67562" t="s">
        <v>891</v>
      </c>
      <c r="K67562" s="1">
        <v>44428</v>
      </c>
      <c r="L67562" t="s">
        <v>14</v>
      </c>
      <c r="M67562" t="s">
        <v>139</v>
      </c>
      <c r="N67562">
        <v>668</v>
      </c>
      <c r="P67562" t="s">
        <v>167179</v>
      </c>
      <c r="Q67562" t="s">
        <v>163314</v>
      </c>
    </row>
    <row r="67563" spans="1:17" x14ac:dyDescent="0.3">
      <c r="A67563" t="s">
        <v>133318</v>
      </c>
      <c r="B67563" t="s">
        <v>48168</v>
      </c>
      <c r="F67563" t="s">
        <v>48169</v>
      </c>
      <c r="J67563" t="s">
        <v>1902</v>
      </c>
      <c r="K67563" s="1">
        <v>44475</v>
      </c>
      <c r="L67563" t="s">
        <v>144</v>
      </c>
      <c r="M67563" t="s">
        <v>139</v>
      </c>
      <c r="N67563">
        <v>32</v>
      </c>
      <c r="P67563" t="s">
        <v>181194</v>
      </c>
      <c r="Q67563" t="s">
        <v>163680</v>
      </c>
    </row>
    <row r="67564" spans="1:17" x14ac:dyDescent="0.3">
      <c r="A67564" t="s">
        <v>133319</v>
      </c>
      <c r="B67564" t="s">
        <v>66286</v>
      </c>
      <c r="F67564" t="s">
        <v>21732</v>
      </c>
      <c r="J67564" t="s">
        <v>2557</v>
      </c>
      <c r="K67564" s="1">
        <v>44453</v>
      </c>
      <c r="L67564" t="s">
        <v>14</v>
      </c>
      <c r="M67564" t="s">
        <v>139</v>
      </c>
      <c r="N67564">
        <v>586</v>
      </c>
      <c r="P67564" t="s">
        <v>164401</v>
      </c>
      <c r="Q67564" t="s">
        <v>163913</v>
      </c>
    </row>
    <row r="67565" spans="1:17" x14ac:dyDescent="0.3">
      <c r="A67565" t="s">
        <v>133320</v>
      </c>
      <c r="B67565" t="s">
        <v>66286</v>
      </c>
      <c r="F67565" t="s">
        <v>21732</v>
      </c>
      <c r="J67565" t="s">
        <v>1498</v>
      </c>
      <c r="K67565" s="1">
        <v>44404</v>
      </c>
      <c r="L67565" t="s">
        <v>14</v>
      </c>
      <c r="M67565" t="s">
        <v>139</v>
      </c>
      <c r="N67565">
        <v>586</v>
      </c>
      <c r="P67565" t="s">
        <v>164514</v>
      </c>
      <c r="Q67565" t="s">
        <v>163551</v>
      </c>
    </row>
    <row r="67566" spans="1:17" x14ac:dyDescent="0.3">
      <c r="A67566" t="s">
        <v>133321</v>
      </c>
      <c r="B67566" t="s">
        <v>66286</v>
      </c>
      <c r="F67566" t="s">
        <v>21732</v>
      </c>
      <c r="J67566" t="s">
        <v>1097</v>
      </c>
      <c r="K67566" s="1">
        <v>44432</v>
      </c>
      <c r="L67566" t="s">
        <v>14</v>
      </c>
      <c r="M67566" t="s">
        <v>139</v>
      </c>
      <c r="N67566">
        <v>586</v>
      </c>
      <c r="P67566" t="s">
        <v>163346</v>
      </c>
      <c r="Q67566" t="s">
        <v>163397</v>
      </c>
    </row>
    <row r="67567" spans="1:17" x14ac:dyDescent="0.3">
      <c r="A67567" t="s">
        <v>133322</v>
      </c>
      <c r="B67567" t="s">
        <v>133323</v>
      </c>
      <c r="F67567" t="s">
        <v>19820</v>
      </c>
      <c r="J67567" t="s">
        <v>25655</v>
      </c>
      <c r="K67567" s="1">
        <v>44236</v>
      </c>
      <c r="L67567" t="s">
        <v>14</v>
      </c>
      <c r="M67567" t="s">
        <v>139</v>
      </c>
      <c r="N67567">
        <v>836</v>
      </c>
      <c r="P67567" t="s">
        <v>164293</v>
      </c>
      <c r="Q67567" t="s">
        <v>163184</v>
      </c>
    </row>
    <row r="67568" spans="1:17" x14ac:dyDescent="0.3">
      <c r="A67568" t="s">
        <v>133324</v>
      </c>
      <c r="B67568" t="s">
        <v>66176</v>
      </c>
      <c r="F67568" t="s">
        <v>65603</v>
      </c>
      <c r="J67568" t="s">
        <v>131</v>
      </c>
      <c r="K67568" s="1">
        <v>37946</v>
      </c>
      <c r="L67568" t="s">
        <v>14</v>
      </c>
      <c r="M67568" t="s">
        <v>2348</v>
      </c>
      <c r="N67568">
        <v>651</v>
      </c>
      <c r="O67568">
        <v>4</v>
      </c>
      <c r="P67568" t="s">
        <v>171374</v>
      </c>
      <c r="Q67568" t="s">
        <v>162986</v>
      </c>
    </row>
    <row r="67569" spans="1:17" x14ac:dyDescent="0.3">
      <c r="A67569" t="s">
        <v>133325</v>
      </c>
      <c r="B67569" t="s">
        <v>133326</v>
      </c>
      <c r="C67569" t="s">
        <v>133327</v>
      </c>
      <c r="F67569" t="s">
        <v>181195</v>
      </c>
      <c r="G67569" t="s">
        <v>181196</v>
      </c>
      <c r="J67569" t="s">
        <v>2557</v>
      </c>
      <c r="K67569" s="1">
        <v>44628</v>
      </c>
      <c r="L67569" t="s">
        <v>14</v>
      </c>
      <c r="M67569" t="s">
        <v>139</v>
      </c>
      <c r="N67569">
        <v>633</v>
      </c>
      <c r="P67569" t="s">
        <v>163727</v>
      </c>
      <c r="Q67569" t="s">
        <v>163913</v>
      </c>
    </row>
    <row r="67570" spans="1:17" x14ac:dyDescent="0.3">
      <c r="A67570" t="s">
        <v>133328</v>
      </c>
      <c r="B67570" t="s">
        <v>133329</v>
      </c>
      <c r="F67570" t="s">
        <v>35055</v>
      </c>
      <c r="J67570" t="s">
        <v>67625</v>
      </c>
      <c r="K67570" s="1">
        <v>44322</v>
      </c>
      <c r="L67570" t="s">
        <v>14</v>
      </c>
      <c r="M67570" t="s">
        <v>139</v>
      </c>
      <c r="N67570">
        <v>469</v>
      </c>
      <c r="P67570" t="s">
        <v>165995</v>
      </c>
      <c r="Q67570" t="s">
        <v>174243</v>
      </c>
    </row>
    <row r="67571" spans="1:17" x14ac:dyDescent="0.3">
      <c r="A67571" t="s">
        <v>133330</v>
      </c>
      <c r="B67571" t="s">
        <v>133331</v>
      </c>
      <c r="F67571" t="s">
        <v>133332</v>
      </c>
      <c r="J67571" t="s">
        <v>2373</v>
      </c>
      <c r="K67571" s="1">
        <v>44272</v>
      </c>
      <c r="L67571" t="s">
        <v>14</v>
      </c>
      <c r="M67571" t="s">
        <v>139</v>
      </c>
      <c r="N67571">
        <v>668</v>
      </c>
      <c r="P67571" t="s">
        <v>168129</v>
      </c>
      <c r="Q67571" t="s">
        <v>163814</v>
      </c>
    </row>
    <row r="67572" spans="1:17" x14ac:dyDescent="0.3">
      <c r="A67572" t="s">
        <v>133333</v>
      </c>
      <c r="B67572" t="s">
        <v>48130</v>
      </c>
      <c r="F67572" t="s">
        <v>48131</v>
      </c>
      <c r="J67572" t="s">
        <v>109</v>
      </c>
      <c r="K67572" s="1">
        <v>44609</v>
      </c>
      <c r="L67572" t="s">
        <v>144</v>
      </c>
      <c r="M67572" t="s">
        <v>139</v>
      </c>
      <c r="N67572">
        <v>245</v>
      </c>
      <c r="P67572" t="s">
        <v>180562</v>
      </c>
      <c r="Q67572" t="s">
        <v>162973</v>
      </c>
    </row>
    <row r="67573" spans="1:17" x14ac:dyDescent="0.3">
      <c r="A67573" t="s">
        <v>133334</v>
      </c>
      <c r="B67573" t="s">
        <v>133335</v>
      </c>
      <c r="F67573" t="s">
        <v>15814</v>
      </c>
      <c r="J67573" t="s">
        <v>3041</v>
      </c>
      <c r="K67573" s="1">
        <v>44446</v>
      </c>
      <c r="L67573" t="s">
        <v>14</v>
      </c>
      <c r="M67573" t="s">
        <v>139</v>
      </c>
      <c r="N67573">
        <v>500</v>
      </c>
      <c r="P67573" t="s">
        <v>163104</v>
      </c>
      <c r="Q67573" t="s">
        <v>162965</v>
      </c>
    </row>
    <row r="67574" spans="1:17" x14ac:dyDescent="0.3">
      <c r="A67574" t="s">
        <v>133336</v>
      </c>
      <c r="B67574" t="s">
        <v>48168</v>
      </c>
      <c r="F67574" t="s">
        <v>48169</v>
      </c>
      <c r="G67574" t="s">
        <v>180568</v>
      </c>
      <c r="J67574" t="s">
        <v>2274</v>
      </c>
      <c r="K67574" s="1">
        <v>44613</v>
      </c>
      <c r="L67574" t="s">
        <v>14</v>
      </c>
      <c r="M67574" t="s">
        <v>139</v>
      </c>
      <c r="N67574">
        <v>32</v>
      </c>
      <c r="P67574" t="s">
        <v>164098</v>
      </c>
      <c r="Q67574" t="s">
        <v>163777</v>
      </c>
    </row>
    <row r="67575" spans="1:17" x14ac:dyDescent="0.3">
      <c r="A67575" t="s">
        <v>133337</v>
      </c>
      <c r="B67575" t="s">
        <v>48168</v>
      </c>
      <c r="F67575" t="s">
        <v>48169</v>
      </c>
      <c r="G67575" t="s">
        <v>180568</v>
      </c>
      <c r="J67575" t="s">
        <v>604</v>
      </c>
      <c r="K67575" s="1">
        <v>44613</v>
      </c>
      <c r="L67575" t="s">
        <v>14</v>
      </c>
      <c r="M67575" t="s">
        <v>139</v>
      </c>
      <c r="N67575">
        <v>32</v>
      </c>
      <c r="P67575" t="s">
        <v>164098</v>
      </c>
      <c r="Q67575" t="s">
        <v>163214</v>
      </c>
    </row>
    <row r="67576" spans="1:17" x14ac:dyDescent="0.3">
      <c r="A67576" t="s">
        <v>133338</v>
      </c>
      <c r="B67576" t="s">
        <v>128170</v>
      </c>
      <c r="F67576" t="s">
        <v>3353</v>
      </c>
      <c r="J67576" t="s">
        <v>1984</v>
      </c>
      <c r="K67576" s="1">
        <v>44593</v>
      </c>
      <c r="L67576" t="s">
        <v>14</v>
      </c>
      <c r="M67576" t="s">
        <v>139</v>
      </c>
      <c r="N67576">
        <v>586</v>
      </c>
      <c r="P67576" t="s">
        <v>163131</v>
      </c>
      <c r="Q67576" t="s">
        <v>163709</v>
      </c>
    </row>
    <row r="67577" spans="1:17" x14ac:dyDescent="0.3">
      <c r="A67577" t="s">
        <v>133339</v>
      </c>
      <c r="B67577" t="s">
        <v>133340</v>
      </c>
      <c r="F67577" t="s">
        <v>76805</v>
      </c>
      <c r="J67577" t="s">
        <v>177</v>
      </c>
      <c r="K67577" s="1">
        <v>44652</v>
      </c>
      <c r="L67577" t="s">
        <v>14</v>
      </c>
      <c r="M67577" t="s">
        <v>139</v>
      </c>
      <c r="N67577">
        <v>586</v>
      </c>
      <c r="P67577" t="s">
        <v>163062</v>
      </c>
      <c r="Q67577" t="s">
        <v>163013</v>
      </c>
    </row>
    <row r="67578" spans="1:17" x14ac:dyDescent="0.3">
      <c r="A67578" t="s">
        <v>133341</v>
      </c>
      <c r="B67578" t="s">
        <v>48168</v>
      </c>
      <c r="F67578" t="s">
        <v>48169</v>
      </c>
      <c r="J67578" t="s">
        <v>2773</v>
      </c>
      <c r="K67578" s="1">
        <v>44468</v>
      </c>
      <c r="L67578" t="s">
        <v>14</v>
      </c>
      <c r="M67578" t="s">
        <v>139</v>
      </c>
      <c r="N67578">
        <v>32</v>
      </c>
      <c r="P67578" t="s">
        <v>164380</v>
      </c>
      <c r="Q67578" t="s">
        <v>162941</v>
      </c>
    </row>
    <row r="67579" spans="1:17" x14ac:dyDescent="0.3">
      <c r="A67579" t="s">
        <v>133342</v>
      </c>
      <c r="B67579" t="s">
        <v>133343</v>
      </c>
      <c r="C67579" t="s">
        <v>133344</v>
      </c>
      <c r="F67579" t="s">
        <v>21732</v>
      </c>
      <c r="J67579" t="s">
        <v>294</v>
      </c>
      <c r="K67579" s="1">
        <v>44501</v>
      </c>
      <c r="L67579" t="s">
        <v>14</v>
      </c>
      <c r="M67579" t="s">
        <v>139</v>
      </c>
      <c r="N67579">
        <v>586</v>
      </c>
      <c r="P67579" t="s">
        <v>163581</v>
      </c>
      <c r="Q67579" t="s">
        <v>163072</v>
      </c>
    </row>
    <row r="67580" spans="1:17" x14ac:dyDescent="0.3">
      <c r="A67580" t="s">
        <v>133345</v>
      </c>
      <c r="B67580" t="s">
        <v>133346</v>
      </c>
      <c r="F67580" t="s">
        <v>22706</v>
      </c>
      <c r="J67580" t="s">
        <v>507</v>
      </c>
      <c r="K67580" s="1">
        <v>44614</v>
      </c>
      <c r="L67580" t="s">
        <v>14</v>
      </c>
      <c r="M67580" t="s">
        <v>139</v>
      </c>
      <c r="N67580">
        <v>351</v>
      </c>
      <c r="P67580" t="s">
        <v>163780</v>
      </c>
      <c r="Q67580" t="s">
        <v>163182</v>
      </c>
    </row>
    <row r="67581" spans="1:17" x14ac:dyDescent="0.3">
      <c r="A67581" t="s">
        <v>133347</v>
      </c>
      <c r="B67581" t="s">
        <v>133348</v>
      </c>
      <c r="F67581" t="s">
        <v>181197</v>
      </c>
      <c r="G67581" t="s">
        <v>176415</v>
      </c>
      <c r="J67581" t="s">
        <v>4162</v>
      </c>
      <c r="K67581" s="1">
        <v>44630</v>
      </c>
      <c r="L67581" t="s">
        <v>266</v>
      </c>
      <c r="M67581" t="s">
        <v>139</v>
      </c>
      <c r="N67581">
        <v>635</v>
      </c>
      <c r="P67581" t="s">
        <v>169288</v>
      </c>
      <c r="Q67581" t="s">
        <v>164349</v>
      </c>
    </row>
    <row r="67582" spans="1:17" x14ac:dyDescent="0.3">
      <c r="A67582" t="s">
        <v>133349</v>
      </c>
      <c r="B67582" t="s">
        <v>133350</v>
      </c>
      <c r="C67582" t="s">
        <v>133351</v>
      </c>
      <c r="F67582" t="s">
        <v>45483</v>
      </c>
      <c r="J67582" t="s">
        <v>10257</v>
      </c>
      <c r="K67582" s="1">
        <v>44613</v>
      </c>
      <c r="L67582" t="s">
        <v>463</v>
      </c>
      <c r="M67582" t="s">
        <v>139</v>
      </c>
      <c r="N67582">
        <v>497</v>
      </c>
      <c r="P67582" t="s">
        <v>173485</v>
      </c>
      <c r="Q67582" t="s">
        <v>165793</v>
      </c>
    </row>
    <row r="67583" spans="1:17" x14ac:dyDescent="0.3">
      <c r="A67583" t="s">
        <v>133352</v>
      </c>
      <c r="B67583" t="s">
        <v>67962</v>
      </c>
      <c r="F67583" t="s">
        <v>67963</v>
      </c>
      <c r="J67583" t="s">
        <v>7236</v>
      </c>
      <c r="K67583" s="1">
        <v>38499</v>
      </c>
      <c r="L67583" t="s">
        <v>14</v>
      </c>
      <c r="M67583" t="s">
        <v>206</v>
      </c>
      <c r="N67583">
        <v>74</v>
      </c>
      <c r="O67583">
        <v>5</v>
      </c>
      <c r="P67583" t="s">
        <v>171828</v>
      </c>
      <c r="Q67583" t="s">
        <v>163840</v>
      </c>
    </row>
    <row r="67584" spans="1:17" x14ac:dyDescent="0.3">
      <c r="A67584" t="s">
        <v>133353</v>
      </c>
      <c r="B67584" t="s">
        <v>133279</v>
      </c>
      <c r="F67584" t="s">
        <v>133354</v>
      </c>
      <c r="J67584" t="s">
        <v>1954</v>
      </c>
      <c r="K67584" s="1">
        <v>44644</v>
      </c>
      <c r="L67584" t="s">
        <v>14</v>
      </c>
      <c r="M67584" t="s">
        <v>139</v>
      </c>
      <c r="N67584">
        <v>351</v>
      </c>
      <c r="P67584" t="s">
        <v>164002</v>
      </c>
      <c r="Q67584" t="s">
        <v>163696</v>
      </c>
    </row>
    <row r="67585" spans="1:17" x14ac:dyDescent="0.3">
      <c r="A67585" t="s">
        <v>133355</v>
      </c>
      <c r="B67585" t="s">
        <v>133356</v>
      </c>
      <c r="C67585" t="s">
        <v>133357</v>
      </c>
      <c r="F67585" t="s">
        <v>21732</v>
      </c>
      <c r="J67585" t="s">
        <v>8758</v>
      </c>
      <c r="K67585" s="1">
        <v>44362</v>
      </c>
      <c r="L67585" t="s">
        <v>14</v>
      </c>
      <c r="M67585" t="s">
        <v>139</v>
      </c>
      <c r="N67585">
        <v>586</v>
      </c>
      <c r="P67585" t="s">
        <v>163960</v>
      </c>
      <c r="Q67585" t="s">
        <v>165450</v>
      </c>
    </row>
    <row r="67586" spans="1:17" x14ac:dyDescent="0.3">
      <c r="A67586" t="s">
        <v>133358</v>
      </c>
      <c r="B67586" t="s">
        <v>133359</v>
      </c>
      <c r="C67586" t="s">
        <v>75940</v>
      </c>
      <c r="F67586" t="s">
        <v>22276</v>
      </c>
      <c r="J67586" t="s">
        <v>2953</v>
      </c>
      <c r="K67586" s="1">
        <v>44620</v>
      </c>
      <c r="L67586" t="s">
        <v>14</v>
      </c>
      <c r="M67586" t="s">
        <v>139</v>
      </c>
      <c r="N67586">
        <v>586</v>
      </c>
      <c r="P67586" t="s">
        <v>164112</v>
      </c>
      <c r="Q67586" t="s">
        <v>164068</v>
      </c>
    </row>
    <row r="67587" spans="1:17" x14ac:dyDescent="0.3">
      <c r="A67587" t="s">
        <v>107179</v>
      </c>
      <c r="B67587" t="s">
        <v>132706</v>
      </c>
      <c r="F67587" t="s">
        <v>133360</v>
      </c>
      <c r="J67587" t="s">
        <v>4486</v>
      </c>
      <c r="K67587" s="1">
        <v>44306</v>
      </c>
      <c r="L67587" t="s">
        <v>14</v>
      </c>
      <c r="M67587" t="s">
        <v>206</v>
      </c>
      <c r="N67587">
        <v>586</v>
      </c>
      <c r="O67587">
        <v>5</v>
      </c>
      <c r="P67587" t="s">
        <v>165982</v>
      </c>
      <c r="Q67587" t="s">
        <v>164411</v>
      </c>
    </row>
    <row r="67588" spans="1:17" x14ac:dyDescent="0.3">
      <c r="A67588" t="s">
        <v>133361</v>
      </c>
      <c r="B67588" t="s">
        <v>133362</v>
      </c>
      <c r="F67588" t="s">
        <v>19858</v>
      </c>
      <c r="J67588" t="s">
        <v>1418</v>
      </c>
      <c r="K67588" s="1">
        <v>44523</v>
      </c>
      <c r="L67588" t="s">
        <v>14</v>
      </c>
      <c r="M67588" t="s">
        <v>139</v>
      </c>
      <c r="N67588">
        <v>586</v>
      </c>
      <c r="P67588" t="s">
        <v>163259</v>
      </c>
      <c r="Q67588" t="s">
        <v>162979</v>
      </c>
    </row>
    <row r="67589" spans="1:17" x14ac:dyDescent="0.3">
      <c r="A67589" t="s">
        <v>133363</v>
      </c>
      <c r="B67589" t="s">
        <v>78184</v>
      </c>
      <c r="F67589" t="s">
        <v>7879</v>
      </c>
      <c r="J67589" t="s">
        <v>5801</v>
      </c>
      <c r="K67589" s="1">
        <v>44558</v>
      </c>
      <c r="L67589" t="s">
        <v>14</v>
      </c>
      <c r="M67589" t="s">
        <v>139</v>
      </c>
      <c r="N67589">
        <v>938</v>
      </c>
      <c r="P67589" t="s">
        <v>163420</v>
      </c>
      <c r="Q67589" t="s">
        <v>163248</v>
      </c>
    </row>
    <row r="67590" spans="1:17" x14ac:dyDescent="0.3">
      <c r="A67590" t="s">
        <v>133364</v>
      </c>
      <c r="B67590" t="s">
        <v>133365</v>
      </c>
      <c r="F67590" t="s">
        <v>133366</v>
      </c>
      <c r="J67590" t="s">
        <v>1902</v>
      </c>
      <c r="K67590" s="1">
        <v>44546</v>
      </c>
      <c r="L67590" t="s">
        <v>248</v>
      </c>
      <c r="M67590" t="s">
        <v>139</v>
      </c>
      <c r="N67590">
        <v>681</v>
      </c>
      <c r="P67590" t="s">
        <v>168262</v>
      </c>
      <c r="Q67590" t="s">
        <v>163680</v>
      </c>
    </row>
    <row r="67591" spans="1:17" x14ac:dyDescent="0.3">
      <c r="A67591" t="s">
        <v>133367</v>
      </c>
      <c r="B67591" t="s">
        <v>65370</v>
      </c>
      <c r="F67591" t="s">
        <v>65371</v>
      </c>
      <c r="J67591" t="s">
        <v>1693</v>
      </c>
      <c r="K67591" s="1">
        <v>44519</v>
      </c>
      <c r="L67591" t="s">
        <v>14</v>
      </c>
      <c r="M67591" t="s">
        <v>139</v>
      </c>
      <c r="N67591">
        <v>258</v>
      </c>
      <c r="P67591" t="s">
        <v>164339</v>
      </c>
      <c r="Q67591" t="s">
        <v>163613</v>
      </c>
    </row>
    <row r="67592" spans="1:17" x14ac:dyDescent="0.3">
      <c r="A67592" t="s">
        <v>133368</v>
      </c>
      <c r="B67592" t="s">
        <v>133369</v>
      </c>
      <c r="F67592" t="s">
        <v>133370</v>
      </c>
      <c r="J67592" t="s">
        <v>19090</v>
      </c>
      <c r="K67592" s="1">
        <v>44410</v>
      </c>
      <c r="L67592" t="s">
        <v>14</v>
      </c>
      <c r="M67592" t="s">
        <v>139</v>
      </c>
      <c r="N67592">
        <v>836</v>
      </c>
      <c r="P67592" t="s">
        <v>173421</v>
      </c>
      <c r="Q67592" t="s">
        <v>163644</v>
      </c>
    </row>
    <row r="67593" spans="1:17" x14ac:dyDescent="0.3">
      <c r="A67593" t="s">
        <v>133371</v>
      </c>
      <c r="B67593" t="s">
        <v>133372</v>
      </c>
      <c r="F67593" t="s">
        <v>22603</v>
      </c>
      <c r="J67593" t="s">
        <v>1919</v>
      </c>
      <c r="K67593" s="1">
        <v>42194</v>
      </c>
      <c r="L67593" t="s">
        <v>14</v>
      </c>
      <c r="M67593" t="s">
        <v>71</v>
      </c>
      <c r="N67593">
        <v>668</v>
      </c>
      <c r="O67593">
        <v>4</v>
      </c>
      <c r="P67593" t="s">
        <v>167306</v>
      </c>
      <c r="Q67593" t="s">
        <v>163688</v>
      </c>
    </row>
    <row r="67594" spans="1:17" x14ac:dyDescent="0.3">
      <c r="A67594" t="s">
        <v>133373</v>
      </c>
      <c r="B67594" t="s">
        <v>68506</v>
      </c>
      <c r="C67594" t="s">
        <v>133374</v>
      </c>
      <c r="F67594" t="s">
        <v>68507</v>
      </c>
      <c r="G67594" t="s">
        <v>133374</v>
      </c>
      <c r="J67594" t="s">
        <v>101</v>
      </c>
      <c r="K67594" s="1">
        <v>41975</v>
      </c>
      <c r="L67594" t="s">
        <v>14</v>
      </c>
      <c r="M67594" t="s">
        <v>3676</v>
      </c>
      <c r="N67594">
        <v>469</v>
      </c>
      <c r="O67594">
        <v>4</v>
      </c>
      <c r="P67594" t="s">
        <v>168423</v>
      </c>
      <c r="Q67594" t="s">
        <v>162969</v>
      </c>
    </row>
    <row r="67595" spans="1:17" x14ac:dyDescent="0.3">
      <c r="A67595" t="s">
        <v>133375</v>
      </c>
      <c r="B67595" t="s">
        <v>133376</v>
      </c>
      <c r="F67595" t="s">
        <v>133377</v>
      </c>
      <c r="J67595" t="s">
        <v>501</v>
      </c>
      <c r="K67595" s="1">
        <v>43403</v>
      </c>
      <c r="L67595" t="s">
        <v>14</v>
      </c>
      <c r="M67595" t="s">
        <v>206</v>
      </c>
      <c r="N67595">
        <v>492</v>
      </c>
      <c r="O67595">
        <v>5</v>
      </c>
      <c r="P67595" t="s">
        <v>162933</v>
      </c>
      <c r="Q67595" t="s">
        <v>163175</v>
      </c>
    </row>
    <row r="67596" spans="1:17" x14ac:dyDescent="0.3">
      <c r="A67596" t="s">
        <v>133378</v>
      </c>
      <c r="B67596" t="s">
        <v>38305</v>
      </c>
      <c r="F67596" t="s">
        <v>88278</v>
      </c>
      <c r="J67596" t="s">
        <v>6024</v>
      </c>
      <c r="K67596" s="1">
        <v>39709</v>
      </c>
      <c r="L67596" t="s">
        <v>14</v>
      </c>
      <c r="M67596" t="s">
        <v>133379</v>
      </c>
      <c r="N67596">
        <v>632</v>
      </c>
      <c r="O67596">
        <v>3</v>
      </c>
      <c r="P67596" t="s">
        <v>181198</v>
      </c>
      <c r="Q67596" t="s">
        <v>164762</v>
      </c>
    </row>
    <row r="67597" spans="1:17" x14ac:dyDescent="0.3">
      <c r="A67597" t="s">
        <v>133380</v>
      </c>
      <c r="B67597" t="s">
        <v>133381</v>
      </c>
      <c r="F67597" t="s">
        <v>32706</v>
      </c>
      <c r="J67597" t="s">
        <v>1040</v>
      </c>
      <c r="K67597" s="1">
        <v>44112</v>
      </c>
      <c r="L67597" t="s">
        <v>14</v>
      </c>
      <c r="M67597" t="s">
        <v>368</v>
      </c>
      <c r="N67597">
        <v>586</v>
      </c>
      <c r="O67597">
        <v>4</v>
      </c>
      <c r="P67597" t="s">
        <v>163568</v>
      </c>
      <c r="Q67597" t="s">
        <v>163364</v>
      </c>
    </row>
    <row r="67598" spans="1:17" x14ac:dyDescent="0.3">
      <c r="A67598" t="s">
        <v>133382</v>
      </c>
      <c r="B67598" t="s">
        <v>133383</v>
      </c>
      <c r="F67598" t="s">
        <v>11186</v>
      </c>
      <c r="J67598" t="s">
        <v>4200</v>
      </c>
      <c r="K67598" s="1">
        <v>44607</v>
      </c>
      <c r="L67598" t="s">
        <v>14</v>
      </c>
      <c r="M67598" t="s">
        <v>139</v>
      </c>
      <c r="N67598">
        <v>1407</v>
      </c>
      <c r="P67598" t="s">
        <v>163333</v>
      </c>
      <c r="Q67598" t="s">
        <v>164357</v>
      </c>
    </row>
    <row r="67599" spans="1:17" x14ac:dyDescent="0.3">
      <c r="A67599" t="s">
        <v>133384</v>
      </c>
      <c r="B67599" t="s">
        <v>133385</v>
      </c>
      <c r="F67599" t="s">
        <v>133386</v>
      </c>
      <c r="J67599" t="s">
        <v>479</v>
      </c>
      <c r="K67599" s="1">
        <v>44588</v>
      </c>
      <c r="L67599" t="s">
        <v>1140</v>
      </c>
      <c r="M67599" t="s">
        <v>139</v>
      </c>
      <c r="N67599">
        <v>233</v>
      </c>
      <c r="P67599" t="s">
        <v>165658</v>
      </c>
      <c r="Q67599" t="s">
        <v>163165</v>
      </c>
    </row>
    <row r="67600" spans="1:17" x14ac:dyDescent="0.3">
      <c r="A67600" t="s">
        <v>133387</v>
      </c>
      <c r="B67600" t="s">
        <v>133388</v>
      </c>
      <c r="F67600" t="s">
        <v>22482</v>
      </c>
      <c r="J67600" t="s">
        <v>1569</v>
      </c>
      <c r="K67600" s="1">
        <v>44600</v>
      </c>
      <c r="L67600" t="s">
        <v>14</v>
      </c>
      <c r="M67600" t="s">
        <v>139</v>
      </c>
      <c r="N67600">
        <v>586</v>
      </c>
      <c r="P67600" t="s">
        <v>163153</v>
      </c>
      <c r="Q67600" t="s">
        <v>163577</v>
      </c>
    </row>
    <row r="67601" spans="1:17" x14ac:dyDescent="0.3">
      <c r="A67601" t="s">
        <v>133389</v>
      </c>
      <c r="B67601" t="s">
        <v>133390</v>
      </c>
      <c r="C67601" t="s">
        <v>133391</v>
      </c>
      <c r="D67601" t="s">
        <v>133392</v>
      </c>
      <c r="F67601" t="s">
        <v>7503</v>
      </c>
      <c r="J67601" t="s">
        <v>21808</v>
      </c>
      <c r="K67601" s="1">
        <v>44593</v>
      </c>
      <c r="L67601" t="s">
        <v>14</v>
      </c>
      <c r="M67601" t="s">
        <v>139</v>
      </c>
      <c r="N67601">
        <v>703</v>
      </c>
      <c r="P67601" t="s">
        <v>163131</v>
      </c>
      <c r="Q67601" t="s">
        <v>163470</v>
      </c>
    </row>
    <row r="67602" spans="1:17" x14ac:dyDescent="0.3">
      <c r="A67602" t="s">
        <v>133393</v>
      </c>
      <c r="B67602" t="s">
        <v>60868</v>
      </c>
      <c r="F67602" t="s">
        <v>60869</v>
      </c>
      <c r="J67602" t="s">
        <v>1373</v>
      </c>
      <c r="K67602" s="1">
        <v>44105</v>
      </c>
      <c r="L67602" t="s">
        <v>14</v>
      </c>
      <c r="M67602" t="s">
        <v>139</v>
      </c>
      <c r="N67602">
        <v>469</v>
      </c>
      <c r="P67602" t="s">
        <v>163128</v>
      </c>
      <c r="Q67602" t="s">
        <v>163505</v>
      </c>
    </row>
    <row r="67603" spans="1:17" x14ac:dyDescent="0.3">
      <c r="A67603" t="s">
        <v>133394</v>
      </c>
      <c r="B67603" t="s">
        <v>116748</v>
      </c>
      <c r="F67603" t="s">
        <v>32706</v>
      </c>
      <c r="J67603" t="s">
        <v>11776</v>
      </c>
      <c r="K67603" s="1">
        <v>44432</v>
      </c>
      <c r="L67603" t="s">
        <v>14</v>
      </c>
      <c r="M67603" t="s">
        <v>139</v>
      </c>
      <c r="N67603">
        <v>820</v>
      </c>
      <c r="P67603" t="s">
        <v>163346</v>
      </c>
      <c r="Q67603" t="s">
        <v>166139</v>
      </c>
    </row>
    <row r="67604" spans="1:17" x14ac:dyDescent="0.3">
      <c r="A67604" t="s">
        <v>133395</v>
      </c>
      <c r="B67604" t="s">
        <v>20148</v>
      </c>
      <c r="F67604" t="s">
        <v>175904</v>
      </c>
      <c r="G67604" t="s">
        <v>181199</v>
      </c>
      <c r="H67604" t="s">
        <v>167886</v>
      </c>
      <c r="I67604" t="s">
        <v>278</v>
      </c>
      <c r="J67604" t="s">
        <v>127</v>
      </c>
      <c r="K67604" s="1">
        <v>44453</v>
      </c>
      <c r="L67604" t="s">
        <v>14</v>
      </c>
      <c r="M67604" t="s">
        <v>139</v>
      </c>
      <c r="N67604">
        <v>47</v>
      </c>
      <c r="P67604" t="s">
        <v>164401</v>
      </c>
      <c r="Q67604" t="s">
        <v>162984</v>
      </c>
    </row>
    <row r="67605" spans="1:17" x14ac:dyDescent="0.3">
      <c r="A67605" t="s">
        <v>133396</v>
      </c>
      <c r="B67605" t="s">
        <v>133369</v>
      </c>
      <c r="F67605" t="s">
        <v>11922</v>
      </c>
      <c r="J67605" t="s">
        <v>14996</v>
      </c>
      <c r="K67605" s="1">
        <v>44495</v>
      </c>
      <c r="L67605" t="s">
        <v>14</v>
      </c>
      <c r="M67605" t="s">
        <v>139</v>
      </c>
      <c r="N67605">
        <v>586</v>
      </c>
      <c r="P67605" t="s">
        <v>163711</v>
      </c>
      <c r="Q67605" t="s">
        <v>167056</v>
      </c>
    </row>
    <row r="67606" spans="1:17" x14ac:dyDescent="0.3">
      <c r="A67606" t="s">
        <v>98756</v>
      </c>
      <c r="B67606" t="s">
        <v>133397</v>
      </c>
      <c r="F67606" t="s">
        <v>173671</v>
      </c>
      <c r="G67606" t="s">
        <v>168219</v>
      </c>
      <c r="J67606" t="s">
        <v>1015</v>
      </c>
      <c r="K67606" s="1">
        <v>44033</v>
      </c>
      <c r="L67606" t="s">
        <v>14</v>
      </c>
      <c r="M67606" t="s">
        <v>206</v>
      </c>
      <c r="N67606">
        <v>74</v>
      </c>
      <c r="O67606">
        <v>5</v>
      </c>
      <c r="P67606" t="s">
        <v>165178</v>
      </c>
      <c r="Q67606" t="s">
        <v>163353</v>
      </c>
    </row>
    <row r="67607" spans="1:17" x14ac:dyDescent="0.3">
      <c r="A67607" t="s">
        <v>133398</v>
      </c>
      <c r="B67607" t="s">
        <v>85943</v>
      </c>
      <c r="C67607" t="s">
        <v>85982</v>
      </c>
      <c r="D67607" t="s">
        <v>133399</v>
      </c>
      <c r="E67607" t="s">
        <v>278</v>
      </c>
      <c r="F67607" t="s">
        <v>64484</v>
      </c>
      <c r="J67607" t="s">
        <v>1547</v>
      </c>
      <c r="K67607" s="1">
        <v>44281</v>
      </c>
      <c r="L67607" t="s">
        <v>14</v>
      </c>
      <c r="M67607" t="s">
        <v>139</v>
      </c>
      <c r="N67607">
        <v>703</v>
      </c>
      <c r="P67607" t="s">
        <v>164297</v>
      </c>
      <c r="Q67607" t="s">
        <v>163571</v>
      </c>
    </row>
    <row r="67608" spans="1:17" x14ac:dyDescent="0.3">
      <c r="A67608" t="s">
        <v>133400</v>
      </c>
      <c r="B67608" t="s">
        <v>133401</v>
      </c>
      <c r="C67608" t="s">
        <v>133402</v>
      </c>
      <c r="F67608" t="s">
        <v>19681</v>
      </c>
      <c r="J67608" t="s">
        <v>957</v>
      </c>
      <c r="K67608" s="1">
        <v>43827</v>
      </c>
      <c r="L67608" t="s">
        <v>14</v>
      </c>
      <c r="M67608" t="s">
        <v>139</v>
      </c>
      <c r="N67608">
        <v>703</v>
      </c>
      <c r="P67608" t="s">
        <v>181200</v>
      </c>
      <c r="Q67608" t="s">
        <v>163329</v>
      </c>
    </row>
    <row r="67609" spans="1:17" x14ac:dyDescent="0.3">
      <c r="A67609" t="s">
        <v>133403</v>
      </c>
      <c r="B67609" t="s">
        <v>133404</v>
      </c>
      <c r="F67609" t="s">
        <v>221</v>
      </c>
      <c r="J67609" t="s">
        <v>1015</v>
      </c>
      <c r="K67609" s="1">
        <v>43647</v>
      </c>
      <c r="L67609" t="s">
        <v>14</v>
      </c>
      <c r="M67609" t="s">
        <v>51</v>
      </c>
      <c r="N67609">
        <v>1172</v>
      </c>
      <c r="O67609">
        <v>5</v>
      </c>
      <c r="P67609" t="s">
        <v>164224</v>
      </c>
      <c r="Q67609" t="s">
        <v>163353</v>
      </c>
    </row>
    <row r="67610" spans="1:17" x14ac:dyDescent="0.3">
      <c r="A67610" t="s">
        <v>80259</v>
      </c>
      <c r="B67610" t="s">
        <v>80260</v>
      </c>
      <c r="F67610" t="s">
        <v>40522</v>
      </c>
      <c r="J67610" t="s">
        <v>1301</v>
      </c>
      <c r="K67610" s="1">
        <v>40908</v>
      </c>
      <c r="L67610" t="s">
        <v>14</v>
      </c>
      <c r="M67610" t="s">
        <v>139</v>
      </c>
      <c r="N67610">
        <v>938</v>
      </c>
      <c r="P67610" t="s">
        <v>171372</v>
      </c>
      <c r="Q67610" t="s">
        <v>163485</v>
      </c>
    </row>
    <row r="67611" spans="1:17" x14ac:dyDescent="0.3">
      <c r="A67611" t="s">
        <v>133405</v>
      </c>
      <c r="B67611" t="s">
        <v>133406</v>
      </c>
      <c r="F67611" t="s">
        <v>53910</v>
      </c>
      <c r="J67611" t="s">
        <v>5646</v>
      </c>
      <c r="K67611" s="1">
        <v>43525</v>
      </c>
      <c r="L67611" t="s">
        <v>14</v>
      </c>
      <c r="M67611" t="s">
        <v>206</v>
      </c>
      <c r="N67611">
        <v>586</v>
      </c>
      <c r="O67611">
        <v>5</v>
      </c>
      <c r="P67611" t="s">
        <v>165843</v>
      </c>
      <c r="Q67611" t="s">
        <v>164608</v>
      </c>
    </row>
    <row r="67612" spans="1:17" x14ac:dyDescent="0.3">
      <c r="A67612" t="s">
        <v>133407</v>
      </c>
      <c r="B67612" t="s">
        <v>133408</v>
      </c>
      <c r="F67612" t="s">
        <v>22339</v>
      </c>
      <c r="J67612" t="s">
        <v>357</v>
      </c>
      <c r="K67612" s="1">
        <v>42444</v>
      </c>
      <c r="L67612" t="s">
        <v>14</v>
      </c>
      <c r="M67612" t="s">
        <v>139</v>
      </c>
      <c r="N67612">
        <v>891</v>
      </c>
      <c r="P67612" t="s">
        <v>165890</v>
      </c>
      <c r="Q67612" t="s">
        <v>163109</v>
      </c>
    </row>
    <row r="67613" spans="1:17" x14ac:dyDescent="0.3">
      <c r="A67613" t="s">
        <v>133409</v>
      </c>
      <c r="B67613" t="s">
        <v>133410</v>
      </c>
      <c r="F67613" t="s">
        <v>47712</v>
      </c>
      <c r="J67613" t="s">
        <v>27448</v>
      </c>
      <c r="K67613" s="1">
        <v>44402</v>
      </c>
      <c r="L67613" t="s">
        <v>14</v>
      </c>
      <c r="M67613" t="s">
        <v>312</v>
      </c>
      <c r="N67613">
        <v>773</v>
      </c>
      <c r="O67613">
        <v>5</v>
      </c>
      <c r="P67613" t="s">
        <v>181201</v>
      </c>
      <c r="Q67613" t="s">
        <v>163637</v>
      </c>
    </row>
    <row r="67614" spans="1:17" x14ac:dyDescent="0.3">
      <c r="A67614" t="s">
        <v>133411</v>
      </c>
      <c r="B67614" t="s">
        <v>68742</v>
      </c>
      <c r="F67614" t="s">
        <v>122463</v>
      </c>
      <c r="J67614" t="s">
        <v>936</v>
      </c>
      <c r="K67614" s="1">
        <v>37295</v>
      </c>
      <c r="L67614" t="s">
        <v>14</v>
      </c>
      <c r="M67614" t="s">
        <v>340</v>
      </c>
      <c r="N67614">
        <v>468</v>
      </c>
      <c r="O67614">
        <v>4</v>
      </c>
      <c r="P67614" t="s">
        <v>181202</v>
      </c>
      <c r="Q67614" t="s">
        <v>163326</v>
      </c>
    </row>
    <row r="67615" spans="1:17" x14ac:dyDescent="0.3">
      <c r="A67615" t="s">
        <v>133412</v>
      </c>
      <c r="B67615" t="s">
        <v>37679</v>
      </c>
      <c r="F67615" t="s">
        <v>69394</v>
      </c>
      <c r="J67615" t="s">
        <v>1964</v>
      </c>
      <c r="K67615" s="1">
        <v>42591</v>
      </c>
      <c r="L67615" t="s">
        <v>14</v>
      </c>
      <c r="M67615" t="s">
        <v>139</v>
      </c>
      <c r="N67615">
        <v>585</v>
      </c>
      <c r="P67615" t="s">
        <v>163869</v>
      </c>
      <c r="Q67615" t="s">
        <v>163703</v>
      </c>
    </row>
    <row r="67616" spans="1:17" x14ac:dyDescent="0.3">
      <c r="A67616" t="s">
        <v>133413</v>
      </c>
      <c r="B67616" t="s">
        <v>65370</v>
      </c>
      <c r="F67616" t="s">
        <v>65371</v>
      </c>
      <c r="J67616" t="s">
        <v>1395</v>
      </c>
      <c r="K67616" s="1">
        <v>44277</v>
      </c>
      <c r="L67616" t="s">
        <v>14</v>
      </c>
      <c r="M67616" t="s">
        <v>2411</v>
      </c>
      <c r="N67616">
        <v>258</v>
      </c>
      <c r="O67616">
        <v>3</v>
      </c>
      <c r="P67616" t="s">
        <v>166168</v>
      </c>
      <c r="Q67616" t="s">
        <v>163517</v>
      </c>
    </row>
    <row r="67617" spans="1:17" x14ac:dyDescent="0.3">
      <c r="A67617" t="s">
        <v>133414</v>
      </c>
      <c r="B67617" t="s">
        <v>133303</v>
      </c>
      <c r="F67617" t="s">
        <v>133304</v>
      </c>
      <c r="J67617" t="s">
        <v>17372</v>
      </c>
      <c r="K67617" s="1">
        <v>44061</v>
      </c>
      <c r="L67617" t="s">
        <v>14</v>
      </c>
      <c r="M67617" t="s">
        <v>139</v>
      </c>
      <c r="N67617">
        <v>181</v>
      </c>
      <c r="P67617" t="s">
        <v>166145</v>
      </c>
      <c r="Q67617" t="s">
        <v>163010</v>
      </c>
    </row>
    <row r="67618" spans="1:17" x14ac:dyDescent="0.3">
      <c r="A67618" t="s">
        <v>133415</v>
      </c>
      <c r="B67618" t="s">
        <v>133416</v>
      </c>
      <c r="F67618" t="s">
        <v>133417</v>
      </c>
      <c r="J67618" t="s">
        <v>5492</v>
      </c>
      <c r="K67618" s="1">
        <v>43256</v>
      </c>
      <c r="L67618" t="s">
        <v>14</v>
      </c>
      <c r="M67618" t="s">
        <v>312</v>
      </c>
      <c r="N67618">
        <v>703</v>
      </c>
      <c r="O67618">
        <v>5</v>
      </c>
      <c r="P67618" t="s">
        <v>164043</v>
      </c>
      <c r="Q67618" t="s">
        <v>164572</v>
      </c>
    </row>
    <row r="67619" spans="1:17" x14ac:dyDescent="0.3">
      <c r="A67619" t="s">
        <v>133418</v>
      </c>
      <c r="B67619" t="s">
        <v>133419</v>
      </c>
      <c r="F67619" t="s">
        <v>27323</v>
      </c>
      <c r="J67619" t="s">
        <v>363</v>
      </c>
      <c r="K67619" s="1">
        <v>44574</v>
      </c>
      <c r="L67619" t="s">
        <v>463</v>
      </c>
      <c r="M67619" t="s">
        <v>139</v>
      </c>
      <c r="N67619">
        <v>382</v>
      </c>
      <c r="P67619" t="s">
        <v>163549</v>
      </c>
      <c r="Q67619" t="s">
        <v>163113</v>
      </c>
    </row>
    <row r="67620" spans="1:17" x14ac:dyDescent="0.3">
      <c r="A67620" t="s">
        <v>133420</v>
      </c>
      <c r="B67620" t="s">
        <v>133421</v>
      </c>
      <c r="F67620" t="s">
        <v>133422</v>
      </c>
      <c r="J67620" t="s">
        <v>1069</v>
      </c>
      <c r="K67620" s="1">
        <v>44565</v>
      </c>
      <c r="L67620" t="s">
        <v>266</v>
      </c>
      <c r="M67620" t="s">
        <v>139</v>
      </c>
      <c r="N67620">
        <v>434</v>
      </c>
      <c r="P67620" t="s">
        <v>165640</v>
      </c>
      <c r="Q67620" t="s">
        <v>162932</v>
      </c>
    </row>
    <row r="67621" spans="1:17" x14ac:dyDescent="0.3">
      <c r="A67621" t="s">
        <v>133423</v>
      </c>
      <c r="B67621" t="s">
        <v>133424</v>
      </c>
      <c r="F67621" t="s">
        <v>133425</v>
      </c>
      <c r="J67621" t="s">
        <v>360</v>
      </c>
      <c r="K67621" s="1">
        <v>44566</v>
      </c>
      <c r="L67621" t="s">
        <v>266</v>
      </c>
      <c r="M67621" t="s">
        <v>139</v>
      </c>
      <c r="N67621">
        <v>568</v>
      </c>
      <c r="P67621" t="s">
        <v>165676</v>
      </c>
      <c r="Q67621" t="s">
        <v>163111</v>
      </c>
    </row>
    <row r="67622" spans="1:17" x14ac:dyDescent="0.3">
      <c r="A67622" t="s">
        <v>133426</v>
      </c>
      <c r="B67622" t="s">
        <v>128130</v>
      </c>
      <c r="C67622" t="s">
        <v>133427</v>
      </c>
      <c r="F67622" t="s">
        <v>6718</v>
      </c>
      <c r="J67622" t="s">
        <v>667</v>
      </c>
      <c r="K67622" s="1">
        <v>44561</v>
      </c>
      <c r="L67622" t="s">
        <v>14</v>
      </c>
      <c r="M67622" t="s">
        <v>139</v>
      </c>
      <c r="N67622">
        <v>586</v>
      </c>
      <c r="P67622" t="s">
        <v>167876</v>
      </c>
      <c r="Q67622" t="s">
        <v>163237</v>
      </c>
    </row>
    <row r="67623" spans="1:17" x14ac:dyDescent="0.3">
      <c r="A67623" t="s">
        <v>133428</v>
      </c>
      <c r="B67623" t="s">
        <v>133429</v>
      </c>
      <c r="F67623" t="s">
        <v>133430</v>
      </c>
      <c r="J67623" t="s">
        <v>1980</v>
      </c>
      <c r="K67623" s="1">
        <v>44546</v>
      </c>
      <c r="L67623" t="s">
        <v>266</v>
      </c>
      <c r="M67623" t="s">
        <v>139</v>
      </c>
      <c r="N67623">
        <v>502</v>
      </c>
      <c r="P67623" t="s">
        <v>163501</v>
      </c>
      <c r="Q67623" t="s">
        <v>163708</v>
      </c>
    </row>
    <row r="67624" spans="1:17" x14ac:dyDescent="0.3">
      <c r="A67624" t="s">
        <v>133431</v>
      </c>
      <c r="B67624" t="s">
        <v>68362</v>
      </c>
      <c r="F67624" t="s">
        <v>21877</v>
      </c>
      <c r="J67624" t="s">
        <v>10257</v>
      </c>
      <c r="K67624" s="1">
        <v>44560</v>
      </c>
      <c r="L67624" t="s">
        <v>248</v>
      </c>
      <c r="M67624" t="s">
        <v>139</v>
      </c>
      <c r="N67624">
        <v>668</v>
      </c>
      <c r="P67624" t="s">
        <v>172932</v>
      </c>
      <c r="Q67624" t="s">
        <v>165793</v>
      </c>
    </row>
    <row r="67625" spans="1:17" x14ac:dyDescent="0.3">
      <c r="A67625" t="s">
        <v>133432</v>
      </c>
      <c r="B67625" t="s">
        <v>61379</v>
      </c>
      <c r="F67625" t="s">
        <v>34218</v>
      </c>
      <c r="G67625" t="s">
        <v>180472</v>
      </c>
      <c r="J67625" t="s">
        <v>226</v>
      </c>
      <c r="K67625" s="1">
        <v>44544</v>
      </c>
      <c r="L67625" t="s">
        <v>266</v>
      </c>
      <c r="M67625" t="s">
        <v>139</v>
      </c>
      <c r="N67625">
        <v>233</v>
      </c>
      <c r="P67625" t="s">
        <v>163444</v>
      </c>
      <c r="Q67625" t="s">
        <v>163042</v>
      </c>
    </row>
    <row r="67626" spans="1:17" x14ac:dyDescent="0.3">
      <c r="A67626" t="s">
        <v>133433</v>
      </c>
      <c r="B67626" t="s">
        <v>133434</v>
      </c>
      <c r="F67626" t="s">
        <v>133435</v>
      </c>
      <c r="J67626" t="s">
        <v>573</v>
      </c>
      <c r="K67626" s="1">
        <v>44538</v>
      </c>
      <c r="L67626" t="s">
        <v>266</v>
      </c>
      <c r="M67626" t="s">
        <v>139</v>
      </c>
      <c r="N67626">
        <v>233</v>
      </c>
      <c r="P67626" t="s">
        <v>164104</v>
      </c>
      <c r="Q67626" t="s">
        <v>162932</v>
      </c>
    </row>
    <row r="67627" spans="1:17" x14ac:dyDescent="0.3">
      <c r="A67627" t="s">
        <v>133436</v>
      </c>
      <c r="B67627" t="s">
        <v>133437</v>
      </c>
      <c r="F67627" t="s">
        <v>133438</v>
      </c>
      <c r="J67627" t="s">
        <v>211</v>
      </c>
      <c r="K67627" s="1">
        <v>44545</v>
      </c>
      <c r="L67627" t="s">
        <v>14</v>
      </c>
      <c r="M67627" t="s">
        <v>139</v>
      </c>
      <c r="N67627">
        <v>234</v>
      </c>
      <c r="P67627" t="s">
        <v>163043</v>
      </c>
      <c r="Q67627" t="s">
        <v>163029</v>
      </c>
    </row>
    <row r="67628" spans="1:17" x14ac:dyDescent="0.3">
      <c r="A67628" t="s">
        <v>133439</v>
      </c>
      <c r="B67628" t="s">
        <v>133440</v>
      </c>
      <c r="F67628" t="s">
        <v>70918</v>
      </c>
      <c r="J67628" t="s">
        <v>907</v>
      </c>
      <c r="K67628" s="1">
        <v>44539</v>
      </c>
      <c r="L67628" t="s">
        <v>587</v>
      </c>
      <c r="M67628" t="s">
        <v>139</v>
      </c>
      <c r="N67628">
        <v>300</v>
      </c>
      <c r="P67628" t="s">
        <v>163458</v>
      </c>
      <c r="Q67628" t="s">
        <v>163320</v>
      </c>
    </row>
    <row r="67629" spans="1:17" x14ac:dyDescent="0.3">
      <c r="A67629" t="s">
        <v>133441</v>
      </c>
      <c r="B67629" t="s">
        <v>133442</v>
      </c>
      <c r="F67629" t="s">
        <v>133443</v>
      </c>
      <c r="J67629" t="s">
        <v>21385</v>
      </c>
      <c r="K67629" s="1">
        <v>44536</v>
      </c>
      <c r="L67629" t="s">
        <v>14</v>
      </c>
      <c r="M67629" t="s">
        <v>139</v>
      </c>
      <c r="N67629">
        <v>422</v>
      </c>
      <c r="P67629" t="s">
        <v>164341</v>
      </c>
      <c r="Q67629" t="s">
        <v>164713</v>
      </c>
    </row>
    <row r="67630" spans="1:17" x14ac:dyDescent="0.3">
      <c r="A67630" t="s">
        <v>133444</v>
      </c>
      <c r="B67630" t="s">
        <v>66205</v>
      </c>
      <c r="F67630" t="s">
        <v>23916</v>
      </c>
      <c r="J67630" t="s">
        <v>23390</v>
      </c>
      <c r="K67630" s="1">
        <v>44531</v>
      </c>
      <c r="L67630" t="s">
        <v>248</v>
      </c>
      <c r="M67630" t="s">
        <v>139</v>
      </c>
      <c r="N67630">
        <v>836</v>
      </c>
      <c r="P67630" t="s">
        <v>163503</v>
      </c>
      <c r="Q67630" t="s">
        <v>163775</v>
      </c>
    </row>
    <row r="67631" spans="1:17" x14ac:dyDescent="0.3">
      <c r="A67631" t="s">
        <v>133445</v>
      </c>
      <c r="B67631" t="s">
        <v>133446</v>
      </c>
      <c r="F67631" t="s">
        <v>13567</v>
      </c>
      <c r="J67631" t="s">
        <v>1479</v>
      </c>
      <c r="K67631" s="1">
        <v>44524</v>
      </c>
      <c r="L67631" t="s">
        <v>280</v>
      </c>
      <c r="M67631" t="s">
        <v>139</v>
      </c>
      <c r="N67631">
        <v>225</v>
      </c>
      <c r="P67631" t="s">
        <v>170336</v>
      </c>
      <c r="Q67631" t="s">
        <v>162932</v>
      </c>
    </row>
    <row r="67632" spans="1:17" x14ac:dyDescent="0.3">
      <c r="A67632" t="s">
        <v>133447</v>
      </c>
      <c r="B67632" t="s">
        <v>133448</v>
      </c>
      <c r="F67632" t="s">
        <v>133449</v>
      </c>
      <c r="J67632" t="s">
        <v>2065</v>
      </c>
      <c r="K67632" s="1">
        <v>44533</v>
      </c>
      <c r="L67632" t="s">
        <v>14</v>
      </c>
      <c r="M67632" t="s">
        <v>139</v>
      </c>
      <c r="N67632">
        <v>164</v>
      </c>
      <c r="P67632" t="s">
        <v>169379</v>
      </c>
      <c r="Q67632" t="s">
        <v>163725</v>
      </c>
    </row>
    <row r="67633" spans="1:17" x14ac:dyDescent="0.3">
      <c r="A67633" t="s">
        <v>133450</v>
      </c>
      <c r="B67633" t="s">
        <v>99099</v>
      </c>
      <c r="F67633" t="s">
        <v>6284</v>
      </c>
      <c r="J67633" t="s">
        <v>13</v>
      </c>
      <c r="K67633" s="1">
        <v>44519</v>
      </c>
      <c r="L67633" t="s">
        <v>266</v>
      </c>
      <c r="M67633" t="s">
        <v>139</v>
      </c>
      <c r="N67633">
        <v>334</v>
      </c>
      <c r="P67633" t="s">
        <v>164561</v>
      </c>
      <c r="Q67633" t="s">
        <v>162924</v>
      </c>
    </row>
    <row r="67634" spans="1:17" x14ac:dyDescent="0.3">
      <c r="A67634" t="s">
        <v>133451</v>
      </c>
      <c r="B67634" t="s">
        <v>65370</v>
      </c>
      <c r="F67634" t="s">
        <v>65371</v>
      </c>
      <c r="J67634" t="s">
        <v>1134</v>
      </c>
      <c r="K67634" s="1">
        <v>44519</v>
      </c>
      <c r="L67634" t="s">
        <v>14</v>
      </c>
      <c r="M67634" t="s">
        <v>139</v>
      </c>
      <c r="N67634">
        <v>422</v>
      </c>
      <c r="P67634" t="s">
        <v>164339</v>
      </c>
      <c r="Q67634" t="s">
        <v>163419</v>
      </c>
    </row>
    <row r="67635" spans="1:17" x14ac:dyDescent="0.3">
      <c r="A67635" t="s">
        <v>133452</v>
      </c>
      <c r="B67635" t="s">
        <v>133453</v>
      </c>
      <c r="F67635" t="s">
        <v>97256</v>
      </c>
      <c r="J67635" t="s">
        <v>2450</v>
      </c>
      <c r="K67635" s="1">
        <v>44518</v>
      </c>
      <c r="L67635" t="s">
        <v>1154</v>
      </c>
      <c r="M67635" t="s">
        <v>139</v>
      </c>
      <c r="N67635">
        <v>200</v>
      </c>
      <c r="P67635" t="s">
        <v>172940</v>
      </c>
      <c r="Q67635" t="s">
        <v>163858</v>
      </c>
    </row>
    <row r="67636" spans="1:17" x14ac:dyDescent="0.3">
      <c r="A67636" t="s">
        <v>133454</v>
      </c>
      <c r="B67636" t="s">
        <v>126517</v>
      </c>
      <c r="F67636" t="s">
        <v>70242</v>
      </c>
      <c r="J67636" t="s">
        <v>1523</v>
      </c>
      <c r="K67636" s="1">
        <v>44516</v>
      </c>
      <c r="L67636" t="s">
        <v>248</v>
      </c>
      <c r="M67636" t="s">
        <v>139</v>
      </c>
      <c r="N67636">
        <v>836</v>
      </c>
      <c r="P67636" t="s">
        <v>165712</v>
      </c>
      <c r="Q67636" t="s">
        <v>163557</v>
      </c>
    </row>
    <row r="67637" spans="1:17" x14ac:dyDescent="0.3">
      <c r="A67637" t="s">
        <v>133455</v>
      </c>
      <c r="B67637" t="s">
        <v>133456</v>
      </c>
      <c r="F67637" t="s">
        <v>48819</v>
      </c>
      <c r="J67637" t="s">
        <v>6523</v>
      </c>
      <c r="K67637" s="1">
        <v>44273</v>
      </c>
      <c r="L67637" t="s">
        <v>14</v>
      </c>
      <c r="M67637" t="s">
        <v>139</v>
      </c>
      <c r="N67637">
        <v>501</v>
      </c>
      <c r="P67637" t="s">
        <v>164360</v>
      </c>
      <c r="Q67637" t="s">
        <v>164958</v>
      </c>
    </row>
    <row r="67638" spans="1:17" x14ac:dyDescent="0.3">
      <c r="A67638" t="s">
        <v>133457</v>
      </c>
      <c r="B67638" t="s">
        <v>133458</v>
      </c>
      <c r="F67638" t="s">
        <v>20719</v>
      </c>
      <c r="J67638" t="s">
        <v>1011</v>
      </c>
      <c r="K67638" s="1">
        <v>44586</v>
      </c>
      <c r="L67638" t="s">
        <v>14</v>
      </c>
      <c r="M67638" t="s">
        <v>139</v>
      </c>
      <c r="N67638">
        <v>586</v>
      </c>
      <c r="P67638" t="s">
        <v>163085</v>
      </c>
      <c r="Q67638" t="s">
        <v>163352</v>
      </c>
    </row>
    <row r="67639" spans="1:17" x14ac:dyDescent="0.3">
      <c r="A67639" t="s">
        <v>133459</v>
      </c>
      <c r="B67639" t="s">
        <v>133460</v>
      </c>
      <c r="F67639" t="s">
        <v>21732</v>
      </c>
      <c r="J67639" t="s">
        <v>2516</v>
      </c>
      <c r="K67639" s="1">
        <v>44586</v>
      </c>
      <c r="L67639" t="s">
        <v>14</v>
      </c>
      <c r="M67639" t="s">
        <v>139</v>
      </c>
      <c r="N67639">
        <v>586</v>
      </c>
      <c r="P67639" t="s">
        <v>163085</v>
      </c>
      <c r="Q67639" t="s">
        <v>163890</v>
      </c>
    </row>
    <row r="67640" spans="1:17" x14ac:dyDescent="0.3">
      <c r="A67640" t="s">
        <v>133461</v>
      </c>
      <c r="B67640" t="s">
        <v>133462</v>
      </c>
      <c r="F67640" t="s">
        <v>70101</v>
      </c>
      <c r="J67640" t="s">
        <v>1149</v>
      </c>
      <c r="K67640" s="1">
        <v>44579</v>
      </c>
      <c r="L67640" t="s">
        <v>14</v>
      </c>
      <c r="M67640" t="s">
        <v>139</v>
      </c>
      <c r="N67640">
        <v>586</v>
      </c>
      <c r="P67640" t="s">
        <v>163556</v>
      </c>
      <c r="Q67640" t="s">
        <v>163428</v>
      </c>
    </row>
    <row r="67641" spans="1:17" x14ac:dyDescent="0.3">
      <c r="A67641" t="s">
        <v>92800</v>
      </c>
      <c r="B67641" t="s">
        <v>133463</v>
      </c>
      <c r="C67641" t="s">
        <v>129957</v>
      </c>
      <c r="D67641" t="s">
        <v>133464</v>
      </c>
      <c r="F67641" t="s">
        <v>133465</v>
      </c>
      <c r="J67641" t="s">
        <v>770</v>
      </c>
      <c r="K67641" s="1">
        <v>39638</v>
      </c>
      <c r="L67641" t="s">
        <v>14</v>
      </c>
      <c r="M67641" t="s">
        <v>139</v>
      </c>
      <c r="N67641">
        <v>398</v>
      </c>
      <c r="P67641" t="s">
        <v>173775</v>
      </c>
      <c r="Q67641" t="s">
        <v>162930</v>
      </c>
    </row>
    <row r="67642" spans="1:17" x14ac:dyDescent="0.3">
      <c r="A67642" t="s">
        <v>133466</v>
      </c>
      <c r="B67642" t="s">
        <v>133467</v>
      </c>
      <c r="F67642" t="s">
        <v>7459</v>
      </c>
      <c r="J67642" t="s">
        <v>1171</v>
      </c>
      <c r="K67642" s="1">
        <v>42643</v>
      </c>
      <c r="L67642" t="s">
        <v>14</v>
      </c>
      <c r="M67642" t="s">
        <v>11003</v>
      </c>
      <c r="N67642">
        <v>1063</v>
      </c>
      <c r="O67642">
        <v>3</v>
      </c>
      <c r="P67642" t="s">
        <v>164181</v>
      </c>
      <c r="Q67642" t="s">
        <v>163436</v>
      </c>
    </row>
    <row r="67643" spans="1:17" x14ac:dyDescent="0.3">
      <c r="A67643" t="s">
        <v>133468</v>
      </c>
      <c r="B67643" t="s">
        <v>133469</v>
      </c>
      <c r="F67643" t="s">
        <v>133470</v>
      </c>
      <c r="J67643" t="s">
        <v>2047</v>
      </c>
      <c r="K67643" s="1">
        <v>44328</v>
      </c>
      <c r="L67643" t="s">
        <v>14</v>
      </c>
      <c r="M67643" t="s">
        <v>139</v>
      </c>
      <c r="N67643">
        <v>468</v>
      </c>
      <c r="P67643" t="s">
        <v>165998</v>
      </c>
      <c r="Q67643" t="s">
        <v>163719</v>
      </c>
    </row>
    <row r="67644" spans="1:17" x14ac:dyDescent="0.3">
      <c r="A67644" t="s">
        <v>133471</v>
      </c>
      <c r="B67644" t="s">
        <v>48168</v>
      </c>
      <c r="F67644" t="s">
        <v>48169</v>
      </c>
      <c r="G67644" t="s">
        <v>180568</v>
      </c>
      <c r="J67644" t="s">
        <v>1379</v>
      </c>
      <c r="K67644" s="1">
        <v>44615</v>
      </c>
      <c r="L67644" t="s">
        <v>144</v>
      </c>
      <c r="M67644" t="s">
        <v>139</v>
      </c>
      <c r="N67644">
        <v>32</v>
      </c>
      <c r="P67644" t="s">
        <v>181203</v>
      </c>
      <c r="Q67644" t="s">
        <v>163511</v>
      </c>
    </row>
    <row r="67645" spans="1:17" x14ac:dyDescent="0.3">
      <c r="A67645" t="s">
        <v>133472</v>
      </c>
      <c r="B67645" t="s">
        <v>133473</v>
      </c>
      <c r="F67645" t="s">
        <v>133474</v>
      </c>
      <c r="J67645" t="s">
        <v>3016</v>
      </c>
      <c r="K67645" s="1">
        <v>40491</v>
      </c>
      <c r="L67645" t="s">
        <v>14</v>
      </c>
      <c r="M67645" t="s">
        <v>312</v>
      </c>
      <c r="N67645">
        <v>1640</v>
      </c>
      <c r="O67645">
        <v>5</v>
      </c>
      <c r="P67645" t="s">
        <v>168569</v>
      </c>
      <c r="Q67645" t="s">
        <v>164089</v>
      </c>
    </row>
    <row r="67646" spans="1:17" x14ac:dyDescent="0.3">
      <c r="A67646" t="s">
        <v>133475</v>
      </c>
      <c r="B67646" t="s">
        <v>67536</v>
      </c>
      <c r="F67646" t="s">
        <v>67537</v>
      </c>
      <c r="J67646" t="s">
        <v>2190</v>
      </c>
      <c r="K67646" s="1">
        <v>44166</v>
      </c>
      <c r="L67646" t="s">
        <v>14</v>
      </c>
      <c r="M67646" t="s">
        <v>139</v>
      </c>
      <c r="N67646">
        <v>539</v>
      </c>
      <c r="P67646" t="s">
        <v>163958</v>
      </c>
      <c r="Q67646" t="s">
        <v>163765</v>
      </c>
    </row>
    <row r="67647" spans="1:17" x14ac:dyDescent="0.3">
      <c r="A67647" t="s">
        <v>133476</v>
      </c>
      <c r="B67647" t="s">
        <v>133477</v>
      </c>
      <c r="F67647" t="s">
        <v>21732</v>
      </c>
      <c r="J67647" t="s">
        <v>964</v>
      </c>
      <c r="K67647" s="1">
        <v>44136</v>
      </c>
      <c r="L67647" t="s">
        <v>14</v>
      </c>
      <c r="M67647" t="s">
        <v>139</v>
      </c>
      <c r="N67647">
        <v>586</v>
      </c>
      <c r="P67647" t="s">
        <v>164668</v>
      </c>
      <c r="Q67647" t="s">
        <v>163332</v>
      </c>
    </row>
    <row r="67648" spans="1:17" x14ac:dyDescent="0.3">
      <c r="A67648" t="s">
        <v>133478</v>
      </c>
      <c r="B67648" t="s">
        <v>126447</v>
      </c>
      <c r="C67648" t="s">
        <v>133479</v>
      </c>
      <c r="F67648" t="s">
        <v>4409</v>
      </c>
      <c r="J67648" t="s">
        <v>2831</v>
      </c>
      <c r="K67648" s="1">
        <v>44509</v>
      </c>
      <c r="L67648" t="s">
        <v>266</v>
      </c>
      <c r="M67648" t="s">
        <v>139</v>
      </c>
      <c r="N67648">
        <v>233</v>
      </c>
      <c r="P67648" t="s">
        <v>164107</v>
      </c>
      <c r="Q67648" t="s">
        <v>164025</v>
      </c>
    </row>
    <row r="67649" spans="1:17" x14ac:dyDescent="0.3">
      <c r="A67649" t="s">
        <v>133480</v>
      </c>
      <c r="B67649" t="s">
        <v>133481</v>
      </c>
      <c r="F67649" t="s">
        <v>20180</v>
      </c>
      <c r="J67649" t="s">
        <v>3025</v>
      </c>
      <c r="K67649" s="1">
        <v>44505</v>
      </c>
      <c r="L67649" t="s">
        <v>463</v>
      </c>
      <c r="M67649" t="s">
        <v>139</v>
      </c>
      <c r="N67649">
        <v>267</v>
      </c>
      <c r="P67649" t="s">
        <v>169383</v>
      </c>
      <c r="Q67649" t="s">
        <v>164093</v>
      </c>
    </row>
    <row r="67650" spans="1:17" x14ac:dyDescent="0.3">
      <c r="A67650" t="s">
        <v>133482</v>
      </c>
      <c r="B67650" t="s">
        <v>133483</v>
      </c>
      <c r="F67650" t="s">
        <v>35940</v>
      </c>
      <c r="J67650" t="s">
        <v>449</v>
      </c>
      <c r="K67650" s="1">
        <v>44497</v>
      </c>
      <c r="L67650" t="s">
        <v>14</v>
      </c>
      <c r="M67650" t="s">
        <v>139</v>
      </c>
      <c r="N67650">
        <v>335</v>
      </c>
      <c r="P67650" t="s">
        <v>163191</v>
      </c>
      <c r="Q67650" t="s">
        <v>163152</v>
      </c>
    </row>
    <row r="67651" spans="1:17" x14ac:dyDescent="0.3">
      <c r="A67651" t="s">
        <v>133484</v>
      </c>
      <c r="B67651" t="s">
        <v>133485</v>
      </c>
      <c r="F67651" t="s">
        <v>53910</v>
      </c>
      <c r="J67651" t="s">
        <v>316</v>
      </c>
      <c r="K67651" s="1">
        <v>44501</v>
      </c>
      <c r="L67651" t="s">
        <v>14</v>
      </c>
      <c r="M67651" t="s">
        <v>139</v>
      </c>
      <c r="N67651">
        <v>586</v>
      </c>
      <c r="P67651" t="s">
        <v>163581</v>
      </c>
      <c r="Q67651" t="s">
        <v>163086</v>
      </c>
    </row>
    <row r="67652" spans="1:17" x14ac:dyDescent="0.3">
      <c r="A67652" t="s">
        <v>133486</v>
      </c>
      <c r="B67652" t="s">
        <v>133487</v>
      </c>
      <c r="F67652" t="s">
        <v>133488</v>
      </c>
      <c r="J67652" t="s">
        <v>637</v>
      </c>
      <c r="K67652" s="1">
        <v>44488</v>
      </c>
      <c r="L67652" t="s">
        <v>14</v>
      </c>
      <c r="M67652" t="s">
        <v>139</v>
      </c>
      <c r="N67652">
        <v>117</v>
      </c>
      <c r="P67652" t="s">
        <v>163224</v>
      </c>
      <c r="Q67652" t="s">
        <v>163225</v>
      </c>
    </row>
    <row r="67653" spans="1:17" x14ac:dyDescent="0.3">
      <c r="A67653" t="s">
        <v>133489</v>
      </c>
      <c r="B67653" t="s">
        <v>133490</v>
      </c>
      <c r="F67653" t="s">
        <v>133443</v>
      </c>
      <c r="J67653" t="s">
        <v>661</v>
      </c>
      <c r="K67653" s="1">
        <v>44489</v>
      </c>
      <c r="L67653" t="s">
        <v>14</v>
      </c>
      <c r="M67653" t="s">
        <v>139</v>
      </c>
      <c r="N67653">
        <v>234</v>
      </c>
      <c r="P67653" t="s">
        <v>164370</v>
      </c>
      <c r="Q67653" t="s">
        <v>162932</v>
      </c>
    </row>
    <row r="67654" spans="1:17" x14ac:dyDescent="0.3">
      <c r="A67654" t="s">
        <v>133491</v>
      </c>
      <c r="B67654" t="s">
        <v>133492</v>
      </c>
      <c r="F67654" t="s">
        <v>103469</v>
      </c>
      <c r="J67654" t="s">
        <v>1243</v>
      </c>
      <c r="K67654" s="1">
        <v>44496</v>
      </c>
      <c r="L67654" t="s">
        <v>248</v>
      </c>
      <c r="M67654" t="s">
        <v>139</v>
      </c>
      <c r="N67654">
        <v>307</v>
      </c>
      <c r="P67654" t="s">
        <v>181204</v>
      </c>
      <c r="Q67654" t="s">
        <v>163468</v>
      </c>
    </row>
    <row r="67655" spans="1:17" x14ac:dyDescent="0.3">
      <c r="A67655" t="s">
        <v>133493</v>
      </c>
      <c r="B67655" t="s">
        <v>48168</v>
      </c>
      <c r="F67655" t="s">
        <v>48169</v>
      </c>
      <c r="J67655" t="s">
        <v>20804</v>
      </c>
      <c r="K67655" s="1">
        <v>44480</v>
      </c>
      <c r="L67655" t="s">
        <v>14</v>
      </c>
      <c r="M67655" t="s">
        <v>139</v>
      </c>
      <c r="N67655">
        <v>65</v>
      </c>
      <c r="P67655" t="s">
        <v>164382</v>
      </c>
      <c r="Q67655" t="s">
        <v>163042</v>
      </c>
    </row>
    <row r="67656" spans="1:17" x14ac:dyDescent="0.3">
      <c r="A67656" t="s">
        <v>133494</v>
      </c>
      <c r="B67656" t="s">
        <v>48168</v>
      </c>
      <c r="F67656" t="s">
        <v>48169</v>
      </c>
      <c r="J67656" t="s">
        <v>1684</v>
      </c>
      <c r="K67656" s="1">
        <v>44480</v>
      </c>
      <c r="L67656" t="s">
        <v>14</v>
      </c>
      <c r="M67656" t="s">
        <v>139</v>
      </c>
      <c r="N67656">
        <v>32</v>
      </c>
      <c r="P67656" t="s">
        <v>164382</v>
      </c>
      <c r="Q67656" t="s">
        <v>163611</v>
      </c>
    </row>
    <row r="67657" spans="1:17" x14ac:dyDescent="0.3">
      <c r="A67657" t="s">
        <v>133495</v>
      </c>
      <c r="B67657" t="s">
        <v>77505</v>
      </c>
      <c r="F67657" t="s">
        <v>77506</v>
      </c>
      <c r="G67657" t="s">
        <v>181205</v>
      </c>
      <c r="J67657" t="s">
        <v>22959</v>
      </c>
      <c r="K67657" s="1">
        <v>44487</v>
      </c>
      <c r="L67657" t="s">
        <v>280</v>
      </c>
      <c r="M67657" t="s">
        <v>139</v>
      </c>
      <c r="N67657">
        <v>908</v>
      </c>
      <c r="P67657" t="s">
        <v>179841</v>
      </c>
      <c r="Q67657" t="s">
        <v>163695</v>
      </c>
    </row>
    <row r="67658" spans="1:17" x14ac:dyDescent="0.3">
      <c r="A67658" t="s">
        <v>133496</v>
      </c>
      <c r="B67658" t="s">
        <v>133497</v>
      </c>
      <c r="F67658" t="s">
        <v>48410</v>
      </c>
      <c r="J67658" t="s">
        <v>1085</v>
      </c>
      <c r="K67658" s="1">
        <v>44481</v>
      </c>
      <c r="L67658" t="s">
        <v>280</v>
      </c>
      <c r="M67658" t="s">
        <v>139</v>
      </c>
      <c r="N67658">
        <v>755</v>
      </c>
      <c r="P67658" t="s">
        <v>166504</v>
      </c>
      <c r="Q67658" t="s">
        <v>163389</v>
      </c>
    </row>
    <row r="67659" spans="1:17" x14ac:dyDescent="0.3">
      <c r="A67659" t="s">
        <v>133498</v>
      </c>
      <c r="B67659" t="s">
        <v>133499</v>
      </c>
      <c r="F67659" t="s">
        <v>13327</v>
      </c>
      <c r="J67659" t="s">
        <v>347</v>
      </c>
      <c r="K67659" s="1">
        <v>44470</v>
      </c>
      <c r="L67659" t="s">
        <v>266</v>
      </c>
      <c r="M67659" t="s">
        <v>139</v>
      </c>
      <c r="N67659">
        <v>434</v>
      </c>
      <c r="P67659" t="s">
        <v>169987</v>
      </c>
      <c r="Q67659" t="s">
        <v>163103</v>
      </c>
    </row>
    <row r="67660" spans="1:17" x14ac:dyDescent="0.3">
      <c r="A67660" t="s">
        <v>133500</v>
      </c>
      <c r="B67660" t="s">
        <v>65370</v>
      </c>
      <c r="F67660" t="s">
        <v>65371</v>
      </c>
      <c r="J67660" t="s">
        <v>1125</v>
      </c>
      <c r="K67660" s="1">
        <v>44480</v>
      </c>
      <c r="L67660" t="s">
        <v>14</v>
      </c>
      <c r="M67660" t="s">
        <v>139</v>
      </c>
      <c r="N67660">
        <v>258</v>
      </c>
      <c r="P67660" t="s">
        <v>164382</v>
      </c>
      <c r="Q67660" t="s">
        <v>162932</v>
      </c>
    </row>
    <row r="67661" spans="1:17" x14ac:dyDescent="0.3">
      <c r="A67661" t="s">
        <v>133501</v>
      </c>
      <c r="B67661" t="s">
        <v>48168</v>
      </c>
      <c r="F67661" t="s">
        <v>48169</v>
      </c>
      <c r="J67661" t="s">
        <v>507</v>
      </c>
      <c r="K67661" s="1">
        <v>44459</v>
      </c>
      <c r="L67661" t="s">
        <v>14</v>
      </c>
      <c r="M67661" t="s">
        <v>139</v>
      </c>
      <c r="N67661">
        <v>65</v>
      </c>
      <c r="P67661" t="s">
        <v>173454</v>
      </c>
      <c r="Q67661" t="s">
        <v>163182</v>
      </c>
    </row>
    <row r="67662" spans="1:17" x14ac:dyDescent="0.3">
      <c r="A67662" t="s">
        <v>133502</v>
      </c>
      <c r="B67662" t="s">
        <v>133503</v>
      </c>
      <c r="F67662" t="s">
        <v>133504</v>
      </c>
      <c r="J67662" t="s">
        <v>1684</v>
      </c>
      <c r="K67662" s="1">
        <v>44455</v>
      </c>
      <c r="L67662" t="s">
        <v>266</v>
      </c>
      <c r="M67662" t="s">
        <v>139</v>
      </c>
      <c r="N67662">
        <v>602</v>
      </c>
      <c r="P67662" t="s">
        <v>174282</v>
      </c>
      <c r="Q67662" t="s">
        <v>163611</v>
      </c>
    </row>
    <row r="67663" spans="1:17" x14ac:dyDescent="0.3">
      <c r="A67663" t="s">
        <v>133505</v>
      </c>
      <c r="B67663" t="s">
        <v>133506</v>
      </c>
      <c r="F67663" t="s">
        <v>13567</v>
      </c>
      <c r="J67663" t="s">
        <v>984</v>
      </c>
      <c r="K67663" s="1">
        <v>44454</v>
      </c>
      <c r="L67663" t="s">
        <v>280</v>
      </c>
      <c r="M67663" t="s">
        <v>139</v>
      </c>
      <c r="N67663">
        <v>263</v>
      </c>
      <c r="P67663" t="s">
        <v>164410</v>
      </c>
      <c r="Q67663" t="s">
        <v>162932</v>
      </c>
    </row>
    <row r="67664" spans="1:17" x14ac:dyDescent="0.3">
      <c r="A67664" t="s">
        <v>133507</v>
      </c>
      <c r="B67664" t="s">
        <v>78809</v>
      </c>
      <c r="F67664" t="s">
        <v>19740</v>
      </c>
      <c r="J67664" t="s">
        <v>20444</v>
      </c>
      <c r="K67664" s="1">
        <v>44469</v>
      </c>
      <c r="L67664" t="s">
        <v>248</v>
      </c>
      <c r="M67664" t="s">
        <v>139</v>
      </c>
      <c r="N67664">
        <v>345</v>
      </c>
      <c r="P67664" t="s">
        <v>172199</v>
      </c>
      <c r="Q67664" t="s">
        <v>163601</v>
      </c>
    </row>
    <row r="67665" spans="1:17" x14ac:dyDescent="0.3">
      <c r="A67665" t="s">
        <v>133508</v>
      </c>
      <c r="B67665" t="s">
        <v>133509</v>
      </c>
      <c r="F67665" t="s">
        <v>36734</v>
      </c>
      <c r="J67665" t="s">
        <v>133510</v>
      </c>
      <c r="K67665" s="1">
        <v>44454</v>
      </c>
      <c r="L67665" t="s">
        <v>463</v>
      </c>
      <c r="M67665" t="s">
        <v>139</v>
      </c>
      <c r="N67665">
        <v>344</v>
      </c>
      <c r="P67665" t="s">
        <v>163627</v>
      </c>
      <c r="Q67665" t="s">
        <v>181206</v>
      </c>
    </row>
    <row r="67666" spans="1:17" x14ac:dyDescent="0.3">
      <c r="A67666" t="s">
        <v>133511</v>
      </c>
      <c r="B67666" t="s">
        <v>22327</v>
      </c>
      <c r="F67666" t="s">
        <v>48027</v>
      </c>
      <c r="J67666" t="s">
        <v>2696</v>
      </c>
      <c r="K67666" s="1">
        <v>44452</v>
      </c>
      <c r="L67666" t="s">
        <v>280</v>
      </c>
      <c r="M67666" t="s">
        <v>139</v>
      </c>
      <c r="N67666">
        <v>944</v>
      </c>
      <c r="P67666" t="s">
        <v>174284</v>
      </c>
      <c r="Q67666" t="s">
        <v>163986</v>
      </c>
    </row>
    <row r="67667" spans="1:17" x14ac:dyDescent="0.3">
      <c r="A67667" t="s">
        <v>133512</v>
      </c>
      <c r="B67667" t="s">
        <v>68232</v>
      </c>
      <c r="C67667" t="s">
        <v>133513</v>
      </c>
      <c r="F67667" t="s">
        <v>133514</v>
      </c>
      <c r="J67667" t="s">
        <v>770</v>
      </c>
      <c r="K67667" s="1">
        <v>44449</v>
      </c>
      <c r="L67667" t="s">
        <v>266</v>
      </c>
      <c r="M67667" t="s">
        <v>139</v>
      </c>
      <c r="N67667">
        <v>434</v>
      </c>
      <c r="P67667" t="s">
        <v>174283</v>
      </c>
      <c r="Q67667" t="s">
        <v>162930</v>
      </c>
    </row>
    <row r="67668" spans="1:17" x14ac:dyDescent="0.3">
      <c r="A67668" t="s">
        <v>133515</v>
      </c>
      <c r="B67668" t="s">
        <v>20148</v>
      </c>
      <c r="F67668" t="s">
        <v>175904</v>
      </c>
      <c r="G67668" t="s">
        <v>181207</v>
      </c>
      <c r="H67668" t="s">
        <v>176022</v>
      </c>
      <c r="I67668" t="s">
        <v>278</v>
      </c>
      <c r="J67668" t="s">
        <v>1874</v>
      </c>
      <c r="K67668" s="1">
        <v>44453</v>
      </c>
      <c r="L67668" t="s">
        <v>14</v>
      </c>
      <c r="M67668" t="s">
        <v>139</v>
      </c>
      <c r="N67668">
        <v>47</v>
      </c>
      <c r="P67668" t="s">
        <v>164401</v>
      </c>
      <c r="Q67668" t="s">
        <v>163671</v>
      </c>
    </row>
    <row r="67669" spans="1:17" x14ac:dyDescent="0.3">
      <c r="A67669" t="s">
        <v>133516</v>
      </c>
      <c r="B67669" t="s">
        <v>20148</v>
      </c>
      <c r="F67669" t="s">
        <v>167947</v>
      </c>
      <c r="G67669" t="s">
        <v>167948</v>
      </c>
      <c r="H67669" t="s">
        <v>175982</v>
      </c>
      <c r="I67669" t="s">
        <v>278</v>
      </c>
      <c r="J67669" t="s">
        <v>3632</v>
      </c>
      <c r="K67669" s="1">
        <v>44453</v>
      </c>
      <c r="L67669" t="s">
        <v>14</v>
      </c>
      <c r="M67669" t="s">
        <v>139</v>
      </c>
      <c r="N67669">
        <v>47</v>
      </c>
      <c r="P67669" t="s">
        <v>164401</v>
      </c>
      <c r="Q67669" t="s">
        <v>163024</v>
      </c>
    </row>
    <row r="67670" spans="1:17" x14ac:dyDescent="0.3">
      <c r="A67670" t="s">
        <v>133517</v>
      </c>
      <c r="B67670" t="s">
        <v>4457</v>
      </c>
      <c r="F67670" t="s">
        <v>132071</v>
      </c>
      <c r="G67670" t="s">
        <v>178812</v>
      </c>
      <c r="J67670" t="s">
        <v>3245</v>
      </c>
      <c r="K67670" s="1">
        <v>44445</v>
      </c>
      <c r="L67670" t="s">
        <v>463</v>
      </c>
      <c r="M67670" t="s">
        <v>139</v>
      </c>
      <c r="N67670">
        <v>152</v>
      </c>
      <c r="P67670" t="s">
        <v>164568</v>
      </c>
      <c r="Q67670" t="s">
        <v>162932</v>
      </c>
    </row>
    <row r="67671" spans="1:17" x14ac:dyDescent="0.3">
      <c r="A67671" t="s">
        <v>133518</v>
      </c>
      <c r="B67671" t="s">
        <v>133519</v>
      </c>
      <c r="F67671" t="s">
        <v>133520</v>
      </c>
      <c r="J67671" t="s">
        <v>6349</v>
      </c>
      <c r="K67671" s="1">
        <v>44453</v>
      </c>
      <c r="L67671" t="s">
        <v>14</v>
      </c>
      <c r="M67671" t="s">
        <v>139</v>
      </c>
      <c r="N67671">
        <v>703</v>
      </c>
      <c r="P67671" t="s">
        <v>164401</v>
      </c>
      <c r="Q67671" t="s">
        <v>164897</v>
      </c>
    </row>
    <row r="67672" spans="1:17" x14ac:dyDescent="0.3">
      <c r="A67672" t="s">
        <v>133521</v>
      </c>
      <c r="B67672" t="s">
        <v>60747</v>
      </c>
      <c r="F67672" t="s">
        <v>133522</v>
      </c>
      <c r="J67672" t="s">
        <v>6706</v>
      </c>
      <c r="K67672" s="1">
        <v>44460</v>
      </c>
      <c r="L67672" t="s">
        <v>248</v>
      </c>
      <c r="M67672" t="s">
        <v>139</v>
      </c>
      <c r="N67672">
        <v>691</v>
      </c>
      <c r="P67672" t="s">
        <v>169111</v>
      </c>
      <c r="Q67672" t="s">
        <v>165019</v>
      </c>
    </row>
    <row r="67673" spans="1:17" x14ac:dyDescent="0.3">
      <c r="A67673" t="s">
        <v>133523</v>
      </c>
      <c r="B67673" t="s">
        <v>133524</v>
      </c>
      <c r="F67673" t="s">
        <v>19319</v>
      </c>
      <c r="J67673" t="s">
        <v>16954</v>
      </c>
      <c r="K67673" s="1">
        <v>44447</v>
      </c>
      <c r="L67673" t="s">
        <v>14</v>
      </c>
      <c r="M67673" t="s">
        <v>139</v>
      </c>
      <c r="N67673">
        <v>586</v>
      </c>
      <c r="P67673" t="s">
        <v>167877</v>
      </c>
      <c r="Q67673" t="s">
        <v>163127</v>
      </c>
    </row>
    <row r="67674" spans="1:17" x14ac:dyDescent="0.3">
      <c r="A67674" t="s">
        <v>133525</v>
      </c>
      <c r="B67674" t="s">
        <v>128374</v>
      </c>
      <c r="F67674" t="s">
        <v>18934</v>
      </c>
      <c r="J67674" t="s">
        <v>395</v>
      </c>
      <c r="K67674" s="1">
        <v>44440</v>
      </c>
      <c r="L67674" t="s">
        <v>14</v>
      </c>
      <c r="M67674" t="s">
        <v>139</v>
      </c>
      <c r="N67674">
        <v>586</v>
      </c>
      <c r="P67674" t="s">
        <v>163139</v>
      </c>
      <c r="Q67674" t="s">
        <v>163133</v>
      </c>
    </row>
    <row r="67675" spans="1:17" x14ac:dyDescent="0.3">
      <c r="A67675" t="s">
        <v>133526</v>
      </c>
      <c r="B67675" t="s">
        <v>78809</v>
      </c>
      <c r="F67675" t="s">
        <v>19740</v>
      </c>
      <c r="J67675" t="s">
        <v>131</v>
      </c>
      <c r="K67675" s="1">
        <v>44455</v>
      </c>
      <c r="L67675" t="s">
        <v>248</v>
      </c>
      <c r="M67675" t="s">
        <v>139</v>
      </c>
      <c r="N67675">
        <v>307</v>
      </c>
      <c r="P67675" t="s">
        <v>163623</v>
      </c>
      <c r="Q67675" t="s">
        <v>162986</v>
      </c>
    </row>
    <row r="67676" spans="1:17" x14ac:dyDescent="0.3">
      <c r="A67676" t="s">
        <v>133527</v>
      </c>
      <c r="B67676" t="s">
        <v>60868</v>
      </c>
      <c r="F67676" t="s">
        <v>60869</v>
      </c>
      <c r="J67676" t="s">
        <v>1373</v>
      </c>
      <c r="K67676" s="1">
        <v>44463</v>
      </c>
      <c r="L67676" t="s">
        <v>14</v>
      </c>
      <c r="M67676" t="s">
        <v>139</v>
      </c>
      <c r="N67676">
        <v>117</v>
      </c>
      <c r="P67676" t="s">
        <v>164383</v>
      </c>
      <c r="Q67676" t="s">
        <v>163505</v>
      </c>
    </row>
    <row r="67677" spans="1:17" x14ac:dyDescent="0.3">
      <c r="A67677" t="s">
        <v>133528</v>
      </c>
      <c r="B67677" t="s">
        <v>69292</v>
      </c>
      <c r="F67677" t="s">
        <v>71026</v>
      </c>
      <c r="J67677" t="s">
        <v>1836</v>
      </c>
      <c r="K67677" s="1">
        <v>44413</v>
      </c>
      <c r="L67677" t="s">
        <v>463</v>
      </c>
      <c r="M67677" t="s">
        <v>139</v>
      </c>
      <c r="N67677">
        <v>267</v>
      </c>
      <c r="P67677" t="s">
        <v>167647</v>
      </c>
      <c r="Q67677" t="s">
        <v>163657</v>
      </c>
    </row>
    <row r="67678" spans="1:17" x14ac:dyDescent="0.3">
      <c r="A67678" t="s">
        <v>133529</v>
      </c>
      <c r="B67678" t="s">
        <v>71171</v>
      </c>
      <c r="F67678" t="s">
        <v>71172</v>
      </c>
      <c r="J67678" t="s">
        <v>138</v>
      </c>
      <c r="K67678" s="1">
        <v>44403</v>
      </c>
      <c r="L67678" t="s">
        <v>266</v>
      </c>
      <c r="M67678" t="s">
        <v>139</v>
      </c>
      <c r="N67678">
        <v>300</v>
      </c>
      <c r="P67678" t="s">
        <v>164513</v>
      </c>
      <c r="Q67678" t="s">
        <v>162993</v>
      </c>
    </row>
    <row r="67679" spans="1:17" x14ac:dyDescent="0.3">
      <c r="A67679" t="s">
        <v>133530</v>
      </c>
      <c r="B67679" t="s">
        <v>67489</v>
      </c>
      <c r="F67679" t="s">
        <v>73481</v>
      </c>
      <c r="J67679" t="s">
        <v>6866</v>
      </c>
      <c r="K67679" s="1">
        <v>44418</v>
      </c>
      <c r="L67679" t="s">
        <v>266</v>
      </c>
      <c r="M67679" t="s">
        <v>139</v>
      </c>
      <c r="N67679">
        <v>300</v>
      </c>
      <c r="P67679" t="s">
        <v>180152</v>
      </c>
      <c r="Q67679" t="s">
        <v>165034</v>
      </c>
    </row>
    <row r="67680" spans="1:17" x14ac:dyDescent="0.3">
      <c r="A67680" t="s">
        <v>133531</v>
      </c>
      <c r="B67680" t="s">
        <v>133532</v>
      </c>
      <c r="C67680" t="s">
        <v>133533</v>
      </c>
      <c r="F67680" t="s">
        <v>181208</v>
      </c>
      <c r="G67680" t="s">
        <v>181209</v>
      </c>
      <c r="J67680" t="s">
        <v>920</v>
      </c>
      <c r="K67680" s="1">
        <v>44485</v>
      </c>
      <c r="L67680" t="s">
        <v>280</v>
      </c>
      <c r="M67680" t="s">
        <v>139</v>
      </c>
      <c r="N67680">
        <v>727</v>
      </c>
      <c r="P67680" t="s">
        <v>181210</v>
      </c>
      <c r="Q67680" t="s">
        <v>163322</v>
      </c>
    </row>
    <row r="67681" spans="1:17" x14ac:dyDescent="0.3">
      <c r="A67681" t="s">
        <v>133534</v>
      </c>
      <c r="B67681" t="s">
        <v>133535</v>
      </c>
      <c r="F67681" t="s">
        <v>18168</v>
      </c>
      <c r="J67681" t="s">
        <v>39350</v>
      </c>
      <c r="K67681" s="1">
        <v>44228</v>
      </c>
      <c r="L67681" t="s">
        <v>14</v>
      </c>
      <c r="M67681" t="s">
        <v>139</v>
      </c>
      <c r="N67681">
        <v>1003</v>
      </c>
      <c r="P67681" t="s">
        <v>167230</v>
      </c>
      <c r="Q67681" t="s">
        <v>163610</v>
      </c>
    </row>
    <row r="67682" spans="1:17" x14ac:dyDescent="0.3">
      <c r="A67682" t="s">
        <v>133536</v>
      </c>
      <c r="B67682" t="s">
        <v>78809</v>
      </c>
      <c r="F67682" t="s">
        <v>19740</v>
      </c>
      <c r="J67682" t="s">
        <v>10607</v>
      </c>
      <c r="K67682" s="1">
        <v>44430</v>
      </c>
      <c r="L67682" t="s">
        <v>248</v>
      </c>
      <c r="M67682" t="s">
        <v>139</v>
      </c>
      <c r="N67682">
        <v>345</v>
      </c>
      <c r="P67682" t="s">
        <v>181211</v>
      </c>
      <c r="Q67682" t="s">
        <v>163589</v>
      </c>
    </row>
    <row r="67683" spans="1:17" x14ac:dyDescent="0.3">
      <c r="A67683" t="s">
        <v>133537</v>
      </c>
      <c r="B67683" t="s">
        <v>133538</v>
      </c>
      <c r="F67683" t="s">
        <v>36734</v>
      </c>
      <c r="J67683" t="s">
        <v>38433</v>
      </c>
      <c r="K67683" s="1">
        <v>44414</v>
      </c>
      <c r="L67683" t="s">
        <v>463</v>
      </c>
      <c r="M67683" t="s">
        <v>139</v>
      </c>
      <c r="N67683">
        <v>305</v>
      </c>
      <c r="P67683" t="s">
        <v>177262</v>
      </c>
      <c r="Q67683" t="s">
        <v>163377</v>
      </c>
    </row>
    <row r="67684" spans="1:17" x14ac:dyDescent="0.3">
      <c r="A67684" t="s">
        <v>133539</v>
      </c>
      <c r="B67684" t="s">
        <v>133540</v>
      </c>
      <c r="F67684" t="s">
        <v>133541</v>
      </c>
      <c r="J67684" t="s">
        <v>1761</v>
      </c>
      <c r="K67684" s="1">
        <v>44400</v>
      </c>
      <c r="L67684" t="s">
        <v>266</v>
      </c>
      <c r="M67684" t="s">
        <v>139</v>
      </c>
      <c r="N67684">
        <v>32</v>
      </c>
      <c r="P67684" t="s">
        <v>163885</v>
      </c>
      <c r="Q67684" t="s">
        <v>162932</v>
      </c>
    </row>
    <row r="67685" spans="1:17" x14ac:dyDescent="0.3">
      <c r="A67685" t="s">
        <v>133542</v>
      </c>
      <c r="B67685" t="s">
        <v>133543</v>
      </c>
      <c r="C67685" t="s">
        <v>133544</v>
      </c>
      <c r="F67685" t="s">
        <v>133514</v>
      </c>
      <c r="G67685" t="s">
        <v>133544</v>
      </c>
      <c r="J67685" t="s">
        <v>2075</v>
      </c>
      <c r="K67685" s="1">
        <v>44496</v>
      </c>
      <c r="L67685" t="s">
        <v>266</v>
      </c>
      <c r="M67685" t="s">
        <v>139</v>
      </c>
      <c r="N67685">
        <v>434</v>
      </c>
      <c r="P67685" t="s">
        <v>163599</v>
      </c>
      <c r="Q67685" t="s">
        <v>163105</v>
      </c>
    </row>
    <row r="67686" spans="1:17" x14ac:dyDescent="0.3">
      <c r="A67686" t="s">
        <v>133545</v>
      </c>
      <c r="B67686" t="s">
        <v>133546</v>
      </c>
      <c r="F67686" t="s">
        <v>54734</v>
      </c>
      <c r="J67686" t="s">
        <v>419</v>
      </c>
      <c r="K67686" s="1">
        <v>44417</v>
      </c>
      <c r="L67686" t="s">
        <v>280</v>
      </c>
      <c r="M67686" t="s">
        <v>139</v>
      </c>
      <c r="N67686">
        <v>338</v>
      </c>
      <c r="P67686" t="s">
        <v>181212</v>
      </c>
      <c r="Q67686" t="s">
        <v>163142</v>
      </c>
    </row>
    <row r="67687" spans="1:17" x14ac:dyDescent="0.3">
      <c r="A67687" t="s">
        <v>133547</v>
      </c>
      <c r="B67687" t="s">
        <v>133548</v>
      </c>
      <c r="F67687" t="s">
        <v>133549</v>
      </c>
      <c r="J67687" t="s">
        <v>1592</v>
      </c>
      <c r="K67687" s="1">
        <v>44176</v>
      </c>
      <c r="L67687" t="s">
        <v>266</v>
      </c>
      <c r="M67687" t="s">
        <v>139</v>
      </c>
      <c r="N67687">
        <v>233</v>
      </c>
      <c r="P67687" t="s">
        <v>181213</v>
      </c>
      <c r="Q67687" t="s">
        <v>163588</v>
      </c>
    </row>
    <row r="67688" spans="1:17" x14ac:dyDescent="0.3">
      <c r="A67688" t="s">
        <v>133550</v>
      </c>
      <c r="B67688" t="s">
        <v>60868</v>
      </c>
      <c r="F67688" t="s">
        <v>60869</v>
      </c>
      <c r="J67688" t="s">
        <v>1114</v>
      </c>
      <c r="K67688" s="1">
        <v>44463</v>
      </c>
      <c r="L67688" t="s">
        <v>14</v>
      </c>
      <c r="M67688" t="s">
        <v>139</v>
      </c>
      <c r="N67688">
        <v>117</v>
      </c>
      <c r="P67688" t="s">
        <v>164383</v>
      </c>
      <c r="Q67688" t="s">
        <v>163412</v>
      </c>
    </row>
    <row r="67689" spans="1:17" x14ac:dyDescent="0.3">
      <c r="A67689" t="s">
        <v>133551</v>
      </c>
      <c r="B67689" t="s">
        <v>60868</v>
      </c>
      <c r="F67689" t="s">
        <v>60869</v>
      </c>
      <c r="J67689" t="s">
        <v>222</v>
      </c>
      <c r="K67689" s="1">
        <v>44414</v>
      </c>
      <c r="L67689" t="s">
        <v>14</v>
      </c>
      <c r="M67689" t="s">
        <v>139</v>
      </c>
      <c r="N67689">
        <v>351</v>
      </c>
      <c r="P67689" t="s">
        <v>164430</v>
      </c>
      <c r="Q67689" t="s">
        <v>163040</v>
      </c>
    </row>
    <row r="67690" spans="1:17" x14ac:dyDescent="0.3">
      <c r="A67690" t="s">
        <v>133552</v>
      </c>
      <c r="B67690" t="s">
        <v>133553</v>
      </c>
      <c r="F67690" t="s">
        <v>21732</v>
      </c>
      <c r="J67690" t="s">
        <v>2444</v>
      </c>
      <c r="K67690" s="1">
        <v>44425</v>
      </c>
      <c r="L67690" t="s">
        <v>14</v>
      </c>
      <c r="M67690" t="s">
        <v>139</v>
      </c>
      <c r="N67690">
        <v>586</v>
      </c>
      <c r="P67690" t="s">
        <v>163650</v>
      </c>
      <c r="Q67690" t="s">
        <v>163855</v>
      </c>
    </row>
    <row r="67691" spans="1:17" x14ac:dyDescent="0.3">
      <c r="A67691" t="s">
        <v>133554</v>
      </c>
      <c r="B67691" t="s">
        <v>133555</v>
      </c>
      <c r="F67691" t="s">
        <v>10206</v>
      </c>
      <c r="J67691" t="s">
        <v>13056</v>
      </c>
      <c r="K67691" s="1">
        <v>44418</v>
      </c>
      <c r="L67691" t="s">
        <v>14</v>
      </c>
      <c r="M67691" t="s">
        <v>139</v>
      </c>
      <c r="N67691">
        <v>586</v>
      </c>
      <c r="P67691" t="s">
        <v>163700</v>
      </c>
      <c r="Q67691" t="s">
        <v>166449</v>
      </c>
    </row>
    <row r="67692" spans="1:17" x14ac:dyDescent="0.3">
      <c r="A67692" t="s">
        <v>133556</v>
      </c>
      <c r="B67692" t="s">
        <v>133557</v>
      </c>
      <c r="F67692" t="s">
        <v>22436</v>
      </c>
      <c r="J67692" t="s">
        <v>2784</v>
      </c>
      <c r="K67692" s="1">
        <v>44446</v>
      </c>
      <c r="L67692" t="s">
        <v>14</v>
      </c>
      <c r="M67692" t="s">
        <v>139</v>
      </c>
      <c r="N67692">
        <v>879</v>
      </c>
      <c r="P67692" t="s">
        <v>163104</v>
      </c>
      <c r="Q67692" t="s">
        <v>164010</v>
      </c>
    </row>
    <row r="67693" spans="1:17" x14ac:dyDescent="0.3">
      <c r="A67693" t="s">
        <v>133558</v>
      </c>
      <c r="B67693" t="s">
        <v>75522</v>
      </c>
      <c r="F67693" t="s">
        <v>133559</v>
      </c>
      <c r="J67693" t="s">
        <v>2433</v>
      </c>
      <c r="K67693" s="1">
        <v>44631</v>
      </c>
      <c r="L67693" t="s">
        <v>722</v>
      </c>
      <c r="M67693" t="s">
        <v>139</v>
      </c>
      <c r="N67693">
        <v>502</v>
      </c>
      <c r="P67693" t="s">
        <v>164437</v>
      </c>
      <c r="Q67693" t="s">
        <v>163849</v>
      </c>
    </row>
    <row r="67694" spans="1:17" x14ac:dyDescent="0.3">
      <c r="A67694" t="s">
        <v>133560</v>
      </c>
      <c r="B67694" t="s">
        <v>133561</v>
      </c>
      <c r="F67694" t="s">
        <v>133562</v>
      </c>
      <c r="J67694" t="s">
        <v>1727</v>
      </c>
      <c r="K67694" s="1">
        <v>44623</v>
      </c>
      <c r="L67694" t="s">
        <v>5295</v>
      </c>
      <c r="M67694" t="s">
        <v>139</v>
      </c>
      <c r="N67694">
        <v>187</v>
      </c>
      <c r="P67694" t="s">
        <v>172631</v>
      </c>
      <c r="Q67694" t="s">
        <v>163624</v>
      </c>
    </row>
    <row r="67695" spans="1:17" x14ac:dyDescent="0.3">
      <c r="A67695" t="s">
        <v>133563</v>
      </c>
      <c r="B67695" t="s">
        <v>133564</v>
      </c>
      <c r="F67695" t="s">
        <v>133565</v>
      </c>
      <c r="J67695" t="s">
        <v>2489</v>
      </c>
      <c r="K67695" s="1">
        <v>44628</v>
      </c>
      <c r="L67695" t="s">
        <v>280</v>
      </c>
      <c r="M67695" t="s">
        <v>139</v>
      </c>
      <c r="N67695">
        <v>363</v>
      </c>
      <c r="P67695" t="s">
        <v>163721</v>
      </c>
      <c r="Q67695" t="s">
        <v>163875</v>
      </c>
    </row>
    <row r="67696" spans="1:17" x14ac:dyDescent="0.3">
      <c r="A67696" t="s">
        <v>133566</v>
      </c>
      <c r="B67696" t="s">
        <v>133567</v>
      </c>
      <c r="F67696" t="s">
        <v>10206</v>
      </c>
      <c r="J67696" t="s">
        <v>1854</v>
      </c>
      <c r="K67696" s="1">
        <v>44628</v>
      </c>
      <c r="L67696" t="s">
        <v>14</v>
      </c>
      <c r="M67696" t="s">
        <v>139</v>
      </c>
      <c r="N67696">
        <v>586</v>
      </c>
      <c r="P67696" t="s">
        <v>163727</v>
      </c>
      <c r="Q67696" t="s">
        <v>163662</v>
      </c>
    </row>
    <row r="67697" spans="1:17" x14ac:dyDescent="0.3">
      <c r="A67697" t="s">
        <v>133568</v>
      </c>
      <c r="B67697" t="s">
        <v>133569</v>
      </c>
      <c r="F67697" t="s">
        <v>133570</v>
      </c>
      <c r="J67697" t="s">
        <v>1164</v>
      </c>
      <c r="K67697" s="1">
        <v>44615</v>
      </c>
      <c r="L67697" t="s">
        <v>266</v>
      </c>
      <c r="M67697" t="s">
        <v>139</v>
      </c>
      <c r="N67697">
        <v>300</v>
      </c>
      <c r="P67697" t="s">
        <v>163740</v>
      </c>
      <c r="Q67697" t="s">
        <v>163433</v>
      </c>
    </row>
    <row r="67698" spans="1:17" x14ac:dyDescent="0.3">
      <c r="A67698" t="s">
        <v>133571</v>
      </c>
      <c r="B67698" t="s">
        <v>133572</v>
      </c>
      <c r="F67698" t="s">
        <v>7928</v>
      </c>
      <c r="J67698" t="s">
        <v>19999</v>
      </c>
      <c r="K67698" s="1">
        <v>44614</v>
      </c>
      <c r="L67698" t="s">
        <v>14</v>
      </c>
      <c r="M67698" t="s">
        <v>139</v>
      </c>
      <c r="N67698">
        <v>703</v>
      </c>
      <c r="P67698" t="s">
        <v>163780</v>
      </c>
      <c r="Q67698" t="s">
        <v>163345</v>
      </c>
    </row>
    <row r="67699" spans="1:17" x14ac:dyDescent="0.3">
      <c r="A67699" t="s">
        <v>133573</v>
      </c>
      <c r="B67699" t="s">
        <v>65370</v>
      </c>
      <c r="F67699" t="s">
        <v>65371</v>
      </c>
      <c r="J67699" t="s">
        <v>5323</v>
      </c>
      <c r="K67699" s="1">
        <v>44607</v>
      </c>
      <c r="L67699" t="s">
        <v>14</v>
      </c>
      <c r="M67699" t="s">
        <v>139</v>
      </c>
      <c r="N67699">
        <v>422</v>
      </c>
      <c r="P67699" t="s">
        <v>163333</v>
      </c>
      <c r="Q67699" t="s">
        <v>164538</v>
      </c>
    </row>
    <row r="67700" spans="1:17" x14ac:dyDescent="0.3">
      <c r="A67700" t="s">
        <v>133574</v>
      </c>
      <c r="B67700" t="s">
        <v>133288</v>
      </c>
      <c r="F67700" t="s">
        <v>133575</v>
      </c>
      <c r="J67700" t="s">
        <v>3745</v>
      </c>
      <c r="K67700" s="1">
        <v>44631</v>
      </c>
      <c r="L67700" t="s">
        <v>14</v>
      </c>
      <c r="M67700" t="s">
        <v>139</v>
      </c>
      <c r="N67700">
        <v>1407</v>
      </c>
      <c r="P67700" t="s">
        <v>173847</v>
      </c>
      <c r="Q67700" t="s">
        <v>164253</v>
      </c>
    </row>
    <row r="67701" spans="1:17" x14ac:dyDescent="0.3">
      <c r="A67701" t="s">
        <v>133576</v>
      </c>
      <c r="B67701" t="s">
        <v>133577</v>
      </c>
      <c r="F67701" t="s">
        <v>24076</v>
      </c>
      <c r="J67701" t="s">
        <v>1162</v>
      </c>
      <c r="K67701" s="1">
        <v>44607</v>
      </c>
      <c r="L67701" t="s">
        <v>248</v>
      </c>
      <c r="M67701" t="s">
        <v>139</v>
      </c>
      <c r="N67701">
        <v>132</v>
      </c>
      <c r="P67701" t="s">
        <v>163759</v>
      </c>
      <c r="Q67701" t="s">
        <v>162932</v>
      </c>
    </row>
    <row r="67702" spans="1:17" x14ac:dyDescent="0.3">
      <c r="A67702" t="s">
        <v>133578</v>
      </c>
      <c r="B67702" t="s">
        <v>1119</v>
      </c>
      <c r="F67702" t="s">
        <v>133579</v>
      </c>
      <c r="J67702" t="s">
        <v>1769</v>
      </c>
      <c r="K67702" s="1">
        <v>44428</v>
      </c>
      <c r="L67702" t="s">
        <v>248</v>
      </c>
      <c r="M67702" t="s">
        <v>139</v>
      </c>
      <c r="N67702">
        <v>153</v>
      </c>
      <c r="P67702" t="s">
        <v>178389</v>
      </c>
      <c r="Q67702" t="s">
        <v>163636</v>
      </c>
    </row>
    <row r="67703" spans="1:17" x14ac:dyDescent="0.3">
      <c r="A67703" t="s">
        <v>94378</v>
      </c>
      <c r="B67703" t="s">
        <v>122778</v>
      </c>
      <c r="F67703" t="s">
        <v>9165</v>
      </c>
      <c r="J67703" t="s">
        <v>1149</v>
      </c>
      <c r="K67703" s="1">
        <v>39945</v>
      </c>
      <c r="L67703" t="s">
        <v>14</v>
      </c>
      <c r="M67703" t="s">
        <v>139</v>
      </c>
      <c r="N67703">
        <v>1069</v>
      </c>
      <c r="P67703" t="s">
        <v>167714</v>
      </c>
      <c r="Q67703" t="s">
        <v>163428</v>
      </c>
    </row>
    <row r="67704" spans="1:17" x14ac:dyDescent="0.3">
      <c r="A67704" t="s">
        <v>133580</v>
      </c>
      <c r="B67704" t="s">
        <v>133581</v>
      </c>
      <c r="F67704" t="s">
        <v>12044</v>
      </c>
      <c r="J67704" t="s">
        <v>2639</v>
      </c>
      <c r="K67704" s="1">
        <v>42634</v>
      </c>
      <c r="L67704" t="s">
        <v>14</v>
      </c>
      <c r="M67704" t="s">
        <v>368</v>
      </c>
      <c r="N67704">
        <v>703</v>
      </c>
      <c r="O67704">
        <v>4</v>
      </c>
      <c r="P67704" t="s">
        <v>176115</v>
      </c>
      <c r="Q67704" t="s">
        <v>163959</v>
      </c>
    </row>
    <row r="67705" spans="1:17" x14ac:dyDescent="0.3">
      <c r="A67705" t="s">
        <v>133582</v>
      </c>
      <c r="B67705" t="s">
        <v>133583</v>
      </c>
      <c r="F67705" t="s">
        <v>53910</v>
      </c>
      <c r="J67705" t="s">
        <v>1783</v>
      </c>
      <c r="K67705" s="1">
        <v>44082</v>
      </c>
      <c r="L67705" t="s">
        <v>14</v>
      </c>
      <c r="M67705" t="s">
        <v>368</v>
      </c>
      <c r="N67705">
        <v>586</v>
      </c>
      <c r="O67705">
        <v>4</v>
      </c>
      <c r="P67705" t="s">
        <v>163562</v>
      </c>
      <c r="Q67705" t="s">
        <v>163638</v>
      </c>
    </row>
    <row r="67706" spans="1:17" x14ac:dyDescent="0.3">
      <c r="A67706" t="s">
        <v>74258</v>
      </c>
      <c r="B67706" t="s">
        <v>75560</v>
      </c>
      <c r="F67706" t="s">
        <v>75561</v>
      </c>
      <c r="J67706" t="s">
        <v>1553</v>
      </c>
      <c r="K67706" s="1">
        <v>39882</v>
      </c>
      <c r="L67706" t="s">
        <v>14</v>
      </c>
      <c r="M67706" t="s">
        <v>139</v>
      </c>
      <c r="N67706">
        <v>410</v>
      </c>
      <c r="P67706" t="s">
        <v>166284</v>
      </c>
      <c r="Q67706" t="s">
        <v>162932</v>
      </c>
    </row>
    <row r="67707" spans="1:17" x14ac:dyDescent="0.3">
      <c r="A67707" t="s">
        <v>133584</v>
      </c>
      <c r="B67707" t="s">
        <v>133585</v>
      </c>
      <c r="F67707" t="s">
        <v>53076</v>
      </c>
      <c r="J67707" t="s">
        <v>21005</v>
      </c>
      <c r="K67707" s="1">
        <v>44135</v>
      </c>
      <c r="L67707" t="s">
        <v>14</v>
      </c>
      <c r="M67707" t="s">
        <v>139</v>
      </c>
      <c r="N67707">
        <v>703</v>
      </c>
      <c r="P67707" t="s">
        <v>171699</v>
      </c>
      <c r="Q67707" t="s">
        <v>168035</v>
      </c>
    </row>
    <row r="67708" spans="1:17" x14ac:dyDescent="0.3">
      <c r="A67708" t="s">
        <v>133586</v>
      </c>
      <c r="B67708" t="s">
        <v>133587</v>
      </c>
      <c r="F67708" t="s">
        <v>19504</v>
      </c>
      <c r="J67708" t="s">
        <v>961</v>
      </c>
      <c r="K67708" s="1">
        <v>44343</v>
      </c>
      <c r="L67708" t="s">
        <v>280</v>
      </c>
      <c r="M67708" t="s">
        <v>139</v>
      </c>
      <c r="N67708">
        <v>452</v>
      </c>
      <c r="P67708" t="s">
        <v>171985</v>
      </c>
      <c r="Q67708" t="s">
        <v>163330</v>
      </c>
    </row>
    <row r="67709" spans="1:17" x14ac:dyDescent="0.3">
      <c r="A67709" t="s">
        <v>133588</v>
      </c>
      <c r="B67709" t="s">
        <v>133589</v>
      </c>
      <c r="F67709" t="s">
        <v>133590</v>
      </c>
      <c r="J67709" t="s">
        <v>8155</v>
      </c>
      <c r="K67709" s="1">
        <v>44056</v>
      </c>
      <c r="L67709" t="s">
        <v>14</v>
      </c>
      <c r="M67709" t="s">
        <v>139</v>
      </c>
      <c r="N67709">
        <v>501</v>
      </c>
      <c r="P67709" t="s">
        <v>167537</v>
      </c>
      <c r="Q67709" t="s">
        <v>165342</v>
      </c>
    </row>
    <row r="67710" spans="1:17" x14ac:dyDescent="0.3">
      <c r="A67710" t="s">
        <v>133591</v>
      </c>
      <c r="B67710" t="s">
        <v>133592</v>
      </c>
      <c r="C67710" t="s">
        <v>133593</v>
      </c>
      <c r="F67710" t="s">
        <v>28029</v>
      </c>
      <c r="J67710" t="s">
        <v>3193</v>
      </c>
      <c r="K67710" s="1">
        <v>44369</v>
      </c>
      <c r="L67710" t="s">
        <v>14</v>
      </c>
      <c r="M67710" t="s">
        <v>139</v>
      </c>
      <c r="N67710">
        <v>586</v>
      </c>
      <c r="P67710" t="s">
        <v>163154</v>
      </c>
      <c r="Q67710" t="s">
        <v>164127</v>
      </c>
    </row>
    <row r="67711" spans="1:17" x14ac:dyDescent="0.3">
      <c r="A67711" t="s">
        <v>133594</v>
      </c>
      <c r="B67711" t="s">
        <v>126152</v>
      </c>
      <c r="F67711" t="s">
        <v>17111</v>
      </c>
      <c r="J67711" t="s">
        <v>19561</v>
      </c>
      <c r="K67711" s="1">
        <v>43543</v>
      </c>
      <c r="L67711" t="s">
        <v>14</v>
      </c>
      <c r="M67711" t="s">
        <v>470</v>
      </c>
      <c r="N67711">
        <v>586</v>
      </c>
      <c r="O67711">
        <v>4</v>
      </c>
      <c r="P67711" t="s">
        <v>164937</v>
      </c>
      <c r="Q67711" t="s">
        <v>167181</v>
      </c>
    </row>
    <row r="67712" spans="1:17" x14ac:dyDescent="0.3">
      <c r="A67712" t="s">
        <v>133595</v>
      </c>
      <c r="B67712" t="s">
        <v>127162</v>
      </c>
      <c r="F67712" t="s">
        <v>133596</v>
      </c>
      <c r="J67712" t="s">
        <v>81207</v>
      </c>
      <c r="K67712" s="1">
        <v>44295</v>
      </c>
      <c r="L67712" t="s">
        <v>248</v>
      </c>
      <c r="M67712" t="s">
        <v>139</v>
      </c>
      <c r="N67712">
        <v>959</v>
      </c>
      <c r="P67712" t="s">
        <v>171352</v>
      </c>
      <c r="Q67712" t="s">
        <v>167805</v>
      </c>
    </row>
    <row r="67713" spans="1:17" x14ac:dyDescent="0.3">
      <c r="A67713" t="s">
        <v>133597</v>
      </c>
      <c r="B67713" t="s">
        <v>133598</v>
      </c>
      <c r="F67713" t="s">
        <v>133599</v>
      </c>
      <c r="J67713" t="s">
        <v>82482</v>
      </c>
      <c r="K67713" s="1">
        <v>43377</v>
      </c>
      <c r="L67713" t="s">
        <v>14</v>
      </c>
      <c r="M67713" t="s">
        <v>139</v>
      </c>
      <c r="N67713">
        <v>421</v>
      </c>
      <c r="P67713" t="s">
        <v>164594</v>
      </c>
      <c r="Q67713" t="s">
        <v>175525</v>
      </c>
    </row>
    <row r="67714" spans="1:17" x14ac:dyDescent="0.3">
      <c r="A67714" t="s">
        <v>133600</v>
      </c>
      <c r="B67714" t="s">
        <v>75560</v>
      </c>
      <c r="F67714" t="s">
        <v>75561</v>
      </c>
      <c r="J67714" t="s">
        <v>1506</v>
      </c>
      <c r="K67714" s="1">
        <v>39882</v>
      </c>
      <c r="L67714" t="s">
        <v>14</v>
      </c>
      <c r="M67714" t="s">
        <v>368</v>
      </c>
      <c r="N67714">
        <v>410</v>
      </c>
      <c r="O67714">
        <v>4</v>
      </c>
      <c r="P67714" t="s">
        <v>166284</v>
      </c>
      <c r="Q67714" t="s">
        <v>162932</v>
      </c>
    </row>
    <row r="67715" spans="1:17" x14ac:dyDescent="0.3">
      <c r="A67715" t="s">
        <v>133601</v>
      </c>
      <c r="B67715" t="s">
        <v>67855</v>
      </c>
      <c r="F67715" t="s">
        <v>133602</v>
      </c>
      <c r="J67715" t="s">
        <v>47409</v>
      </c>
      <c r="K67715" s="1">
        <v>43634</v>
      </c>
      <c r="L67715" t="s">
        <v>14</v>
      </c>
      <c r="M67715" t="s">
        <v>139</v>
      </c>
      <c r="N67715">
        <v>773</v>
      </c>
      <c r="P67715" t="s">
        <v>165755</v>
      </c>
      <c r="Q67715" t="s">
        <v>163123</v>
      </c>
    </row>
    <row r="67716" spans="1:17" x14ac:dyDescent="0.3">
      <c r="A67716" t="s">
        <v>133603</v>
      </c>
      <c r="B67716" t="s">
        <v>133604</v>
      </c>
      <c r="C67716" t="s">
        <v>133605</v>
      </c>
      <c r="D67716" t="s">
        <v>133606</v>
      </c>
      <c r="F67716" t="s">
        <v>128935</v>
      </c>
      <c r="J67716" t="s">
        <v>20807</v>
      </c>
      <c r="K67716" s="1">
        <v>44005</v>
      </c>
      <c r="L67716" t="s">
        <v>14</v>
      </c>
      <c r="M67716" t="s">
        <v>139</v>
      </c>
      <c r="N67716">
        <v>938</v>
      </c>
      <c r="P67716" t="s">
        <v>166218</v>
      </c>
      <c r="Q67716" t="s">
        <v>163465</v>
      </c>
    </row>
    <row r="67717" spans="1:17" x14ac:dyDescent="0.3">
      <c r="A67717" t="s">
        <v>133607</v>
      </c>
      <c r="B67717" t="s">
        <v>62548</v>
      </c>
      <c r="F67717" t="s">
        <v>21992</v>
      </c>
      <c r="J67717" t="s">
        <v>6940</v>
      </c>
      <c r="K67717" s="1">
        <v>43494</v>
      </c>
      <c r="L67717" t="s">
        <v>14</v>
      </c>
      <c r="M67717" t="s">
        <v>139</v>
      </c>
      <c r="N67717">
        <v>351</v>
      </c>
      <c r="P67717" t="s">
        <v>165136</v>
      </c>
      <c r="Q67717" t="s">
        <v>165041</v>
      </c>
    </row>
    <row r="67718" spans="1:17" x14ac:dyDescent="0.3">
      <c r="A67718" t="s">
        <v>133608</v>
      </c>
      <c r="B67718" t="s">
        <v>133609</v>
      </c>
      <c r="F67718" t="s">
        <v>9451</v>
      </c>
      <c r="J67718" t="s">
        <v>62</v>
      </c>
      <c r="K67718" s="1">
        <v>43983</v>
      </c>
      <c r="L67718" t="s">
        <v>14</v>
      </c>
      <c r="M67718" t="s">
        <v>139</v>
      </c>
      <c r="N67718">
        <v>702</v>
      </c>
      <c r="P67718" t="s">
        <v>165465</v>
      </c>
      <c r="Q67718" t="s">
        <v>162947</v>
      </c>
    </row>
    <row r="67719" spans="1:17" x14ac:dyDescent="0.3">
      <c r="A67719" t="s">
        <v>133610</v>
      </c>
      <c r="B67719" t="s">
        <v>133611</v>
      </c>
      <c r="F67719" t="s">
        <v>22723</v>
      </c>
      <c r="J67719" t="s">
        <v>1547</v>
      </c>
      <c r="K67719" s="1">
        <v>43662</v>
      </c>
      <c r="L67719" t="s">
        <v>14</v>
      </c>
      <c r="M67719" t="s">
        <v>139</v>
      </c>
      <c r="N67719">
        <v>879</v>
      </c>
      <c r="P67719" t="s">
        <v>163851</v>
      </c>
      <c r="Q67719" t="s">
        <v>163571</v>
      </c>
    </row>
    <row r="67720" spans="1:17" x14ac:dyDescent="0.3">
      <c r="A67720" t="s">
        <v>133612</v>
      </c>
      <c r="B67720" t="s">
        <v>133613</v>
      </c>
      <c r="C67720" t="s">
        <v>22089</v>
      </c>
      <c r="F67720" t="s">
        <v>133614</v>
      </c>
      <c r="J67720" t="s">
        <v>19443</v>
      </c>
      <c r="K67720" s="1">
        <v>43482</v>
      </c>
      <c r="L67720" t="s">
        <v>14</v>
      </c>
      <c r="M67720" t="s">
        <v>139</v>
      </c>
      <c r="N67720">
        <v>703</v>
      </c>
      <c r="P67720" t="s">
        <v>170843</v>
      </c>
      <c r="Q67720" t="s">
        <v>167782</v>
      </c>
    </row>
    <row r="67721" spans="1:17" x14ac:dyDescent="0.3">
      <c r="A67721" t="s">
        <v>133615</v>
      </c>
      <c r="B67721" t="s">
        <v>79565</v>
      </c>
      <c r="F67721" t="s">
        <v>7137</v>
      </c>
      <c r="J67721" t="s">
        <v>549</v>
      </c>
      <c r="K67721" s="1">
        <v>40630</v>
      </c>
      <c r="L67721" t="s">
        <v>14</v>
      </c>
      <c r="M67721" t="s">
        <v>206</v>
      </c>
      <c r="N67721">
        <v>609</v>
      </c>
      <c r="O67721">
        <v>5</v>
      </c>
      <c r="P67721" t="s">
        <v>171616</v>
      </c>
      <c r="Q67721" t="s">
        <v>163198</v>
      </c>
    </row>
    <row r="67722" spans="1:17" x14ac:dyDescent="0.3">
      <c r="A67722" t="s">
        <v>133616</v>
      </c>
      <c r="B67722" t="s">
        <v>133617</v>
      </c>
      <c r="C67722" t="s">
        <v>133618</v>
      </c>
      <c r="F67722" t="s">
        <v>22273</v>
      </c>
      <c r="J67722" t="s">
        <v>16060</v>
      </c>
      <c r="K67722" s="1">
        <v>42878</v>
      </c>
      <c r="L67722" t="s">
        <v>14</v>
      </c>
      <c r="M67722" t="s">
        <v>368</v>
      </c>
      <c r="N67722">
        <v>1172</v>
      </c>
      <c r="O67722">
        <v>4</v>
      </c>
      <c r="P67722" t="s">
        <v>164146</v>
      </c>
      <c r="Q67722" t="s">
        <v>163962</v>
      </c>
    </row>
    <row r="67723" spans="1:17" x14ac:dyDescent="0.3">
      <c r="A67723" t="s">
        <v>133619</v>
      </c>
      <c r="B67723" t="s">
        <v>133620</v>
      </c>
      <c r="F67723" t="s">
        <v>20411</v>
      </c>
      <c r="J67723" t="s">
        <v>2426</v>
      </c>
      <c r="K67723" s="1">
        <v>42185</v>
      </c>
      <c r="L67723" t="s">
        <v>14</v>
      </c>
      <c r="M67723" t="s">
        <v>340</v>
      </c>
      <c r="N67723">
        <v>569</v>
      </c>
      <c r="O67723">
        <v>4</v>
      </c>
      <c r="P67723" t="s">
        <v>166416</v>
      </c>
      <c r="Q67723" t="s">
        <v>163844</v>
      </c>
    </row>
    <row r="67724" spans="1:17" x14ac:dyDescent="0.3">
      <c r="A67724" t="s">
        <v>133621</v>
      </c>
      <c r="B67724" t="s">
        <v>60875</v>
      </c>
      <c r="F67724" t="s">
        <v>123761</v>
      </c>
      <c r="J67724" t="s">
        <v>9969</v>
      </c>
      <c r="K67724" s="1">
        <v>43479</v>
      </c>
      <c r="L67724" t="s">
        <v>14</v>
      </c>
      <c r="M67724" t="s">
        <v>206</v>
      </c>
      <c r="N67724">
        <v>668</v>
      </c>
      <c r="O67724">
        <v>5</v>
      </c>
      <c r="P67724" t="s">
        <v>179012</v>
      </c>
      <c r="Q67724" t="s">
        <v>165720</v>
      </c>
    </row>
    <row r="67725" spans="1:17" x14ac:dyDescent="0.3">
      <c r="A67725" t="s">
        <v>133622</v>
      </c>
      <c r="B67725" t="s">
        <v>133623</v>
      </c>
      <c r="C67725" t="s">
        <v>133624</v>
      </c>
      <c r="F67725" t="s">
        <v>3353</v>
      </c>
      <c r="J67725" t="s">
        <v>2611</v>
      </c>
      <c r="K67725" s="1">
        <v>43914</v>
      </c>
      <c r="L67725" t="s">
        <v>14</v>
      </c>
      <c r="M67725" t="s">
        <v>139</v>
      </c>
      <c r="N67725">
        <v>469</v>
      </c>
      <c r="P67725" t="s">
        <v>165883</v>
      </c>
      <c r="Q67725" t="s">
        <v>163945</v>
      </c>
    </row>
    <row r="67726" spans="1:17" x14ac:dyDescent="0.3">
      <c r="A67726" t="s">
        <v>133625</v>
      </c>
      <c r="B67726" t="s">
        <v>133626</v>
      </c>
      <c r="F67726" t="s">
        <v>133627</v>
      </c>
      <c r="J67726" t="s">
        <v>12076</v>
      </c>
      <c r="K67726" s="1">
        <v>38049</v>
      </c>
      <c r="L67726" t="s">
        <v>14</v>
      </c>
      <c r="M67726" t="s">
        <v>139</v>
      </c>
      <c r="N67726">
        <v>702</v>
      </c>
      <c r="P67726" t="s">
        <v>173645</v>
      </c>
      <c r="Q67726" t="s">
        <v>166199</v>
      </c>
    </row>
    <row r="67727" spans="1:17" x14ac:dyDescent="0.3">
      <c r="A67727" t="s">
        <v>133628</v>
      </c>
      <c r="B67727" t="s">
        <v>133629</v>
      </c>
      <c r="C67727" t="s">
        <v>133630</v>
      </c>
      <c r="D67727" t="s">
        <v>133631</v>
      </c>
      <c r="F67727" t="s">
        <v>5502</v>
      </c>
      <c r="J67727" t="s">
        <v>600</v>
      </c>
      <c r="K67727" s="1">
        <v>44152</v>
      </c>
      <c r="L67727" t="s">
        <v>14</v>
      </c>
      <c r="M67727" t="s">
        <v>312</v>
      </c>
      <c r="N67727">
        <v>703</v>
      </c>
      <c r="O67727">
        <v>5</v>
      </c>
      <c r="P67727" t="s">
        <v>164669</v>
      </c>
      <c r="Q67727" t="s">
        <v>163213</v>
      </c>
    </row>
    <row r="67728" spans="1:17" x14ac:dyDescent="0.3">
      <c r="A67728" t="s">
        <v>133632</v>
      </c>
      <c r="B67728" t="s">
        <v>37679</v>
      </c>
      <c r="F67728" t="s">
        <v>69394</v>
      </c>
      <c r="G67728" t="s">
        <v>181013</v>
      </c>
      <c r="H67728" t="s">
        <v>170959</v>
      </c>
      <c r="J67728" t="s">
        <v>11913</v>
      </c>
      <c r="K67728" s="1">
        <v>44194</v>
      </c>
      <c r="L67728" t="s">
        <v>14</v>
      </c>
      <c r="M67728" t="s">
        <v>139</v>
      </c>
      <c r="N67728">
        <v>703</v>
      </c>
      <c r="P67728" t="s">
        <v>164242</v>
      </c>
      <c r="Q67728" t="s">
        <v>166172</v>
      </c>
    </row>
    <row r="67729" spans="1:17" x14ac:dyDescent="0.3">
      <c r="A67729" t="s">
        <v>133633</v>
      </c>
      <c r="B67729" t="s">
        <v>60868</v>
      </c>
      <c r="F67729" t="s">
        <v>60869</v>
      </c>
      <c r="J67729" t="s">
        <v>7760</v>
      </c>
      <c r="K67729" s="1">
        <v>44201</v>
      </c>
      <c r="L67729" t="s">
        <v>14</v>
      </c>
      <c r="M67729" t="s">
        <v>139</v>
      </c>
      <c r="N67729">
        <v>586</v>
      </c>
      <c r="P67729" t="s">
        <v>163260</v>
      </c>
      <c r="Q67729" t="s">
        <v>165251</v>
      </c>
    </row>
    <row r="67730" spans="1:17" x14ac:dyDescent="0.3">
      <c r="A67730" t="s">
        <v>133634</v>
      </c>
      <c r="B67730" t="s">
        <v>133275</v>
      </c>
      <c r="F67730" t="s">
        <v>133276</v>
      </c>
      <c r="J67730" t="s">
        <v>12358</v>
      </c>
      <c r="K67730" s="1">
        <v>43158</v>
      </c>
      <c r="L67730" t="s">
        <v>14</v>
      </c>
      <c r="M67730" t="s">
        <v>113</v>
      </c>
      <c r="N67730">
        <v>516</v>
      </c>
      <c r="O67730">
        <v>5</v>
      </c>
      <c r="P67730" t="s">
        <v>165347</v>
      </c>
      <c r="Q67730" t="s">
        <v>166261</v>
      </c>
    </row>
    <row r="67731" spans="1:17" x14ac:dyDescent="0.3">
      <c r="A67731" t="s">
        <v>133635</v>
      </c>
      <c r="B67731" t="s">
        <v>133636</v>
      </c>
      <c r="C67731" t="s">
        <v>133637</v>
      </c>
      <c r="F67731" t="s">
        <v>21732</v>
      </c>
      <c r="J67731" t="s">
        <v>216</v>
      </c>
      <c r="K67731" s="1">
        <v>44256</v>
      </c>
      <c r="L67731" t="s">
        <v>14</v>
      </c>
      <c r="M67731" t="s">
        <v>368</v>
      </c>
      <c r="N67731">
        <v>586</v>
      </c>
      <c r="O67731">
        <v>4</v>
      </c>
      <c r="P67731" t="s">
        <v>165802</v>
      </c>
      <c r="Q67731" t="s">
        <v>163036</v>
      </c>
    </row>
    <row r="67732" spans="1:17" x14ac:dyDescent="0.3">
      <c r="A67732" t="s">
        <v>133638</v>
      </c>
      <c r="B67732" t="s">
        <v>80260</v>
      </c>
      <c r="C67732" t="s">
        <v>133639</v>
      </c>
      <c r="D67732" t="s">
        <v>133640</v>
      </c>
      <c r="F67732" t="s">
        <v>40522</v>
      </c>
      <c r="G67732" t="s">
        <v>181214</v>
      </c>
      <c r="J67732" t="s">
        <v>19961</v>
      </c>
      <c r="K67732" s="1">
        <v>44256</v>
      </c>
      <c r="L67732" t="s">
        <v>14</v>
      </c>
      <c r="M67732" t="s">
        <v>139</v>
      </c>
      <c r="N67732">
        <v>703</v>
      </c>
      <c r="P67732" t="s">
        <v>165802</v>
      </c>
      <c r="Q67732" t="s">
        <v>167861</v>
      </c>
    </row>
    <row r="67733" spans="1:17" x14ac:dyDescent="0.3">
      <c r="A67733" t="s">
        <v>133641</v>
      </c>
      <c r="B67733" t="s">
        <v>85614</v>
      </c>
      <c r="F67733" t="s">
        <v>60869</v>
      </c>
      <c r="J67733" t="s">
        <v>1162</v>
      </c>
      <c r="K67733" s="1">
        <v>42167</v>
      </c>
      <c r="L67733" t="s">
        <v>14</v>
      </c>
      <c r="M67733" t="s">
        <v>113</v>
      </c>
      <c r="N67733">
        <v>82</v>
      </c>
      <c r="O67733">
        <v>5</v>
      </c>
      <c r="P67733" t="s">
        <v>175216</v>
      </c>
      <c r="Q67733" t="s">
        <v>162932</v>
      </c>
    </row>
    <row r="67734" spans="1:17" x14ac:dyDescent="0.3">
      <c r="A67734" t="s">
        <v>133642</v>
      </c>
      <c r="B67734" t="s">
        <v>65366</v>
      </c>
      <c r="F67734" t="s">
        <v>3206</v>
      </c>
      <c r="J67734" t="s">
        <v>133643</v>
      </c>
      <c r="K67734" s="1">
        <v>42175</v>
      </c>
      <c r="L67734" t="s">
        <v>14</v>
      </c>
      <c r="M67734" t="s">
        <v>139</v>
      </c>
      <c r="N67734">
        <v>930</v>
      </c>
      <c r="P67734" t="s">
        <v>181215</v>
      </c>
      <c r="Q67734" t="s">
        <v>181216</v>
      </c>
    </row>
    <row r="67735" spans="1:17" x14ac:dyDescent="0.3">
      <c r="A67735" t="s">
        <v>133644</v>
      </c>
      <c r="B67735" t="s">
        <v>32079</v>
      </c>
      <c r="F67735" t="s">
        <v>19696</v>
      </c>
      <c r="J67735" t="s">
        <v>10495</v>
      </c>
      <c r="K67735" s="1">
        <v>42557</v>
      </c>
      <c r="L67735" t="s">
        <v>14</v>
      </c>
      <c r="M67735" t="s">
        <v>71</v>
      </c>
      <c r="N67735">
        <v>703</v>
      </c>
      <c r="O67735">
        <v>4</v>
      </c>
      <c r="P67735" t="s">
        <v>166755</v>
      </c>
      <c r="Q67735" t="s">
        <v>165015</v>
      </c>
    </row>
    <row r="67736" spans="1:17" x14ac:dyDescent="0.3">
      <c r="A67736" t="s">
        <v>133645</v>
      </c>
      <c r="B67736" t="s">
        <v>126784</v>
      </c>
      <c r="F67736" t="s">
        <v>126785</v>
      </c>
      <c r="J67736" t="s">
        <v>3041</v>
      </c>
      <c r="K67736" s="1">
        <v>44404</v>
      </c>
      <c r="L67736" t="s">
        <v>14</v>
      </c>
      <c r="M67736" t="s">
        <v>139</v>
      </c>
      <c r="N67736">
        <v>421</v>
      </c>
      <c r="P67736" t="s">
        <v>164514</v>
      </c>
      <c r="Q67736" t="s">
        <v>162965</v>
      </c>
    </row>
    <row r="67737" spans="1:17" x14ac:dyDescent="0.3">
      <c r="A67737" t="s">
        <v>133646</v>
      </c>
      <c r="B67737" t="s">
        <v>62165</v>
      </c>
      <c r="F67737" t="s">
        <v>21158</v>
      </c>
      <c r="J67737" t="s">
        <v>2249</v>
      </c>
      <c r="K67737" s="1">
        <v>44406</v>
      </c>
      <c r="L67737" t="s">
        <v>248</v>
      </c>
      <c r="M67737" t="s">
        <v>139</v>
      </c>
      <c r="N67737">
        <v>307</v>
      </c>
      <c r="P67737" t="s">
        <v>163881</v>
      </c>
      <c r="Q67737" t="s">
        <v>163774</v>
      </c>
    </row>
    <row r="67738" spans="1:17" x14ac:dyDescent="0.3">
      <c r="A67738" t="s">
        <v>133647</v>
      </c>
      <c r="B67738" t="s">
        <v>133648</v>
      </c>
      <c r="C67738" t="s">
        <v>133649</v>
      </c>
      <c r="F67738" t="s">
        <v>596</v>
      </c>
      <c r="J67738" t="s">
        <v>11746</v>
      </c>
      <c r="K67738" s="1">
        <v>44411</v>
      </c>
      <c r="L67738" t="s">
        <v>14</v>
      </c>
      <c r="M67738" t="s">
        <v>139</v>
      </c>
      <c r="N67738">
        <v>586</v>
      </c>
      <c r="P67738" t="s">
        <v>163350</v>
      </c>
      <c r="Q67738" t="s">
        <v>166133</v>
      </c>
    </row>
    <row r="67739" spans="1:17" x14ac:dyDescent="0.3">
      <c r="A67739" t="s">
        <v>133650</v>
      </c>
      <c r="B67739" t="s">
        <v>127089</v>
      </c>
      <c r="F67739" t="s">
        <v>133651</v>
      </c>
      <c r="J67739" t="s">
        <v>3748</v>
      </c>
      <c r="K67739" s="1">
        <v>44407</v>
      </c>
      <c r="L67739" t="s">
        <v>14</v>
      </c>
      <c r="M67739" t="s">
        <v>139</v>
      </c>
      <c r="N67739">
        <v>257</v>
      </c>
      <c r="P67739" t="s">
        <v>164508</v>
      </c>
      <c r="Q67739" t="s">
        <v>163557</v>
      </c>
    </row>
    <row r="67740" spans="1:17" x14ac:dyDescent="0.3">
      <c r="A67740" t="s">
        <v>133652</v>
      </c>
      <c r="B67740" t="s">
        <v>48360</v>
      </c>
      <c r="C67740" t="s">
        <v>133653</v>
      </c>
      <c r="D67740" t="s">
        <v>48648</v>
      </c>
      <c r="F67740" t="s">
        <v>133654</v>
      </c>
      <c r="J67740" t="s">
        <v>218</v>
      </c>
      <c r="K67740" s="1">
        <v>43362</v>
      </c>
      <c r="L67740" t="s">
        <v>14</v>
      </c>
      <c r="M67740" t="s">
        <v>239</v>
      </c>
      <c r="N67740">
        <v>469</v>
      </c>
      <c r="O67740">
        <v>5</v>
      </c>
      <c r="P67740" t="s">
        <v>165668</v>
      </c>
      <c r="Q67740" t="s">
        <v>163038</v>
      </c>
    </row>
    <row r="67741" spans="1:17" x14ac:dyDescent="0.3">
      <c r="A67741" t="s">
        <v>133655</v>
      </c>
      <c r="B67741" t="s">
        <v>116748</v>
      </c>
      <c r="F67741" t="s">
        <v>70048</v>
      </c>
      <c r="J67741" t="s">
        <v>1379</v>
      </c>
      <c r="K67741" s="1">
        <v>43242</v>
      </c>
      <c r="L67741" t="s">
        <v>14</v>
      </c>
      <c r="M67741" t="s">
        <v>139</v>
      </c>
      <c r="N67741">
        <v>586</v>
      </c>
      <c r="P67741" t="s">
        <v>163277</v>
      </c>
      <c r="Q67741" t="s">
        <v>163511</v>
      </c>
    </row>
    <row r="67742" spans="1:17" x14ac:dyDescent="0.3">
      <c r="A67742" t="s">
        <v>133656</v>
      </c>
      <c r="B67742" t="s">
        <v>130053</v>
      </c>
      <c r="C67742" t="s">
        <v>133657</v>
      </c>
      <c r="F67742" t="s">
        <v>181217</v>
      </c>
      <c r="G67742" t="s">
        <v>133657</v>
      </c>
      <c r="H67742" t="s">
        <v>181218</v>
      </c>
      <c r="J67742" t="s">
        <v>486</v>
      </c>
      <c r="K67742" s="1">
        <v>43774</v>
      </c>
      <c r="L67742" t="s">
        <v>14</v>
      </c>
      <c r="M67742" t="s">
        <v>139</v>
      </c>
      <c r="N67742">
        <v>754</v>
      </c>
      <c r="P67742" t="s">
        <v>163026</v>
      </c>
      <c r="Q67742" t="s">
        <v>163168</v>
      </c>
    </row>
    <row r="67743" spans="1:17" x14ac:dyDescent="0.3">
      <c r="A67743" t="s">
        <v>133658</v>
      </c>
      <c r="B67743" t="s">
        <v>133659</v>
      </c>
      <c r="F67743" t="s">
        <v>133660</v>
      </c>
      <c r="J67743" t="s">
        <v>1954</v>
      </c>
      <c r="K67743" s="1">
        <v>41437</v>
      </c>
      <c r="L67743" t="s">
        <v>14</v>
      </c>
      <c r="M67743" t="s">
        <v>139</v>
      </c>
      <c r="N67743">
        <v>328</v>
      </c>
      <c r="P67743" t="s">
        <v>166481</v>
      </c>
      <c r="Q67743" t="s">
        <v>163696</v>
      </c>
    </row>
    <row r="67744" spans="1:17" x14ac:dyDescent="0.3">
      <c r="A67744" t="s">
        <v>133661</v>
      </c>
      <c r="B67744" t="s">
        <v>121585</v>
      </c>
      <c r="F67744" t="s">
        <v>133662</v>
      </c>
      <c r="J67744" t="s">
        <v>3752</v>
      </c>
      <c r="K67744" s="1">
        <v>42404</v>
      </c>
      <c r="L67744" t="s">
        <v>14</v>
      </c>
      <c r="M67744" t="s">
        <v>139</v>
      </c>
      <c r="N67744">
        <v>501</v>
      </c>
      <c r="P67744" t="s">
        <v>162997</v>
      </c>
      <c r="Q67744" t="s">
        <v>164255</v>
      </c>
    </row>
    <row r="67745" spans="1:17" x14ac:dyDescent="0.3">
      <c r="A67745" t="s">
        <v>133663</v>
      </c>
      <c r="B67745" t="s">
        <v>75505</v>
      </c>
      <c r="F67745" t="s">
        <v>12705</v>
      </c>
      <c r="J67745" t="s">
        <v>10495</v>
      </c>
      <c r="K67745" s="1">
        <v>42251</v>
      </c>
      <c r="L67745" t="s">
        <v>14</v>
      </c>
      <c r="M67745" t="s">
        <v>368</v>
      </c>
      <c r="N67745">
        <v>569</v>
      </c>
      <c r="O67745">
        <v>4</v>
      </c>
      <c r="P67745" t="s">
        <v>170417</v>
      </c>
      <c r="Q67745" t="s">
        <v>165015</v>
      </c>
    </row>
    <row r="67746" spans="1:17" x14ac:dyDescent="0.3">
      <c r="A67746" t="s">
        <v>133664</v>
      </c>
      <c r="B67746" t="s">
        <v>48168</v>
      </c>
      <c r="F67746" t="s">
        <v>48169</v>
      </c>
      <c r="J67746" t="s">
        <v>419</v>
      </c>
      <c r="K67746" s="1">
        <v>44057</v>
      </c>
      <c r="L67746" t="s">
        <v>14</v>
      </c>
      <c r="M67746" t="s">
        <v>470</v>
      </c>
      <c r="N67746">
        <v>32</v>
      </c>
      <c r="O67746">
        <v>4</v>
      </c>
      <c r="P67746" t="s">
        <v>164202</v>
      </c>
      <c r="Q67746" t="s">
        <v>163142</v>
      </c>
    </row>
    <row r="67747" spans="1:17" x14ac:dyDescent="0.3">
      <c r="A67747" t="s">
        <v>133665</v>
      </c>
      <c r="B67747" t="s">
        <v>133666</v>
      </c>
      <c r="F67747" t="s">
        <v>19404</v>
      </c>
      <c r="J67747" t="s">
        <v>321</v>
      </c>
      <c r="K67747" s="1">
        <v>43431</v>
      </c>
      <c r="L67747" t="s">
        <v>14</v>
      </c>
      <c r="M67747" t="s">
        <v>312</v>
      </c>
      <c r="N67747">
        <v>469</v>
      </c>
      <c r="O67747">
        <v>5</v>
      </c>
      <c r="P67747" t="s">
        <v>164295</v>
      </c>
      <c r="Q67747" t="s">
        <v>163088</v>
      </c>
    </row>
    <row r="67748" spans="1:17" x14ac:dyDescent="0.3">
      <c r="A67748" t="s">
        <v>133667</v>
      </c>
      <c r="B67748" t="s">
        <v>133668</v>
      </c>
      <c r="F67748" t="s">
        <v>30066</v>
      </c>
      <c r="J67748" t="s">
        <v>8445</v>
      </c>
      <c r="K67748" s="1">
        <v>43825</v>
      </c>
      <c r="L67748" t="s">
        <v>14</v>
      </c>
      <c r="M67748" t="s">
        <v>139</v>
      </c>
      <c r="N67748">
        <v>668</v>
      </c>
      <c r="P67748" t="s">
        <v>164703</v>
      </c>
      <c r="Q67748" t="s">
        <v>165426</v>
      </c>
    </row>
    <row r="67749" spans="1:17" x14ac:dyDescent="0.3">
      <c r="A67749" t="s">
        <v>133669</v>
      </c>
      <c r="B67749" t="s">
        <v>74434</v>
      </c>
      <c r="C67749" t="s">
        <v>133670</v>
      </c>
      <c r="F67749" t="s">
        <v>133671</v>
      </c>
      <c r="J67749" t="s">
        <v>3193</v>
      </c>
      <c r="K67749" s="1">
        <v>43389</v>
      </c>
      <c r="L67749" t="s">
        <v>14</v>
      </c>
      <c r="M67749" t="s">
        <v>206</v>
      </c>
      <c r="N67749">
        <v>1172</v>
      </c>
      <c r="O67749">
        <v>5</v>
      </c>
      <c r="P67749" t="s">
        <v>163572</v>
      </c>
      <c r="Q67749" t="s">
        <v>164127</v>
      </c>
    </row>
    <row r="67750" spans="1:17" x14ac:dyDescent="0.3">
      <c r="A67750" t="s">
        <v>133672</v>
      </c>
      <c r="B67750" t="s">
        <v>38305</v>
      </c>
      <c r="F67750" t="s">
        <v>47353</v>
      </c>
      <c r="J67750" t="s">
        <v>569</v>
      </c>
      <c r="K67750" s="1">
        <v>39968</v>
      </c>
      <c r="L67750" t="s">
        <v>14</v>
      </c>
      <c r="M67750" t="s">
        <v>206</v>
      </c>
      <c r="N67750">
        <v>444</v>
      </c>
      <c r="O67750">
        <v>5</v>
      </c>
      <c r="P67750" t="s">
        <v>181219</v>
      </c>
      <c r="Q67750" t="s">
        <v>163203</v>
      </c>
    </row>
    <row r="67751" spans="1:17" x14ac:dyDescent="0.3">
      <c r="A67751" t="s">
        <v>133673</v>
      </c>
      <c r="B67751" t="s">
        <v>133674</v>
      </c>
      <c r="F67751" t="s">
        <v>133675</v>
      </c>
      <c r="J67751" t="s">
        <v>22736</v>
      </c>
      <c r="K67751" s="1">
        <v>43704</v>
      </c>
      <c r="L67751" t="s">
        <v>14</v>
      </c>
      <c r="M67751" t="s">
        <v>206</v>
      </c>
      <c r="N67751">
        <v>820</v>
      </c>
      <c r="O67751">
        <v>5</v>
      </c>
      <c r="P67751" t="s">
        <v>165587</v>
      </c>
      <c r="Q67751" t="s">
        <v>168324</v>
      </c>
    </row>
    <row r="67752" spans="1:17" x14ac:dyDescent="0.3">
      <c r="A67752" t="s">
        <v>49833</v>
      </c>
      <c r="B67752" t="s">
        <v>133676</v>
      </c>
      <c r="F67752" t="s">
        <v>133677</v>
      </c>
      <c r="J67752" t="s">
        <v>19279</v>
      </c>
      <c r="K67752" s="1">
        <v>43634</v>
      </c>
      <c r="L67752" t="s">
        <v>14</v>
      </c>
      <c r="M67752" t="s">
        <v>139</v>
      </c>
      <c r="N67752">
        <v>820</v>
      </c>
      <c r="P67752" t="s">
        <v>165755</v>
      </c>
      <c r="Q67752" t="s">
        <v>167763</v>
      </c>
    </row>
    <row r="67753" spans="1:17" x14ac:dyDescent="0.3">
      <c r="A67753" t="s">
        <v>133678</v>
      </c>
      <c r="B67753" t="s">
        <v>133679</v>
      </c>
      <c r="C67753" t="s">
        <v>133680</v>
      </c>
      <c r="D67753" t="s">
        <v>133681</v>
      </c>
      <c r="F67753" t="s">
        <v>35205</v>
      </c>
      <c r="J67753" t="s">
        <v>2741</v>
      </c>
      <c r="K67753" s="1">
        <v>43952</v>
      </c>
      <c r="L67753" t="s">
        <v>14</v>
      </c>
      <c r="M67753" t="s">
        <v>139</v>
      </c>
      <c r="N67753">
        <v>586</v>
      </c>
      <c r="P67753" t="s">
        <v>164689</v>
      </c>
      <c r="Q67753" t="s">
        <v>163999</v>
      </c>
    </row>
    <row r="67754" spans="1:17" x14ac:dyDescent="0.3">
      <c r="A67754" t="s">
        <v>133682</v>
      </c>
      <c r="B67754" t="s">
        <v>133683</v>
      </c>
      <c r="F67754" t="s">
        <v>133684</v>
      </c>
      <c r="J67754" t="s">
        <v>7930</v>
      </c>
      <c r="K67754" s="1">
        <v>39842</v>
      </c>
      <c r="L67754" t="s">
        <v>14</v>
      </c>
      <c r="M67754" t="s">
        <v>139</v>
      </c>
      <c r="N67754">
        <v>703</v>
      </c>
      <c r="P67754" t="s">
        <v>165240</v>
      </c>
      <c r="Q67754" t="s">
        <v>165281</v>
      </c>
    </row>
    <row r="67755" spans="1:17" x14ac:dyDescent="0.3">
      <c r="A67755" t="s">
        <v>133685</v>
      </c>
      <c r="B67755" t="s">
        <v>133686</v>
      </c>
      <c r="C67755" t="s">
        <v>133687</v>
      </c>
      <c r="F67755" t="s">
        <v>7050</v>
      </c>
      <c r="J67755" t="s">
        <v>776</v>
      </c>
      <c r="K67755" s="1">
        <v>43963</v>
      </c>
      <c r="L67755" t="s">
        <v>14</v>
      </c>
      <c r="M67755" t="s">
        <v>139</v>
      </c>
      <c r="N67755">
        <v>586</v>
      </c>
      <c r="P67755" t="s">
        <v>165189</v>
      </c>
      <c r="Q67755" t="s">
        <v>163288</v>
      </c>
    </row>
    <row r="67756" spans="1:17" x14ac:dyDescent="0.3">
      <c r="A67756" t="s">
        <v>133688</v>
      </c>
      <c r="B67756" t="s">
        <v>133689</v>
      </c>
      <c r="F67756" t="s">
        <v>9041</v>
      </c>
      <c r="J67756" t="s">
        <v>8104</v>
      </c>
      <c r="K67756" s="1">
        <v>43952</v>
      </c>
      <c r="L67756" t="s">
        <v>14</v>
      </c>
      <c r="M67756" t="s">
        <v>139</v>
      </c>
      <c r="N67756">
        <v>702</v>
      </c>
      <c r="P67756" t="s">
        <v>164689</v>
      </c>
      <c r="Q67756" t="s">
        <v>165322</v>
      </c>
    </row>
    <row r="67757" spans="1:17" x14ac:dyDescent="0.3">
      <c r="A67757" t="s">
        <v>133690</v>
      </c>
      <c r="B67757" t="s">
        <v>133691</v>
      </c>
      <c r="F67757" t="s">
        <v>133692</v>
      </c>
      <c r="J67757" t="s">
        <v>9969</v>
      </c>
      <c r="K67757" s="1">
        <v>43812</v>
      </c>
      <c r="L67757" t="s">
        <v>14</v>
      </c>
      <c r="M67757" t="s">
        <v>206</v>
      </c>
      <c r="N67757">
        <v>668</v>
      </c>
      <c r="O67757">
        <v>5</v>
      </c>
      <c r="P67757" t="s">
        <v>170130</v>
      </c>
      <c r="Q67757" t="s">
        <v>165720</v>
      </c>
    </row>
    <row r="67758" spans="1:17" x14ac:dyDescent="0.3">
      <c r="A67758" t="s">
        <v>133693</v>
      </c>
      <c r="B67758" t="s">
        <v>133694</v>
      </c>
      <c r="F67758" t="s">
        <v>133695</v>
      </c>
      <c r="J67758" t="s">
        <v>6349</v>
      </c>
      <c r="K67758" s="1">
        <v>43959</v>
      </c>
      <c r="L67758" t="s">
        <v>14</v>
      </c>
      <c r="M67758" t="s">
        <v>2411</v>
      </c>
      <c r="N67758">
        <v>879</v>
      </c>
      <c r="O67758">
        <v>3</v>
      </c>
      <c r="P67758" t="s">
        <v>168485</v>
      </c>
      <c r="Q67758" t="s">
        <v>164897</v>
      </c>
    </row>
    <row r="67759" spans="1:17" x14ac:dyDescent="0.3">
      <c r="A67759" t="s">
        <v>133696</v>
      </c>
      <c r="B67759" t="s">
        <v>133697</v>
      </c>
      <c r="F67759" t="s">
        <v>133698</v>
      </c>
      <c r="J67759" t="s">
        <v>2862</v>
      </c>
      <c r="K67759" s="1">
        <v>42899</v>
      </c>
      <c r="L67759" t="s">
        <v>14</v>
      </c>
      <c r="M67759" t="s">
        <v>139</v>
      </c>
      <c r="N67759">
        <v>750</v>
      </c>
      <c r="P67759" t="s">
        <v>165914</v>
      </c>
      <c r="Q67759" t="s">
        <v>164029</v>
      </c>
    </row>
    <row r="67760" spans="1:17" x14ac:dyDescent="0.3">
      <c r="A67760" t="s">
        <v>133699</v>
      </c>
      <c r="B67760" t="s">
        <v>133700</v>
      </c>
      <c r="C67760" t="s">
        <v>133701</v>
      </c>
      <c r="F67760" t="s">
        <v>14707</v>
      </c>
      <c r="J67760" t="s">
        <v>12008</v>
      </c>
      <c r="K67760" s="1">
        <v>41870</v>
      </c>
      <c r="L67760" t="s">
        <v>14</v>
      </c>
      <c r="M67760" t="s">
        <v>139</v>
      </c>
      <c r="N67760">
        <v>938</v>
      </c>
      <c r="P67760" t="s">
        <v>167921</v>
      </c>
      <c r="Q67760" t="s">
        <v>166187</v>
      </c>
    </row>
    <row r="67761" spans="1:17" x14ac:dyDescent="0.3">
      <c r="A67761" t="s">
        <v>133702</v>
      </c>
      <c r="B67761" t="s">
        <v>69454</v>
      </c>
      <c r="C67761" t="s">
        <v>133703</v>
      </c>
      <c r="F67761" t="s">
        <v>67977</v>
      </c>
      <c r="G67761" t="s">
        <v>181220</v>
      </c>
      <c r="J67761" t="s">
        <v>124</v>
      </c>
      <c r="K67761" s="1">
        <v>39906</v>
      </c>
      <c r="L67761" t="s">
        <v>14</v>
      </c>
      <c r="M67761" t="s">
        <v>200</v>
      </c>
      <c r="N67761">
        <v>585</v>
      </c>
      <c r="O67761">
        <v>4</v>
      </c>
      <c r="P67761" t="s">
        <v>170719</v>
      </c>
      <c r="Q67761" t="s">
        <v>162982</v>
      </c>
    </row>
    <row r="67762" spans="1:17" x14ac:dyDescent="0.3">
      <c r="A67762" t="s">
        <v>133704</v>
      </c>
      <c r="B67762" t="s">
        <v>21373</v>
      </c>
      <c r="F67762" t="s">
        <v>74308</v>
      </c>
      <c r="J67762" t="s">
        <v>3019</v>
      </c>
      <c r="K67762" s="1">
        <v>42920</v>
      </c>
      <c r="L67762" t="s">
        <v>14</v>
      </c>
      <c r="M67762" t="s">
        <v>139</v>
      </c>
      <c r="N67762">
        <v>702</v>
      </c>
      <c r="P67762" t="s">
        <v>169360</v>
      </c>
      <c r="Q67762" t="s">
        <v>164090</v>
      </c>
    </row>
    <row r="67763" spans="1:17" x14ac:dyDescent="0.3">
      <c r="A67763" t="s">
        <v>133705</v>
      </c>
      <c r="B67763" t="s">
        <v>69136</v>
      </c>
      <c r="F67763" t="s">
        <v>45483</v>
      </c>
      <c r="J67763" t="s">
        <v>2706</v>
      </c>
      <c r="K67763" s="1">
        <v>44158</v>
      </c>
      <c r="L67763" t="s">
        <v>463</v>
      </c>
      <c r="M67763" t="s">
        <v>139</v>
      </c>
      <c r="N67763">
        <v>382</v>
      </c>
      <c r="P67763" t="s">
        <v>171402</v>
      </c>
      <c r="Q67763" t="s">
        <v>163989</v>
      </c>
    </row>
    <row r="67764" spans="1:17" x14ac:dyDescent="0.3">
      <c r="A67764" t="s">
        <v>133706</v>
      </c>
      <c r="B67764" t="s">
        <v>133707</v>
      </c>
      <c r="F67764" t="s">
        <v>133708</v>
      </c>
      <c r="J67764" t="s">
        <v>42</v>
      </c>
      <c r="K67764" s="1">
        <v>43873</v>
      </c>
      <c r="L67764" t="s">
        <v>14</v>
      </c>
      <c r="M67764" t="s">
        <v>206</v>
      </c>
      <c r="N67764">
        <v>233</v>
      </c>
      <c r="O67764">
        <v>5</v>
      </c>
      <c r="P67764" t="s">
        <v>165185</v>
      </c>
      <c r="Q67764" t="s">
        <v>162936</v>
      </c>
    </row>
    <row r="67765" spans="1:17" x14ac:dyDescent="0.3">
      <c r="A67765" t="s">
        <v>133709</v>
      </c>
      <c r="B67765" t="s">
        <v>68742</v>
      </c>
      <c r="F67765" t="s">
        <v>122463</v>
      </c>
      <c r="J67765" t="s">
        <v>1373</v>
      </c>
      <c r="K67765" s="1">
        <v>37295</v>
      </c>
      <c r="L67765" t="s">
        <v>14</v>
      </c>
      <c r="M67765" t="s">
        <v>206</v>
      </c>
      <c r="N67765">
        <v>468</v>
      </c>
      <c r="O67765">
        <v>5</v>
      </c>
      <c r="P67765" t="s">
        <v>181202</v>
      </c>
      <c r="Q67765" t="s">
        <v>163505</v>
      </c>
    </row>
    <row r="67766" spans="1:17" x14ac:dyDescent="0.3">
      <c r="A67766" t="s">
        <v>133710</v>
      </c>
      <c r="B67766" t="s">
        <v>133711</v>
      </c>
      <c r="F67766" t="s">
        <v>22273</v>
      </c>
      <c r="J67766" t="s">
        <v>15005</v>
      </c>
      <c r="K67766" s="1">
        <v>43074</v>
      </c>
      <c r="L67766" t="s">
        <v>14</v>
      </c>
      <c r="M67766" t="s">
        <v>113</v>
      </c>
      <c r="N67766">
        <v>938</v>
      </c>
      <c r="O67766">
        <v>5</v>
      </c>
      <c r="P67766" t="s">
        <v>163923</v>
      </c>
      <c r="Q67766" t="s">
        <v>167057</v>
      </c>
    </row>
    <row r="67767" spans="1:17" x14ac:dyDescent="0.3">
      <c r="A67767" t="s">
        <v>133712</v>
      </c>
      <c r="B67767" t="s">
        <v>133713</v>
      </c>
      <c r="F67767" t="s">
        <v>70048</v>
      </c>
      <c r="J67767" t="s">
        <v>26567</v>
      </c>
      <c r="K67767" s="1">
        <v>43281</v>
      </c>
      <c r="L67767" t="s">
        <v>14</v>
      </c>
      <c r="M67767" t="s">
        <v>2664</v>
      </c>
      <c r="N67767">
        <v>703</v>
      </c>
      <c r="O67767">
        <v>3</v>
      </c>
      <c r="P67767" t="s">
        <v>169122</v>
      </c>
      <c r="Q67767" t="s">
        <v>166352</v>
      </c>
    </row>
    <row r="67768" spans="1:17" x14ac:dyDescent="0.3">
      <c r="A67768" t="s">
        <v>133714</v>
      </c>
      <c r="B67768" t="s">
        <v>79802</v>
      </c>
      <c r="F67768" t="s">
        <v>133715</v>
      </c>
      <c r="J67768" t="s">
        <v>868</v>
      </c>
      <c r="K67768" s="1">
        <v>36509</v>
      </c>
      <c r="L67768" t="s">
        <v>14</v>
      </c>
      <c r="M67768" t="s">
        <v>139</v>
      </c>
      <c r="N67768">
        <v>421</v>
      </c>
      <c r="P67768" t="s">
        <v>164889</v>
      </c>
      <c r="Q67768" t="s">
        <v>163305</v>
      </c>
    </row>
    <row r="67769" spans="1:17" x14ac:dyDescent="0.3">
      <c r="A67769" t="s">
        <v>133716</v>
      </c>
      <c r="B67769" t="s">
        <v>67489</v>
      </c>
      <c r="F67769" t="s">
        <v>73481</v>
      </c>
      <c r="J67769" t="s">
        <v>709</v>
      </c>
      <c r="K67769" s="1">
        <v>44391</v>
      </c>
      <c r="L67769" t="s">
        <v>266</v>
      </c>
      <c r="M67769" t="s">
        <v>139</v>
      </c>
      <c r="N67769">
        <v>233</v>
      </c>
      <c r="P67769" t="s">
        <v>172234</v>
      </c>
      <c r="Q67769" t="s">
        <v>162932</v>
      </c>
    </row>
    <row r="67770" spans="1:17" x14ac:dyDescent="0.3">
      <c r="A67770" t="s">
        <v>133717</v>
      </c>
      <c r="B67770" t="s">
        <v>133718</v>
      </c>
      <c r="F67770" t="s">
        <v>128668</v>
      </c>
      <c r="J67770" t="s">
        <v>1740</v>
      </c>
      <c r="K67770" s="1">
        <v>44512</v>
      </c>
      <c r="L67770" t="s">
        <v>14</v>
      </c>
      <c r="M67770" t="s">
        <v>139</v>
      </c>
      <c r="N67770">
        <v>866</v>
      </c>
      <c r="P67770" t="s">
        <v>173445</v>
      </c>
      <c r="Q67770" t="s">
        <v>163628</v>
      </c>
    </row>
    <row r="67771" spans="1:17" x14ac:dyDescent="0.3">
      <c r="A67771" t="s">
        <v>133719</v>
      </c>
      <c r="B67771" t="s">
        <v>133720</v>
      </c>
      <c r="F67771" t="s">
        <v>62172</v>
      </c>
      <c r="J67771" t="s">
        <v>20345</v>
      </c>
      <c r="K67771" s="1">
        <v>44399</v>
      </c>
      <c r="L67771" t="s">
        <v>248</v>
      </c>
      <c r="M67771" t="s">
        <v>139</v>
      </c>
      <c r="N67771">
        <v>946</v>
      </c>
      <c r="P67771" t="s">
        <v>163982</v>
      </c>
      <c r="Q67771" t="s">
        <v>163177</v>
      </c>
    </row>
    <row r="67772" spans="1:17" x14ac:dyDescent="0.3">
      <c r="A67772" t="s">
        <v>133721</v>
      </c>
      <c r="B67772" t="s">
        <v>69292</v>
      </c>
      <c r="F67772" t="s">
        <v>45483</v>
      </c>
      <c r="J67772" t="s">
        <v>920</v>
      </c>
      <c r="K67772" s="1">
        <v>44273</v>
      </c>
      <c r="L67772" t="s">
        <v>463</v>
      </c>
      <c r="M67772" t="s">
        <v>139</v>
      </c>
      <c r="N67772">
        <v>382</v>
      </c>
      <c r="P67772" t="s">
        <v>168934</v>
      </c>
      <c r="Q67772" t="s">
        <v>163322</v>
      </c>
    </row>
    <row r="67773" spans="1:17" x14ac:dyDescent="0.3">
      <c r="A67773" t="s">
        <v>133722</v>
      </c>
      <c r="B67773" t="s">
        <v>133723</v>
      </c>
      <c r="F67773" t="s">
        <v>57066</v>
      </c>
      <c r="J67773" t="s">
        <v>1941</v>
      </c>
      <c r="K67773" s="1">
        <v>44236</v>
      </c>
      <c r="L67773" t="s">
        <v>14</v>
      </c>
      <c r="M67773" t="s">
        <v>206</v>
      </c>
      <c r="N67773">
        <v>820</v>
      </c>
      <c r="O67773">
        <v>5</v>
      </c>
      <c r="P67773" t="s">
        <v>164293</v>
      </c>
      <c r="Q67773" t="s">
        <v>163693</v>
      </c>
    </row>
    <row r="67774" spans="1:17" x14ac:dyDescent="0.3">
      <c r="A67774" t="s">
        <v>133724</v>
      </c>
      <c r="B67774" t="s">
        <v>133725</v>
      </c>
      <c r="F67774" t="s">
        <v>48276</v>
      </c>
      <c r="J67774" t="s">
        <v>975</v>
      </c>
      <c r="K67774" s="1">
        <v>44638</v>
      </c>
      <c r="L67774" t="s">
        <v>266</v>
      </c>
      <c r="M67774" t="s">
        <v>139</v>
      </c>
      <c r="N67774">
        <v>367</v>
      </c>
      <c r="P67774" t="s">
        <v>164009</v>
      </c>
      <c r="Q67774" t="s">
        <v>163336</v>
      </c>
    </row>
    <row r="67775" spans="1:17" x14ac:dyDescent="0.3">
      <c r="A67775" t="s">
        <v>133726</v>
      </c>
      <c r="B67775" t="s">
        <v>133727</v>
      </c>
      <c r="F67775" t="s">
        <v>7141</v>
      </c>
      <c r="J67775" t="s">
        <v>907</v>
      </c>
      <c r="K67775" s="1">
        <v>43532</v>
      </c>
      <c r="L67775" t="s">
        <v>14</v>
      </c>
      <c r="M67775" t="s">
        <v>139</v>
      </c>
      <c r="N67775">
        <v>608</v>
      </c>
      <c r="P67775" t="s">
        <v>181221</v>
      </c>
      <c r="Q67775" t="s">
        <v>163320</v>
      </c>
    </row>
    <row r="67776" spans="1:17" x14ac:dyDescent="0.3">
      <c r="A67776" t="s">
        <v>133728</v>
      </c>
      <c r="B67776" t="s">
        <v>133729</v>
      </c>
      <c r="F67776" t="s">
        <v>133730</v>
      </c>
      <c r="J67776" t="s">
        <v>2671</v>
      </c>
      <c r="K67776" s="1">
        <v>43895</v>
      </c>
      <c r="L67776" t="s">
        <v>14</v>
      </c>
      <c r="M67776" t="s">
        <v>206</v>
      </c>
      <c r="N67776">
        <v>668</v>
      </c>
      <c r="O67776">
        <v>5</v>
      </c>
      <c r="P67776" t="s">
        <v>164206</v>
      </c>
      <c r="Q67776" t="s">
        <v>163974</v>
      </c>
    </row>
    <row r="67777" spans="1:17" x14ac:dyDescent="0.3">
      <c r="A67777" t="s">
        <v>133731</v>
      </c>
      <c r="B67777" t="s">
        <v>86640</v>
      </c>
      <c r="F67777" t="s">
        <v>7050</v>
      </c>
      <c r="J67777" t="s">
        <v>27463</v>
      </c>
      <c r="K67777" s="1">
        <v>43417</v>
      </c>
      <c r="L67777" t="s">
        <v>14</v>
      </c>
      <c r="M67777" t="s">
        <v>139</v>
      </c>
      <c r="N67777">
        <v>586</v>
      </c>
      <c r="P67777" t="s">
        <v>165226</v>
      </c>
      <c r="Q67777" t="s">
        <v>169306</v>
      </c>
    </row>
    <row r="67778" spans="1:17" x14ac:dyDescent="0.3">
      <c r="A67778" t="s">
        <v>133732</v>
      </c>
      <c r="B67778" t="s">
        <v>133733</v>
      </c>
      <c r="F67778" t="s">
        <v>28852</v>
      </c>
      <c r="J67778" t="s">
        <v>12358</v>
      </c>
      <c r="K67778" s="1">
        <v>42451</v>
      </c>
      <c r="L67778" t="s">
        <v>14</v>
      </c>
      <c r="M67778" t="s">
        <v>19374</v>
      </c>
      <c r="N67778">
        <v>703</v>
      </c>
      <c r="O67778">
        <v>2</v>
      </c>
      <c r="P67778" t="s">
        <v>163829</v>
      </c>
      <c r="Q67778" t="s">
        <v>166261</v>
      </c>
    </row>
    <row r="67779" spans="1:17" x14ac:dyDescent="0.3">
      <c r="A67779" t="s">
        <v>133734</v>
      </c>
      <c r="B67779" t="s">
        <v>133735</v>
      </c>
      <c r="F67779" t="s">
        <v>35348</v>
      </c>
      <c r="J67779" t="s">
        <v>1657</v>
      </c>
      <c r="K67779" s="1">
        <v>43789</v>
      </c>
      <c r="L67779" t="s">
        <v>463</v>
      </c>
      <c r="M67779" t="s">
        <v>139</v>
      </c>
      <c r="N67779">
        <v>420</v>
      </c>
      <c r="P67779" t="s">
        <v>181222</v>
      </c>
      <c r="Q67779" t="s">
        <v>163605</v>
      </c>
    </row>
    <row r="67780" spans="1:17" x14ac:dyDescent="0.3">
      <c r="A67780" t="s">
        <v>133736</v>
      </c>
      <c r="B67780" t="s">
        <v>133737</v>
      </c>
      <c r="C67780" t="s">
        <v>133738</v>
      </c>
      <c r="F67780" t="s">
        <v>22263</v>
      </c>
      <c r="J67780" t="s">
        <v>112</v>
      </c>
      <c r="K67780" s="1">
        <v>44348</v>
      </c>
      <c r="L67780" t="s">
        <v>14</v>
      </c>
      <c r="M67780" t="s">
        <v>139</v>
      </c>
      <c r="N67780">
        <v>586</v>
      </c>
      <c r="P67780" t="s">
        <v>163083</v>
      </c>
      <c r="Q67780" t="s">
        <v>162975</v>
      </c>
    </row>
    <row r="67781" spans="1:17" x14ac:dyDescent="0.3">
      <c r="A67781" t="s">
        <v>133739</v>
      </c>
      <c r="B67781" t="s">
        <v>133740</v>
      </c>
      <c r="F67781" t="s">
        <v>11922</v>
      </c>
      <c r="J67781" t="s">
        <v>10738</v>
      </c>
      <c r="K67781" s="1">
        <v>44334</v>
      </c>
      <c r="L67781" t="s">
        <v>14</v>
      </c>
      <c r="M67781" t="s">
        <v>139</v>
      </c>
      <c r="N67781">
        <v>586</v>
      </c>
      <c r="P67781" t="s">
        <v>163243</v>
      </c>
      <c r="Q67781" t="s">
        <v>165933</v>
      </c>
    </row>
    <row r="67782" spans="1:17" x14ac:dyDescent="0.3">
      <c r="A67782" t="s">
        <v>133741</v>
      </c>
      <c r="B67782" t="s">
        <v>133742</v>
      </c>
      <c r="F67782" t="s">
        <v>20669</v>
      </c>
      <c r="J67782" t="s">
        <v>257</v>
      </c>
      <c r="K67782" s="1">
        <v>43212</v>
      </c>
      <c r="L67782" t="s">
        <v>14</v>
      </c>
      <c r="M67782" t="s">
        <v>368</v>
      </c>
      <c r="N67782">
        <v>702</v>
      </c>
      <c r="O67782">
        <v>4</v>
      </c>
      <c r="P67782" t="s">
        <v>181223</v>
      </c>
      <c r="Q67782" t="s">
        <v>163057</v>
      </c>
    </row>
    <row r="67783" spans="1:17" x14ac:dyDescent="0.3">
      <c r="A67783" t="s">
        <v>133743</v>
      </c>
      <c r="B67783" t="s">
        <v>133744</v>
      </c>
      <c r="F67783" t="s">
        <v>21732</v>
      </c>
      <c r="J67783" t="s">
        <v>112</v>
      </c>
      <c r="K67783" s="1">
        <v>43798</v>
      </c>
      <c r="L67783" t="s">
        <v>14</v>
      </c>
      <c r="M67783" t="s">
        <v>139</v>
      </c>
      <c r="N67783">
        <v>586</v>
      </c>
      <c r="P67783" t="s">
        <v>163387</v>
      </c>
      <c r="Q67783" t="s">
        <v>162975</v>
      </c>
    </row>
    <row r="67784" spans="1:17" x14ac:dyDescent="0.3">
      <c r="A67784" t="s">
        <v>133745</v>
      </c>
      <c r="B67784" t="s">
        <v>133746</v>
      </c>
      <c r="F67784" t="s">
        <v>17111</v>
      </c>
      <c r="J67784" t="s">
        <v>371</v>
      </c>
      <c r="K67784" s="1">
        <v>43949</v>
      </c>
      <c r="L67784" t="s">
        <v>14</v>
      </c>
      <c r="M67784" t="s">
        <v>312</v>
      </c>
      <c r="N67784">
        <v>586</v>
      </c>
      <c r="O67784">
        <v>5</v>
      </c>
      <c r="P67784" t="s">
        <v>164692</v>
      </c>
      <c r="Q67784" t="s">
        <v>163120</v>
      </c>
    </row>
    <row r="67785" spans="1:17" x14ac:dyDescent="0.3">
      <c r="A67785" t="s">
        <v>133747</v>
      </c>
      <c r="B67785" t="s">
        <v>133748</v>
      </c>
      <c r="F67785" t="s">
        <v>26259</v>
      </c>
      <c r="J67785" t="s">
        <v>150</v>
      </c>
      <c r="K67785" s="1">
        <v>44285</v>
      </c>
      <c r="L67785" t="s">
        <v>14</v>
      </c>
      <c r="M67785" t="s">
        <v>139</v>
      </c>
      <c r="N67785">
        <v>586</v>
      </c>
      <c r="P67785" t="s">
        <v>164134</v>
      </c>
      <c r="Q67785" t="s">
        <v>162998</v>
      </c>
    </row>
    <row r="67786" spans="1:17" x14ac:dyDescent="0.3">
      <c r="A67786" t="s">
        <v>133749</v>
      </c>
      <c r="B67786" t="s">
        <v>49801</v>
      </c>
      <c r="F67786" t="s">
        <v>6412</v>
      </c>
      <c r="J67786" t="s">
        <v>20807</v>
      </c>
      <c r="K67786" s="1">
        <v>44326</v>
      </c>
      <c r="L67786" t="s">
        <v>14</v>
      </c>
      <c r="M67786" t="s">
        <v>139</v>
      </c>
      <c r="N67786">
        <v>820</v>
      </c>
      <c r="P67786" t="s">
        <v>165101</v>
      </c>
      <c r="Q67786" t="s">
        <v>163465</v>
      </c>
    </row>
    <row r="67787" spans="1:17" x14ac:dyDescent="0.3">
      <c r="A67787" t="s">
        <v>133750</v>
      </c>
      <c r="B67787" t="s">
        <v>133751</v>
      </c>
      <c r="C67787" t="s">
        <v>133752</v>
      </c>
      <c r="D67787" t="s">
        <v>133753</v>
      </c>
      <c r="F67787" t="s">
        <v>21504</v>
      </c>
      <c r="J67787" t="s">
        <v>10607</v>
      </c>
      <c r="K67787" s="1">
        <v>44305</v>
      </c>
      <c r="L67787" t="s">
        <v>14</v>
      </c>
      <c r="M67787" t="s">
        <v>139</v>
      </c>
      <c r="N67787">
        <v>1340</v>
      </c>
      <c r="P67787" t="s">
        <v>172688</v>
      </c>
      <c r="Q67787" t="s">
        <v>163589</v>
      </c>
    </row>
    <row r="67788" spans="1:17" x14ac:dyDescent="0.3">
      <c r="A67788" t="s">
        <v>133754</v>
      </c>
      <c r="B67788" t="s">
        <v>133303</v>
      </c>
      <c r="C67788" t="s">
        <v>133755</v>
      </c>
      <c r="F67788" t="s">
        <v>133304</v>
      </c>
      <c r="G67788" t="s">
        <v>133755</v>
      </c>
      <c r="J67788" t="s">
        <v>21664</v>
      </c>
      <c r="K67788" s="1">
        <v>43683</v>
      </c>
      <c r="L67788" t="s">
        <v>14</v>
      </c>
      <c r="M67788" t="s">
        <v>206</v>
      </c>
      <c r="N67788">
        <v>181</v>
      </c>
      <c r="O67788">
        <v>5</v>
      </c>
      <c r="P67788" t="s">
        <v>164714</v>
      </c>
      <c r="Q67788" t="s">
        <v>163211</v>
      </c>
    </row>
    <row r="67789" spans="1:17" x14ac:dyDescent="0.3">
      <c r="A67789" t="s">
        <v>133756</v>
      </c>
      <c r="B67789" t="s">
        <v>133757</v>
      </c>
      <c r="F67789" t="s">
        <v>181224</v>
      </c>
      <c r="G67789" t="s">
        <v>133888</v>
      </c>
      <c r="J67789" t="s">
        <v>1090</v>
      </c>
      <c r="K67789" s="1">
        <v>40058</v>
      </c>
      <c r="L67789" t="s">
        <v>14</v>
      </c>
      <c r="M67789" t="s">
        <v>139</v>
      </c>
      <c r="N67789">
        <v>585</v>
      </c>
      <c r="P67789" t="s">
        <v>175726</v>
      </c>
      <c r="Q67789" t="s">
        <v>162932</v>
      </c>
    </row>
    <row r="67790" spans="1:17" x14ac:dyDescent="0.3">
      <c r="A67790" t="s">
        <v>60221</v>
      </c>
      <c r="B67790" t="s">
        <v>133758</v>
      </c>
      <c r="F67790" t="s">
        <v>59827</v>
      </c>
      <c r="J67790" t="s">
        <v>2440</v>
      </c>
      <c r="K67790" s="1">
        <v>44379</v>
      </c>
      <c r="L67790" t="s">
        <v>463</v>
      </c>
      <c r="M67790" t="s">
        <v>139</v>
      </c>
      <c r="N67790">
        <v>420</v>
      </c>
      <c r="P67790" t="s">
        <v>175523</v>
      </c>
      <c r="Q67790" t="s">
        <v>163853</v>
      </c>
    </row>
    <row r="67791" spans="1:17" x14ac:dyDescent="0.3">
      <c r="A67791" t="s">
        <v>133759</v>
      </c>
      <c r="B67791" t="s">
        <v>133760</v>
      </c>
      <c r="F67791" t="s">
        <v>26293</v>
      </c>
      <c r="J67791" t="s">
        <v>1097</v>
      </c>
      <c r="K67791" s="1">
        <v>44379</v>
      </c>
      <c r="L67791" t="s">
        <v>248</v>
      </c>
      <c r="M67791" t="s">
        <v>139</v>
      </c>
      <c r="N67791">
        <v>307</v>
      </c>
      <c r="P67791" t="s">
        <v>167914</v>
      </c>
      <c r="Q67791" t="s">
        <v>163397</v>
      </c>
    </row>
    <row r="67792" spans="1:17" x14ac:dyDescent="0.3">
      <c r="A67792" t="s">
        <v>133761</v>
      </c>
      <c r="B67792" t="s">
        <v>69292</v>
      </c>
      <c r="F67792" t="s">
        <v>45483</v>
      </c>
      <c r="J67792" t="s">
        <v>288</v>
      </c>
      <c r="K67792" s="1">
        <v>44368</v>
      </c>
      <c r="L67792" t="s">
        <v>463</v>
      </c>
      <c r="M67792" t="s">
        <v>139</v>
      </c>
      <c r="N67792">
        <v>228</v>
      </c>
      <c r="P67792" t="s">
        <v>172165</v>
      </c>
      <c r="Q67792" t="s">
        <v>163069</v>
      </c>
    </row>
    <row r="67793" spans="1:17" x14ac:dyDescent="0.3">
      <c r="A67793" t="s">
        <v>133762</v>
      </c>
      <c r="B67793" t="s">
        <v>133763</v>
      </c>
      <c r="F67793" t="s">
        <v>77288</v>
      </c>
      <c r="J67793" t="s">
        <v>1362</v>
      </c>
      <c r="K67793" s="1">
        <v>44364</v>
      </c>
      <c r="L67793" t="s">
        <v>280</v>
      </c>
      <c r="M67793" t="s">
        <v>139</v>
      </c>
      <c r="N67793">
        <v>452</v>
      </c>
      <c r="P67793" t="s">
        <v>168346</v>
      </c>
      <c r="Q67793" t="s">
        <v>163500</v>
      </c>
    </row>
    <row r="67794" spans="1:17" x14ac:dyDescent="0.3">
      <c r="A67794" t="s">
        <v>133764</v>
      </c>
      <c r="B67794" t="s">
        <v>48409</v>
      </c>
      <c r="F67794" t="s">
        <v>24061</v>
      </c>
      <c r="J67794" t="s">
        <v>10721</v>
      </c>
      <c r="K67794" s="1">
        <v>44370</v>
      </c>
      <c r="L67794" t="s">
        <v>463</v>
      </c>
      <c r="M67794" t="s">
        <v>139</v>
      </c>
      <c r="N67794">
        <v>305</v>
      </c>
      <c r="P67794" t="s">
        <v>172657</v>
      </c>
      <c r="Q67794" t="s">
        <v>165925</v>
      </c>
    </row>
    <row r="67795" spans="1:17" x14ac:dyDescent="0.3">
      <c r="A67795" t="s">
        <v>133765</v>
      </c>
      <c r="B67795" t="s">
        <v>133766</v>
      </c>
      <c r="F67795" t="s">
        <v>133767</v>
      </c>
      <c r="J67795" t="s">
        <v>12008</v>
      </c>
      <c r="K67795" s="1">
        <v>44375</v>
      </c>
      <c r="L67795" t="s">
        <v>266</v>
      </c>
      <c r="M67795" t="s">
        <v>139</v>
      </c>
      <c r="N67795">
        <v>502</v>
      </c>
      <c r="P67795" t="s">
        <v>164085</v>
      </c>
      <c r="Q67795" t="s">
        <v>166187</v>
      </c>
    </row>
    <row r="67796" spans="1:17" x14ac:dyDescent="0.3">
      <c r="A67796" t="s">
        <v>133768</v>
      </c>
      <c r="B67796" t="s">
        <v>116748</v>
      </c>
      <c r="F67796" t="s">
        <v>32706</v>
      </c>
      <c r="J67796" t="s">
        <v>2611</v>
      </c>
      <c r="K67796" s="1">
        <v>44369</v>
      </c>
      <c r="L67796" t="s">
        <v>14</v>
      </c>
      <c r="M67796" t="s">
        <v>139</v>
      </c>
      <c r="N67796">
        <v>820</v>
      </c>
      <c r="P67796" t="s">
        <v>163154</v>
      </c>
      <c r="Q67796" t="s">
        <v>163945</v>
      </c>
    </row>
    <row r="67797" spans="1:17" x14ac:dyDescent="0.3">
      <c r="A67797" t="s">
        <v>133769</v>
      </c>
      <c r="B67797" t="s">
        <v>133770</v>
      </c>
      <c r="F67797" t="s">
        <v>20482</v>
      </c>
      <c r="J67797" t="s">
        <v>2577</v>
      </c>
      <c r="K67797" s="1">
        <v>44376</v>
      </c>
      <c r="L67797" t="s">
        <v>14</v>
      </c>
      <c r="M67797" t="s">
        <v>139</v>
      </c>
      <c r="N67797">
        <v>586</v>
      </c>
      <c r="P67797" t="s">
        <v>164092</v>
      </c>
      <c r="Q67797" t="s">
        <v>163926</v>
      </c>
    </row>
    <row r="67798" spans="1:17" x14ac:dyDescent="0.3">
      <c r="A67798" t="s">
        <v>133771</v>
      </c>
      <c r="B67798" t="s">
        <v>133772</v>
      </c>
      <c r="F67798" t="s">
        <v>7342</v>
      </c>
      <c r="J67798" t="s">
        <v>3305</v>
      </c>
      <c r="K67798" s="1">
        <v>44376</v>
      </c>
      <c r="L67798" t="s">
        <v>14</v>
      </c>
      <c r="M67798" t="s">
        <v>139</v>
      </c>
      <c r="N67798">
        <v>703</v>
      </c>
      <c r="P67798" t="s">
        <v>164092</v>
      </c>
      <c r="Q67798" t="s">
        <v>164166</v>
      </c>
    </row>
    <row r="67799" spans="1:17" x14ac:dyDescent="0.3">
      <c r="A67799" t="s">
        <v>133773</v>
      </c>
      <c r="B67799" t="s">
        <v>133329</v>
      </c>
      <c r="F67799" t="s">
        <v>133774</v>
      </c>
      <c r="J67799" t="s">
        <v>7236</v>
      </c>
      <c r="K67799" s="1">
        <v>44376</v>
      </c>
      <c r="L67799" t="s">
        <v>14</v>
      </c>
      <c r="M67799" t="s">
        <v>139</v>
      </c>
      <c r="N67799">
        <v>234</v>
      </c>
      <c r="P67799" t="s">
        <v>164092</v>
      </c>
      <c r="Q67799" t="s">
        <v>163840</v>
      </c>
    </row>
    <row r="67800" spans="1:17" x14ac:dyDescent="0.3">
      <c r="A67800" t="s">
        <v>133775</v>
      </c>
      <c r="B67800" t="s">
        <v>133776</v>
      </c>
      <c r="F67800" t="s">
        <v>133777</v>
      </c>
      <c r="J67800" t="s">
        <v>21749</v>
      </c>
      <c r="K67800" s="1">
        <v>44373</v>
      </c>
      <c r="L67800" t="s">
        <v>248</v>
      </c>
      <c r="M67800" t="s">
        <v>139</v>
      </c>
      <c r="N67800">
        <v>946</v>
      </c>
      <c r="P67800" t="s">
        <v>173539</v>
      </c>
      <c r="Q67800" t="s">
        <v>168160</v>
      </c>
    </row>
    <row r="67801" spans="1:17" x14ac:dyDescent="0.3">
      <c r="A67801" t="s">
        <v>133778</v>
      </c>
      <c r="B67801" t="s">
        <v>133779</v>
      </c>
      <c r="C67801" t="s">
        <v>133780</v>
      </c>
      <c r="F67801" t="s">
        <v>20344</v>
      </c>
      <c r="J67801" t="s">
        <v>1569</v>
      </c>
      <c r="K67801" s="1">
        <v>42940</v>
      </c>
      <c r="L67801" t="s">
        <v>14</v>
      </c>
      <c r="M67801" t="s">
        <v>139</v>
      </c>
      <c r="N67801">
        <v>891</v>
      </c>
      <c r="P67801" t="s">
        <v>173017</v>
      </c>
      <c r="Q67801" t="s">
        <v>163577</v>
      </c>
    </row>
    <row r="67802" spans="1:17" x14ac:dyDescent="0.3">
      <c r="A67802" t="s">
        <v>133781</v>
      </c>
      <c r="B67802" t="s">
        <v>38305</v>
      </c>
      <c r="C67802" t="s">
        <v>133782</v>
      </c>
      <c r="F67802" t="s">
        <v>47353</v>
      </c>
      <c r="J67802" t="s">
        <v>1254</v>
      </c>
      <c r="K67802" s="1">
        <v>38926</v>
      </c>
      <c r="L67802" t="s">
        <v>14</v>
      </c>
      <c r="M67802" t="s">
        <v>51</v>
      </c>
      <c r="N67802">
        <v>538</v>
      </c>
      <c r="O67802">
        <v>5</v>
      </c>
      <c r="P67802" t="s">
        <v>165318</v>
      </c>
      <c r="Q67802" t="s">
        <v>163471</v>
      </c>
    </row>
    <row r="67803" spans="1:17" x14ac:dyDescent="0.3">
      <c r="A67803" t="s">
        <v>133783</v>
      </c>
      <c r="B67803" t="s">
        <v>133784</v>
      </c>
      <c r="F67803" t="s">
        <v>3353</v>
      </c>
      <c r="J67803" t="s">
        <v>1854</v>
      </c>
      <c r="K67803" s="1">
        <v>43992</v>
      </c>
      <c r="L67803" t="s">
        <v>14</v>
      </c>
      <c r="M67803" t="s">
        <v>139</v>
      </c>
      <c r="N67803">
        <v>586</v>
      </c>
      <c r="P67803" t="s">
        <v>164294</v>
      </c>
      <c r="Q67803" t="s">
        <v>163662</v>
      </c>
    </row>
    <row r="67804" spans="1:17" x14ac:dyDescent="0.3">
      <c r="A67804" t="s">
        <v>133785</v>
      </c>
      <c r="B67804" t="s">
        <v>133786</v>
      </c>
      <c r="F67804" t="s">
        <v>19552</v>
      </c>
      <c r="J67804" t="s">
        <v>21847</v>
      </c>
      <c r="K67804" s="1">
        <v>43861</v>
      </c>
      <c r="L67804" t="s">
        <v>14</v>
      </c>
      <c r="M67804" t="s">
        <v>139</v>
      </c>
      <c r="N67804">
        <v>703</v>
      </c>
      <c r="P67804" t="s">
        <v>166505</v>
      </c>
      <c r="Q67804" t="s">
        <v>163682</v>
      </c>
    </row>
    <row r="67805" spans="1:17" x14ac:dyDescent="0.3">
      <c r="A67805" t="s">
        <v>133787</v>
      </c>
      <c r="B67805" t="s">
        <v>133733</v>
      </c>
      <c r="F67805" t="s">
        <v>37251</v>
      </c>
      <c r="J67805" t="s">
        <v>62</v>
      </c>
      <c r="K67805" s="1">
        <v>43405</v>
      </c>
      <c r="L67805" t="s">
        <v>14</v>
      </c>
      <c r="M67805" t="s">
        <v>139</v>
      </c>
      <c r="N67805">
        <v>820</v>
      </c>
      <c r="P67805" t="s">
        <v>166559</v>
      </c>
      <c r="Q67805" t="s">
        <v>162947</v>
      </c>
    </row>
    <row r="67806" spans="1:17" x14ac:dyDescent="0.3">
      <c r="A67806" t="s">
        <v>133788</v>
      </c>
      <c r="B67806" t="s">
        <v>133789</v>
      </c>
      <c r="F67806" t="s">
        <v>133790</v>
      </c>
      <c r="J67806" t="s">
        <v>20804</v>
      </c>
      <c r="K67806" s="1">
        <v>43308</v>
      </c>
      <c r="L67806" t="s">
        <v>14</v>
      </c>
      <c r="M67806" t="s">
        <v>139</v>
      </c>
      <c r="N67806">
        <v>836</v>
      </c>
      <c r="P67806" t="s">
        <v>174389</v>
      </c>
      <c r="Q67806" t="s">
        <v>163042</v>
      </c>
    </row>
    <row r="67807" spans="1:17" x14ac:dyDescent="0.3">
      <c r="A67807" t="s">
        <v>133791</v>
      </c>
      <c r="B67807" t="s">
        <v>133792</v>
      </c>
      <c r="F67807" t="s">
        <v>133793</v>
      </c>
      <c r="J67807" t="s">
        <v>2075</v>
      </c>
      <c r="K67807" s="1">
        <v>43284</v>
      </c>
      <c r="L67807" t="s">
        <v>266</v>
      </c>
      <c r="M67807" t="s">
        <v>139</v>
      </c>
      <c r="N67807">
        <v>200</v>
      </c>
      <c r="P67807" t="s">
        <v>181225</v>
      </c>
      <c r="Q67807" t="s">
        <v>163105</v>
      </c>
    </row>
    <row r="67808" spans="1:17" x14ac:dyDescent="0.3">
      <c r="A67808" t="s">
        <v>133794</v>
      </c>
      <c r="B67808" t="s">
        <v>75560</v>
      </c>
      <c r="F67808" t="s">
        <v>75561</v>
      </c>
      <c r="J67808" t="s">
        <v>709</v>
      </c>
      <c r="K67808" s="1">
        <v>39882</v>
      </c>
      <c r="L67808" t="s">
        <v>14</v>
      </c>
      <c r="M67808" t="s">
        <v>139</v>
      </c>
      <c r="N67808">
        <v>410</v>
      </c>
      <c r="P67808" t="s">
        <v>166284</v>
      </c>
      <c r="Q67808" t="s">
        <v>162932</v>
      </c>
    </row>
    <row r="67809" spans="1:17" x14ac:dyDescent="0.3">
      <c r="A67809" t="s">
        <v>97094</v>
      </c>
      <c r="B67809" t="s">
        <v>133795</v>
      </c>
      <c r="F67809" t="s">
        <v>85071</v>
      </c>
      <c r="J67809" t="s">
        <v>3019</v>
      </c>
      <c r="K67809" s="1">
        <v>41565</v>
      </c>
      <c r="L67809" t="s">
        <v>14</v>
      </c>
      <c r="M67809" t="s">
        <v>139</v>
      </c>
      <c r="N67809">
        <v>501</v>
      </c>
      <c r="P67809" t="s">
        <v>163934</v>
      </c>
      <c r="Q67809" t="s">
        <v>164090</v>
      </c>
    </row>
    <row r="67810" spans="1:17" x14ac:dyDescent="0.3">
      <c r="A67810" t="s">
        <v>133796</v>
      </c>
      <c r="B67810" t="s">
        <v>133797</v>
      </c>
      <c r="F67810" t="s">
        <v>34585</v>
      </c>
      <c r="J67810" t="s">
        <v>2440</v>
      </c>
      <c r="K67810" s="1">
        <v>43017</v>
      </c>
      <c r="L67810" t="s">
        <v>463</v>
      </c>
      <c r="M67810" t="s">
        <v>139</v>
      </c>
      <c r="N67810">
        <v>190</v>
      </c>
      <c r="P67810" t="s">
        <v>181226</v>
      </c>
      <c r="Q67810" t="s">
        <v>163853</v>
      </c>
    </row>
    <row r="67811" spans="1:17" x14ac:dyDescent="0.3">
      <c r="A67811" t="s">
        <v>133798</v>
      </c>
      <c r="B67811" t="s">
        <v>133799</v>
      </c>
      <c r="C67811" t="s">
        <v>133800</v>
      </c>
      <c r="F67811" t="s">
        <v>21732</v>
      </c>
      <c r="J67811" t="s">
        <v>1329</v>
      </c>
      <c r="K67811" s="1">
        <v>43935</v>
      </c>
      <c r="L67811" t="s">
        <v>14</v>
      </c>
      <c r="M67811" t="s">
        <v>139</v>
      </c>
      <c r="N67811">
        <v>1131</v>
      </c>
      <c r="P67811" t="s">
        <v>164693</v>
      </c>
      <c r="Q67811" t="s">
        <v>163075</v>
      </c>
    </row>
    <row r="67812" spans="1:17" x14ac:dyDescent="0.3">
      <c r="A67812" t="s">
        <v>133801</v>
      </c>
      <c r="B67812" t="s">
        <v>123817</v>
      </c>
      <c r="F67812" t="s">
        <v>123818</v>
      </c>
      <c r="J67812" t="s">
        <v>374</v>
      </c>
      <c r="K67812" s="1">
        <v>44117</v>
      </c>
      <c r="L67812" t="s">
        <v>14</v>
      </c>
      <c r="M67812" t="s">
        <v>206</v>
      </c>
      <c r="N67812">
        <v>516</v>
      </c>
      <c r="O67812">
        <v>5</v>
      </c>
      <c r="P67812" t="s">
        <v>163846</v>
      </c>
      <c r="Q67812" t="s">
        <v>163123</v>
      </c>
    </row>
    <row r="67813" spans="1:17" x14ac:dyDescent="0.3">
      <c r="A67813" t="s">
        <v>133802</v>
      </c>
      <c r="B67813" t="s">
        <v>37679</v>
      </c>
      <c r="F67813" t="s">
        <v>69394</v>
      </c>
      <c r="J67813" t="s">
        <v>21847</v>
      </c>
      <c r="K67813" s="1">
        <v>41548</v>
      </c>
      <c r="L67813" t="s">
        <v>14</v>
      </c>
      <c r="M67813" t="s">
        <v>139</v>
      </c>
      <c r="N67813">
        <v>879</v>
      </c>
      <c r="P67813" t="s">
        <v>167260</v>
      </c>
      <c r="Q67813" t="s">
        <v>163682</v>
      </c>
    </row>
    <row r="67814" spans="1:17" x14ac:dyDescent="0.3">
      <c r="A67814" t="s">
        <v>133803</v>
      </c>
      <c r="B67814" t="s">
        <v>133804</v>
      </c>
      <c r="C67814" t="s">
        <v>133805</v>
      </c>
      <c r="F67814" t="s">
        <v>181227</v>
      </c>
      <c r="G67814" t="s">
        <v>133805</v>
      </c>
      <c r="J67814" t="s">
        <v>6540</v>
      </c>
      <c r="K67814" s="1">
        <v>43263</v>
      </c>
      <c r="L67814" t="s">
        <v>14</v>
      </c>
      <c r="M67814" t="s">
        <v>206</v>
      </c>
      <c r="N67814">
        <v>750</v>
      </c>
      <c r="O67814">
        <v>5</v>
      </c>
      <c r="P67814" t="s">
        <v>165277</v>
      </c>
      <c r="Q67814" t="s">
        <v>164966</v>
      </c>
    </row>
    <row r="67815" spans="1:17" x14ac:dyDescent="0.3">
      <c r="A67815" t="s">
        <v>133806</v>
      </c>
      <c r="B67815" t="s">
        <v>133807</v>
      </c>
      <c r="F67815" t="s">
        <v>133808</v>
      </c>
      <c r="J67815" t="s">
        <v>2332</v>
      </c>
      <c r="K67815" s="1">
        <v>36509</v>
      </c>
      <c r="L67815" t="s">
        <v>14</v>
      </c>
      <c r="M67815" t="s">
        <v>206</v>
      </c>
      <c r="N67815">
        <v>421</v>
      </c>
      <c r="O67815">
        <v>5</v>
      </c>
      <c r="P67815" t="s">
        <v>164889</v>
      </c>
      <c r="Q67815" t="s">
        <v>163798</v>
      </c>
    </row>
    <row r="67816" spans="1:17" x14ac:dyDescent="0.3">
      <c r="A67816" t="s">
        <v>78808</v>
      </c>
      <c r="B67816" t="s">
        <v>133809</v>
      </c>
      <c r="C67816" t="s">
        <v>133810</v>
      </c>
      <c r="D67816" t="s">
        <v>133811</v>
      </c>
      <c r="E67816" t="s">
        <v>278</v>
      </c>
      <c r="F67816" t="s">
        <v>181228</v>
      </c>
      <c r="G67816" t="s">
        <v>133810</v>
      </c>
      <c r="H67816" t="s">
        <v>133811</v>
      </c>
      <c r="I67816" t="s">
        <v>278</v>
      </c>
      <c r="J67816" t="s">
        <v>739</v>
      </c>
      <c r="K67816" s="1">
        <v>40058</v>
      </c>
      <c r="L67816" t="s">
        <v>14</v>
      </c>
      <c r="M67816" t="s">
        <v>139</v>
      </c>
      <c r="N67816">
        <v>585</v>
      </c>
      <c r="P67816" t="s">
        <v>175726</v>
      </c>
      <c r="Q67816" t="s">
        <v>163267</v>
      </c>
    </row>
    <row r="67817" spans="1:17" x14ac:dyDescent="0.3">
      <c r="A67817" t="s">
        <v>133812</v>
      </c>
      <c r="B67817" t="s">
        <v>133813</v>
      </c>
      <c r="F67817" t="s">
        <v>133814</v>
      </c>
      <c r="J67817" t="s">
        <v>291</v>
      </c>
      <c r="K67817" s="1">
        <v>37491</v>
      </c>
      <c r="L67817" t="s">
        <v>14</v>
      </c>
      <c r="M67817" t="s">
        <v>139</v>
      </c>
      <c r="N67817">
        <v>752</v>
      </c>
      <c r="P67817" t="s">
        <v>181229</v>
      </c>
      <c r="Q67817" t="s">
        <v>163071</v>
      </c>
    </row>
    <row r="67818" spans="1:17" x14ac:dyDescent="0.3">
      <c r="A67818" t="s">
        <v>133815</v>
      </c>
      <c r="B67818" t="s">
        <v>133807</v>
      </c>
      <c r="F67818" t="s">
        <v>133808</v>
      </c>
      <c r="J67818" t="s">
        <v>1874</v>
      </c>
      <c r="K67818" s="1">
        <v>36509</v>
      </c>
      <c r="L67818" t="s">
        <v>14</v>
      </c>
      <c r="M67818" t="s">
        <v>206</v>
      </c>
      <c r="N67818">
        <v>421</v>
      </c>
      <c r="O67818">
        <v>5</v>
      </c>
      <c r="P67818" t="s">
        <v>164889</v>
      </c>
      <c r="Q67818" t="s">
        <v>163671</v>
      </c>
    </row>
    <row r="67819" spans="1:17" x14ac:dyDescent="0.3">
      <c r="A67819" t="s">
        <v>133816</v>
      </c>
      <c r="B67819" t="s">
        <v>26734</v>
      </c>
      <c r="F67819" t="s">
        <v>26735</v>
      </c>
      <c r="J67819" t="s">
        <v>1254</v>
      </c>
      <c r="K67819" s="1">
        <v>44060</v>
      </c>
      <c r="L67819" t="s">
        <v>14</v>
      </c>
      <c r="M67819" t="s">
        <v>139</v>
      </c>
      <c r="N67819">
        <v>334</v>
      </c>
      <c r="P67819" t="s">
        <v>173325</v>
      </c>
      <c r="Q67819" t="s">
        <v>163471</v>
      </c>
    </row>
    <row r="67820" spans="1:17" x14ac:dyDescent="0.3">
      <c r="A67820" t="s">
        <v>92540</v>
      </c>
      <c r="B67820" t="s">
        <v>133817</v>
      </c>
      <c r="C67820" t="s">
        <v>133818</v>
      </c>
      <c r="F67820" t="s">
        <v>133819</v>
      </c>
      <c r="J67820" t="s">
        <v>1577</v>
      </c>
      <c r="K67820" s="1">
        <v>40151</v>
      </c>
      <c r="L67820" t="s">
        <v>14</v>
      </c>
      <c r="M67820" t="s">
        <v>139</v>
      </c>
      <c r="N67820">
        <v>585</v>
      </c>
      <c r="P67820" t="s">
        <v>169238</v>
      </c>
      <c r="Q67820" t="s">
        <v>163580</v>
      </c>
    </row>
    <row r="67821" spans="1:17" x14ac:dyDescent="0.3">
      <c r="A67821" t="s">
        <v>133820</v>
      </c>
      <c r="B67821" t="s">
        <v>133821</v>
      </c>
      <c r="C67821" t="s">
        <v>133822</v>
      </c>
      <c r="F67821" t="s">
        <v>7050</v>
      </c>
      <c r="J67821" t="s">
        <v>6479</v>
      </c>
      <c r="K67821" s="1">
        <v>43922</v>
      </c>
      <c r="L67821" t="s">
        <v>14</v>
      </c>
      <c r="M67821" t="s">
        <v>139</v>
      </c>
      <c r="N67821">
        <v>703</v>
      </c>
      <c r="P67821" t="s">
        <v>164694</v>
      </c>
      <c r="Q67821" t="s">
        <v>164940</v>
      </c>
    </row>
    <row r="67822" spans="1:17" x14ac:dyDescent="0.3">
      <c r="A67822" t="s">
        <v>133823</v>
      </c>
      <c r="B67822" t="s">
        <v>133824</v>
      </c>
      <c r="C67822" t="s">
        <v>133825</v>
      </c>
      <c r="F67822" t="s">
        <v>37251</v>
      </c>
      <c r="J67822" t="s">
        <v>19537</v>
      </c>
      <c r="K67822" s="1">
        <v>43709</v>
      </c>
      <c r="L67822" t="s">
        <v>14</v>
      </c>
      <c r="M67822" t="s">
        <v>3932</v>
      </c>
      <c r="N67822">
        <v>700</v>
      </c>
      <c r="O67822">
        <v>1</v>
      </c>
      <c r="P67822" t="s">
        <v>169524</v>
      </c>
      <c r="Q67822" t="s">
        <v>163573</v>
      </c>
    </row>
    <row r="67823" spans="1:17" x14ac:dyDescent="0.3">
      <c r="A67823" t="s">
        <v>133826</v>
      </c>
      <c r="B67823" t="s">
        <v>133827</v>
      </c>
      <c r="F67823" t="s">
        <v>26245</v>
      </c>
      <c r="J67823" t="s">
        <v>10032</v>
      </c>
      <c r="K67823" s="1">
        <v>44068</v>
      </c>
      <c r="L67823" t="s">
        <v>14</v>
      </c>
      <c r="M67823" t="s">
        <v>139</v>
      </c>
      <c r="N67823">
        <v>469</v>
      </c>
      <c r="P67823" t="s">
        <v>163815</v>
      </c>
      <c r="Q67823" t="s">
        <v>165734</v>
      </c>
    </row>
    <row r="67824" spans="1:17" x14ac:dyDescent="0.3">
      <c r="A67824" t="s">
        <v>133375</v>
      </c>
      <c r="B67824" t="s">
        <v>133828</v>
      </c>
      <c r="F67824" t="s">
        <v>5502</v>
      </c>
      <c r="J67824" t="s">
        <v>1413</v>
      </c>
      <c r="K67824" s="1">
        <v>43929</v>
      </c>
      <c r="L67824" t="s">
        <v>14</v>
      </c>
      <c r="M67824" t="s">
        <v>139</v>
      </c>
      <c r="N67824">
        <v>586</v>
      </c>
      <c r="P67824" t="s">
        <v>164030</v>
      </c>
      <c r="Q67824" t="s">
        <v>163523</v>
      </c>
    </row>
    <row r="67825" spans="1:17" x14ac:dyDescent="0.3">
      <c r="A67825" t="s">
        <v>133829</v>
      </c>
      <c r="B67825" t="s">
        <v>133830</v>
      </c>
      <c r="C67825" t="s">
        <v>133831</v>
      </c>
      <c r="F67825" t="s">
        <v>21605</v>
      </c>
      <c r="J67825" t="s">
        <v>16454</v>
      </c>
      <c r="K67825" s="1">
        <v>43818</v>
      </c>
      <c r="L67825" t="s">
        <v>14</v>
      </c>
      <c r="M67825" t="s">
        <v>139</v>
      </c>
      <c r="N67825">
        <v>888</v>
      </c>
      <c r="P67825" t="s">
        <v>167935</v>
      </c>
      <c r="Q67825" t="s">
        <v>167316</v>
      </c>
    </row>
    <row r="67826" spans="1:17" x14ac:dyDescent="0.3">
      <c r="A67826" t="s">
        <v>133832</v>
      </c>
      <c r="B67826" t="s">
        <v>133833</v>
      </c>
      <c r="F67826" t="s">
        <v>191</v>
      </c>
      <c r="J67826" t="s">
        <v>218</v>
      </c>
      <c r="K67826" s="1">
        <v>43525</v>
      </c>
      <c r="L67826" t="s">
        <v>14</v>
      </c>
      <c r="M67826" t="s">
        <v>139</v>
      </c>
      <c r="N67826">
        <v>469</v>
      </c>
      <c r="P67826" t="s">
        <v>165843</v>
      </c>
      <c r="Q67826" t="s">
        <v>163038</v>
      </c>
    </row>
    <row r="67827" spans="1:17" x14ac:dyDescent="0.3">
      <c r="A67827" t="s">
        <v>133834</v>
      </c>
      <c r="B67827" t="s">
        <v>133835</v>
      </c>
      <c r="F67827" t="s">
        <v>133836</v>
      </c>
      <c r="J67827" t="s">
        <v>37545</v>
      </c>
      <c r="K67827" s="1">
        <v>43458</v>
      </c>
      <c r="L67827" t="s">
        <v>14</v>
      </c>
      <c r="M67827" t="s">
        <v>139</v>
      </c>
      <c r="N67827">
        <v>836</v>
      </c>
      <c r="P67827" t="s">
        <v>164170</v>
      </c>
      <c r="Q67827" t="s">
        <v>163693</v>
      </c>
    </row>
    <row r="67828" spans="1:17" x14ac:dyDescent="0.3">
      <c r="A67828" t="s">
        <v>133837</v>
      </c>
      <c r="B67828" t="s">
        <v>56238</v>
      </c>
      <c r="F67828" t="s">
        <v>35940</v>
      </c>
      <c r="J67828" t="s">
        <v>3245</v>
      </c>
      <c r="K67828" s="1">
        <v>42178</v>
      </c>
      <c r="L67828" t="s">
        <v>14</v>
      </c>
      <c r="M67828" t="s">
        <v>139</v>
      </c>
      <c r="N67828">
        <v>239</v>
      </c>
      <c r="P67828" t="s">
        <v>164124</v>
      </c>
      <c r="Q67828" t="s">
        <v>162932</v>
      </c>
    </row>
    <row r="67829" spans="1:17" x14ac:dyDescent="0.3">
      <c r="A67829" t="s">
        <v>133838</v>
      </c>
      <c r="B67829" t="s">
        <v>133839</v>
      </c>
      <c r="F67829" t="s">
        <v>7926</v>
      </c>
      <c r="J67829" t="s">
        <v>486</v>
      </c>
      <c r="K67829" s="1">
        <v>42695</v>
      </c>
      <c r="L67829" t="s">
        <v>14</v>
      </c>
      <c r="M67829" t="s">
        <v>139</v>
      </c>
      <c r="N67829">
        <v>820</v>
      </c>
      <c r="P67829" t="s">
        <v>181230</v>
      </c>
      <c r="Q67829" t="s">
        <v>163168</v>
      </c>
    </row>
    <row r="67830" spans="1:17" x14ac:dyDescent="0.3">
      <c r="A67830" t="s">
        <v>133840</v>
      </c>
      <c r="B67830" t="s">
        <v>133841</v>
      </c>
      <c r="F67830" t="s">
        <v>20800</v>
      </c>
      <c r="J67830" t="s">
        <v>1577</v>
      </c>
      <c r="K67830" s="1">
        <v>38918</v>
      </c>
      <c r="L67830" t="s">
        <v>14</v>
      </c>
      <c r="M67830" t="s">
        <v>139</v>
      </c>
      <c r="N67830">
        <v>468</v>
      </c>
      <c r="P67830" t="s">
        <v>167440</v>
      </c>
      <c r="Q67830" t="s">
        <v>163580</v>
      </c>
    </row>
    <row r="67831" spans="1:17" x14ac:dyDescent="0.3">
      <c r="A67831" t="s">
        <v>133842</v>
      </c>
      <c r="B67831" t="s">
        <v>6007</v>
      </c>
      <c r="F67831" t="s">
        <v>392</v>
      </c>
      <c r="J67831" t="s">
        <v>735</v>
      </c>
      <c r="K67831" s="1">
        <v>41985</v>
      </c>
      <c r="L67831" t="s">
        <v>14</v>
      </c>
      <c r="M67831" t="s">
        <v>368</v>
      </c>
      <c r="N67831">
        <v>233</v>
      </c>
      <c r="O67831">
        <v>4</v>
      </c>
      <c r="P67831" t="s">
        <v>172225</v>
      </c>
      <c r="Q67831" t="s">
        <v>163263</v>
      </c>
    </row>
    <row r="67832" spans="1:17" x14ac:dyDescent="0.3">
      <c r="A67832" t="s">
        <v>133843</v>
      </c>
      <c r="B67832" t="s">
        <v>133844</v>
      </c>
      <c r="C67832" t="s">
        <v>133845</v>
      </c>
      <c r="F67832" t="s">
        <v>35205</v>
      </c>
      <c r="J67832" t="s">
        <v>1819</v>
      </c>
      <c r="K67832" s="1">
        <v>44043</v>
      </c>
      <c r="L67832" t="s">
        <v>14</v>
      </c>
      <c r="M67832" t="s">
        <v>139</v>
      </c>
      <c r="N67832">
        <v>586</v>
      </c>
      <c r="P67832" t="s">
        <v>168389</v>
      </c>
      <c r="Q67832" t="s">
        <v>163651</v>
      </c>
    </row>
    <row r="67833" spans="1:17" x14ac:dyDescent="0.3">
      <c r="A67833" t="s">
        <v>133846</v>
      </c>
      <c r="B67833" t="s">
        <v>133847</v>
      </c>
      <c r="F67833" t="s">
        <v>19552</v>
      </c>
      <c r="J67833" t="s">
        <v>2557</v>
      </c>
      <c r="K67833" s="1">
        <v>44236</v>
      </c>
      <c r="L67833" t="s">
        <v>14</v>
      </c>
      <c r="M67833" t="s">
        <v>139</v>
      </c>
      <c r="N67833">
        <v>820</v>
      </c>
      <c r="P67833" t="s">
        <v>164293</v>
      </c>
      <c r="Q67833" t="s">
        <v>163913</v>
      </c>
    </row>
    <row r="67834" spans="1:17" x14ac:dyDescent="0.3">
      <c r="A67834" t="s">
        <v>133848</v>
      </c>
      <c r="B67834" t="s">
        <v>133849</v>
      </c>
      <c r="C67834" t="s">
        <v>133850</v>
      </c>
      <c r="F67834" t="s">
        <v>74771</v>
      </c>
      <c r="J67834" t="s">
        <v>426</v>
      </c>
      <c r="K67834" s="1">
        <v>44243</v>
      </c>
      <c r="L67834" t="s">
        <v>14</v>
      </c>
      <c r="M67834" t="s">
        <v>139</v>
      </c>
      <c r="N67834">
        <v>1254</v>
      </c>
      <c r="P67834" t="s">
        <v>166153</v>
      </c>
      <c r="Q67834" t="s">
        <v>163027</v>
      </c>
    </row>
    <row r="67835" spans="1:17" x14ac:dyDescent="0.3">
      <c r="A67835" t="s">
        <v>133851</v>
      </c>
      <c r="B67835" t="s">
        <v>133852</v>
      </c>
      <c r="F67835" t="s">
        <v>181231</v>
      </c>
      <c r="G67835" t="s">
        <v>181232</v>
      </c>
      <c r="H67835" t="s">
        <v>181233</v>
      </c>
      <c r="I67835" t="s">
        <v>278</v>
      </c>
      <c r="J67835" t="s">
        <v>3019</v>
      </c>
      <c r="K67835" s="1">
        <v>44261</v>
      </c>
      <c r="L67835" t="s">
        <v>14</v>
      </c>
      <c r="M67835" t="s">
        <v>139</v>
      </c>
      <c r="N67835">
        <v>703</v>
      </c>
      <c r="P67835" t="s">
        <v>171640</v>
      </c>
      <c r="Q67835" t="s">
        <v>164090</v>
      </c>
    </row>
    <row r="67836" spans="1:17" x14ac:dyDescent="0.3">
      <c r="A67836" t="s">
        <v>133853</v>
      </c>
      <c r="B67836" t="s">
        <v>37679</v>
      </c>
      <c r="F67836" t="s">
        <v>69394</v>
      </c>
      <c r="J67836" t="s">
        <v>1881</v>
      </c>
      <c r="K67836" s="1">
        <v>43620</v>
      </c>
      <c r="L67836" t="s">
        <v>14</v>
      </c>
      <c r="M67836" t="s">
        <v>139</v>
      </c>
      <c r="N67836">
        <v>74</v>
      </c>
      <c r="P67836" t="s">
        <v>166237</v>
      </c>
      <c r="Q67836" t="s">
        <v>163010</v>
      </c>
    </row>
    <row r="67837" spans="1:17" x14ac:dyDescent="0.3">
      <c r="A67837" t="s">
        <v>133854</v>
      </c>
      <c r="B67837" t="s">
        <v>133733</v>
      </c>
      <c r="F67837" t="s">
        <v>26593</v>
      </c>
      <c r="J67837" t="s">
        <v>19961</v>
      </c>
      <c r="K67837" s="1">
        <v>44110</v>
      </c>
      <c r="L67837" t="s">
        <v>14</v>
      </c>
      <c r="M67837" t="s">
        <v>139</v>
      </c>
      <c r="N67837">
        <v>1172</v>
      </c>
      <c r="P67837" t="s">
        <v>162962</v>
      </c>
      <c r="Q67837" t="s">
        <v>167861</v>
      </c>
    </row>
    <row r="67838" spans="1:17" x14ac:dyDescent="0.3">
      <c r="A67838" t="s">
        <v>133855</v>
      </c>
      <c r="B67838" t="s">
        <v>133401</v>
      </c>
      <c r="F67838" t="s">
        <v>6536</v>
      </c>
      <c r="J67838" t="s">
        <v>5109</v>
      </c>
      <c r="K67838" s="1">
        <v>42940</v>
      </c>
      <c r="L67838" t="s">
        <v>14</v>
      </c>
      <c r="M67838" t="s">
        <v>470</v>
      </c>
      <c r="N67838">
        <v>702</v>
      </c>
      <c r="O67838">
        <v>4</v>
      </c>
      <c r="P67838" t="s">
        <v>173017</v>
      </c>
      <c r="Q67838" t="s">
        <v>164473</v>
      </c>
    </row>
    <row r="67839" spans="1:17" x14ac:dyDescent="0.3">
      <c r="A67839" t="s">
        <v>133856</v>
      </c>
      <c r="B67839" t="s">
        <v>79565</v>
      </c>
      <c r="F67839" t="s">
        <v>40522</v>
      </c>
      <c r="J67839" t="s">
        <v>1173</v>
      </c>
      <c r="K67839" s="1">
        <v>40659</v>
      </c>
      <c r="L67839" t="s">
        <v>14</v>
      </c>
      <c r="M67839" t="s">
        <v>206</v>
      </c>
      <c r="N67839">
        <v>820</v>
      </c>
      <c r="O67839">
        <v>5</v>
      </c>
      <c r="P67839" t="s">
        <v>165086</v>
      </c>
      <c r="Q67839" t="s">
        <v>163437</v>
      </c>
    </row>
    <row r="67840" spans="1:17" x14ac:dyDescent="0.3">
      <c r="A67840" t="s">
        <v>133857</v>
      </c>
      <c r="B67840" t="s">
        <v>79565</v>
      </c>
      <c r="F67840" t="s">
        <v>7137</v>
      </c>
      <c r="J67840" t="s">
        <v>2639</v>
      </c>
      <c r="K67840" s="1">
        <v>40686</v>
      </c>
      <c r="L67840" t="s">
        <v>14</v>
      </c>
      <c r="M67840" t="s">
        <v>139</v>
      </c>
      <c r="N67840">
        <v>703</v>
      </c>
      <c r="P67840" t="s">
        <v>171225</v>
      </c>
      <c r="Q67840" t="s">
        <v>163959</v>
      </c>
    </row>
    <row r="67841" spans="1:17" x14ac:dyDescent="0.3">
      <c r="A67841" t="s">
        <v>133858</v>
      </c>
      <c r="B67841" t="s">
        <v>26734</v>
      </c>
      <c r="F67841" t="s">
        <v>26735</v>
      </c>
      <c r="J67841" t="s">
        <v>431</v>
      </c>
      <c r="K67841" s="1">
        <v>44015</v>
      </c>
      <c r="L67841" t="s">
        <v>14</v>
      </c>
      <c r="M67841" t="s">
        <v>139</v>
      </c>
      <c r="N67841">
        <v>200</v>
      </c>
      <c r="P67841" t="s">
        <v>169044</v>
      </c>
      <c r="Q67841" t="s">
        <v>162932</v>
      </c>
    </row>
    <row r="67842" spans="1:17" x14ac:dyDescent="0.3">
      <c r="A67842" t="s">
        <v>133859</v>
      </c>
      <c r="B67842" t="s">
        <v>133860</v>
      </c>
      <c r="F67842" t="s">
        <v>73229</v>
      </c>
      <c r="J67842" t="s">
        <v>4560</v>
      </c>
      <c r="K67842" s="1">
        <v>43914</v>
      </c>
      <c r="L67842" t="s">
        <v>14</v>
      </c>
      <c r="M67842" t="s">
        <v>139</v>
      </c>
      <c r="N67842">
        <v>703</v>
      </c>
      <c r="P67842" t="s">
        <v>165883</v>
      </c>
      <c r="Q67842" t="s">
        <v>164426</v>
      </c>
    </row>
    <row r="67843" spans="1:17" x14ac:dyDescent="0.3">
      <c r="A67843" t="s">
        <v>133861</v>
      </c>
      <c r="B67843" t="s">
        <v>133862</v>
      </c>
      <c r="C67843" t="s">
        <v>133624</v>
      </c>
      <c r="F67843" t="s">
        <v>19783</v>
      </c>
      <c r="J67843" t="s">
        <v>721</v>
      </c>
      <c r="K67843" s="1">
        <v>43886</v>
      </c>
      <c r="L67843" t="s">
        <v>14</v>
      </c>
      <c r="M67843" t="s">
        <v>340</v>
      </c>
      <c r="N67843">
        <v>469</v>
      </c>
      <c r="O67843">
        <v>4</v>
      </c>
      <c r="P67843" t="s">
        <v>165506</v>
      </c>
      <c r="Q67843" t="s">
        <v>163257</v>
      </c>
    </row>
    <row r="67844" spans="1:17" x14ac:dyDescent="0.3">
      <c r="A67844" t="s">
        <v>133863</v>
      </c>
      <c r="B67844" t="s">
        <v>86091</v>
      </c>
      <c r="F67844" t="s">
        <v>86092</v>
      </c>
      <c r="J67844" t="s">
        <v>19484</v>
      </c>
      <c r="K67844" s="1">
        <v>39785</v>
      </c>
      <c r="L67844" t="s">
        <v>14</v>
      </c>
      <c r="M67844" t="s">
        <v>51</v>
      </c>
      <c r="N67844">
        <v>937</v>
      </c>
      <c r="O67844">
        <v>5</v>
      </c>
      <c r="P67844" t="s">
        <v>169100</v>
      </c>
      <c r="Q67844" t="s">
        <v>167785</v>
      </c>
    </row>
    <row r="67845" spans="1:17" x14ac:dyDescent="0.3">
      <c r="A67845" t="s">
        <v>133864</v>
      </c>
      <c r="B67845" t="s">
        <v>78184</v>
      </c>
      <c r="F67845" t="s">
        <v>7879</v>
      </c>
      <c r="J67845" t="s">
        <v>1993</v>
      </c>
      <c r="K67845" s="1">
        <v>43301</v>
      </c>
      <c r="L67845" t="s">
        <v>14</v>
      </c>
      <c r="M67845" t="s">
        <v>239</v>
      </c>
      <c r="N67845">
        <v>938</v>
      </c>
      <c r="O67845">
        <v>5</v>
      </c>
      <c r="P67845" t="s">
        <v>164776</v>
      </c>
      <c r="Q67845" t="s">
        <v>163710</v>
      </c>
    </row>
    <row r="67846" spans="1:17" x14ac:dyDescent="0.3">
      <c r="A67846" t="s">
        <v>133865</v>
      </c>
      <c r="B67846" t="s">
        <v>133866</v>
      </c>
      <c r="F67846" t="s">
        <v>5910</v>
      </c>
      <c r="J67846" t="s">
        <v>3922</v>
      </c>
      <c r="K67846" s="1">
        <v>40141</v>
      </c>
      <c r="L67846" t="s">
        <v>14</v>
      </c>
      <c r="M67846" t="s">
        <v>139</v>
      </c>
      <c r="N67846">
        <v>735</v>
      </c>
      <c r="P67846" t="s">
        <v>165063</v>
      </c>
      <c r="Q67846" t="s">
        <v>164286</v>
      </c>
    </row>
    <row r="67847" spans="1:17" x14ac:dyDescent="0.3">
      <c r="A67847" t="s">
        <v>133867</v>
      </c>
      <c r="B67847" t="s">
        <v>79802</v>
      </c>
      <c r="F67847" t="s">
        <v>19319</v>
      </c>
      <c r="J67847" t="s">
        <v>19263</v>
      </c>
      <c r="K67847" s="1">
        <v>43118</v>
      </c>
      <c r="L67847" t="s">
        <v>14</v>
      </c>
      <c r="M67847" t="s">
        <v>113</v>
      </c>
      <c r="N67847">
        <v>1008</v>
      </c>
      <c r="O67847">
        <v>5</v>
      </c>
      <c r="P67847" t="s">
        <v>173374</v>
      </c>
      <c r="Q67847" t="s">
        <v>163012</v>
      </c>
    </row>
    <row r="67848" spans="1:17" x14ac:dyDescent="0.3">
      <c r="A67848" t="s">
        <v>133868</v>
      </c>
      <c r="B67848" t="s">
        <v>133869</v>
      </c>
      <c r="F67848" t="s">
        <v>133870</v>
      </c>
      <c r="J67848" t="s">
        <v>760</v>
      </c>
      <c r="K67848" s="1">
        <v>39262</v>
      </c>
      <c r="L67848" t="s">
        <v>14</v>
      </c>
      <c r="M67848" t="s">
        <v>139</v>
      </c>
      <c r="N67848">
        <v>585</v>
      </c>
      <c r="P67848" t="s">
        <v>180511</v>
      </c>
      <c r="Q67848" t="s">
        <v>163278</v>
      </c>
    </row>
    <row r="67849" spans="1:17" x14ac:dyDescent="0.3">
      <c r="A67849" t="s">
        <v>133871</v>
      </c>
      <c r="B67849" t="s">
        <v>18211</v>
      </c>
      <c r="F67849" t="s">
        <v>47774</v>
      </c>
      <c r="J67849" t="s">
        <v>16669</v>
      </c>
      <c r="K67849" s="1">
        <v>41229</v>
      </c>
      <c r="L67849" t="s">
        <v>14</v>
      </c>
      <c r="M67849" t="s">
        <v>71</v>
      </c>
      <c r="N67849">
        <v>569</v>
      </c>
      <c r="O67849">
        <v>4</v>
      </c>
      <c r="P67849" t="s">
        <v>172382</v>
      </c>
      <c r="Q67849" t="s">
        <v>167370</v>
      </c>
    </row>
    <row r="67850" spans="1:17" x14ac:dyDescent="0.3">
      <c r="A67850" t="s">
        <v>133872</v>
      </c>
      <c r="B67850" t="s">
        <v>34201</v>
      </c>
      <c r="F67850" t="s">
        <v>34202</v>
      </c>
      <c r="J67850" t="s">
        <v>9652</v>
      </c>
      <c r="K67850" s="1">
        <v>41926</v>
      </c>
      <c r="L67850" t="s">
        <v>14</v>
      </c>
      <c r="M67850" t="s">
        <v>139</v>
      </c>
      <c r="N67850">
        <v>2008</v>
      </c>
      <c r="P67850" t="s">
        <v>164800</v>
      </c>
      <c r="Q67850" t="s">
        <v>163518</v>
      </c>
    </row>
    <row r="67851" spans="1:17" x14ac:dyDescent="0.3">
      <c r="A67851" t="s">
        <v>133873</v>
      </c>
      <c r="B67851" t="s">
        <v>121828</v>
      </c>
      <c r="C67851" t="s">
        <v>133874</v>
      </c>
      <c r="F67851" t="s">
        <v>133875</v>
      </c>
      <c r="J67851" t="s">
        <v>5164</v>
      </c>
      <c r="K67851" s="1">
        <v>42460</v>
      </c>
      <c r="L67851" t="s">
        <v>14</v>
      </c>
      <c r="M67851" t="s">
        <v>312</v>
      </c>
      <c r="N67851">
        <v>668</v>
      </c>
      <c r="O67851">
        <v>5</v>
      </c>
      <c r="P67851" t="s">
        <v>169143</v>
      </c>
      <c r="Q67851" t="s">
        <v>164500</v>
      </c>
    </row>
    <row r="67852" spans="1:17" x14ac:dyDescent="0.3">
      <c r="A67852" t="s">
        <v>133876</v>
      </c>
      <c r="B67852" t="s">
        <v>133877</v>
      </c>
      <c r="F67852" t="s">
        <v>133878</v>
      </c>
      <c r="J67852" t="s">
        <v>19889</v>
      </c>
      <c r="K67852" s="1">
        <v>43844</v>
      </c>
      <c r="L67852" t="s">
        <v>14</v>
      </c>
      <c r="M67852" t="s">
        <v>139</v>
      </c>
      <c r="N67852">
        <v>820</v>
      </c>
      <c r="P67852" t="s">
        <v>163566</v>
      </c>
      <c r="Q67852" t="s">
        <v>162939</v>
      </c>
    </row>
    <row r="67853" spans="1:17" x14ac:dyDescent="0.3">
      <c r="A67853" t="s">
        <v>133879</v>
      </c>
      <c r="B67853" t="s">
        <v>133880</v>
      </c>
      <c r="F67853" t="s">
        <v>133881</v>
      </c>
      <c r="J67853" t="s">
        <v>2784</v>
      </c>
      <c r="K67853" s="1">
        <v>36510</v>
      </c>
      <c r="L67853" t="s">
        <v>14</v>
      </c>
      <c r="M67853" t="s">
        <v>178</v>
      </c>
      <c r="N67853">
        <v>500</v>
      </c>
      <c r="O67853">
        <v>4</v>
      </c>
      <c r="P67853" t="s">
        <v>165911</v>
      </c>
      <c r="Q67853" t="s">
        <v>164010</v>
      </c>
    </row>
    <row r="67854" spans="1:17" x14ac:dyDescent="0.3">
      <c r="A67854" t="s">
        <v>133882</v>
      </c>
      <c r="B67854" t="s">
        <v>133883</v>
      </c>
      <c r="F67854" t="s">
        <v>133884</v>
      </c>
      <c r="J67854" t="s">
        <v>2557</v>
      </c>
      <c r="K67854" s="1">
        <v>42048</v>
      </c>
      <c r="L67854" t="s">
        <v>14</v>
      </c>
      <c r="M67854" t="s">
        <v>139</v>
      </c>
      <c r="N67854">
        <v>574</v>
      </c>
      <c r="P67854" t="s">
        <v>165850</v>
      </c>
      <c r="Q67854" t="s">
        <v>163913</v>
      </c>
    </row>
    <row r="67855" spans="1:17" x14ac:dyDescent="0.3">
      <c r="A67855" t="s">
        <v>133885</v>
      </c>
      <c r="B67855" t="s">
        <v>133485</v>
      </c>
      <c r="C67855" t="s">
        <v>133391</v>
      </c>
      <c r="F67855" t="s">
        <v>53910</v>
      </c>
      <c r="J67855" t="s">
        <v>479</v>
      </c>
      <c r="K67855" s="1">
        <v>44044</v>
      </c>
      <c r="L67855" t="s">
        <v>14</v>
      </c>
      <c r="M67855" t="s">
        <v>139</v>
      </c>
      <c r="N67855">
        <v>586</v>
      </c>
      <c r="P67855" t="s">
        <v>167335</v>
      </c>
      <c r="Q67855" t="s">
        <v>163165</v>
      </c>
    </row>
    <row r="67856" spans="1:17" x14ac:dyDescent="0.3">
      <c r="A67856" t="s">
        <v>133886</v>
      </c>
      <c r="B67856" t="s">
        <v>133887</v>
      </c>
      <c r="C67856" t="s">
        <v>133888</v>
      </c>
      <c r="D67856" t="s">
        <v>133889</v>
      </c>
      <c r="F67856" t="s">
        <v>181234</v>
      </c>
      <c r="G67856" t="s">
        <v>181235</v>
      </c>
      <c r="H67856" t="s">
        <v>133888</v>
      </c>
      <c r="I67856" t="s">
        <v>278</v>
      </c>
      <c r="J67856" t="s">
        <v>1153</v>
      </c>
      <c r="K67856" s="1">
        <v>40102</v>
      </c>
      <c r="L67856" t="s">
        <v>14</v>
      </c>
      <c r="M67856" t="s">
        <v>139</v>
      </c>
      <c r="N67856">
        <v>585</v>
      </c>
      <c r="P67856" t="s">
        <v>171533</v>
      </c>
      <c r="Q67856" t="s">
        <v>163430</v>
      </c>
    </row>
    <row r="67857" spans="1:17" x14ac:dyDescent="0.3">
      <c r="A67857" t="s">
        <v>133890</v>
      </c>
      <c r="B67857" t="s">
        <v>133891</v>
      </c>
      <c r="C67857" t="s">
        <v>133892</v>
      </c>
      <c r="F67857" t="s">
        <v>20506</v>
      </c>
      <c r="J67857" t="s">
        <v>1569</v>
      </c>
      <c r="K67857" s="1">
        <v>43424</v>
      </c>
      <c r="L67857" t="s">
        <v>14</v>
      </c>
      <c r="M67857" t="s">
        <v>139</v>
      </c>
      <c r="N67857">
        <v>586</v>
      </c>
      <c r="P67857" t="s">
        <v>165218</v>
      </c>
      <c r="Q67857" t="s">
        <v>163577</v>
      </c>
    </row>
    <row r="67858" spans="1:17" x14ac:dyDescent="0.3">
      <c r="A67858" t="s">
        <v>133893</v>
      </c>
      <c r="B67858" t="s">
        <v>133894</v>
      </c>
      <c r="F67858" t="s">
        <v>133895</v>
      </c>
      <c r="J67858" t="s">
        <v>265</v>
      </c>
      <c r="K67858" s="1">
        <v>42965</v>
      </c>
      <c r="L67858" t="s">
        <v>14</v>
      </c>
      <c r="M67858" t="s">
        <v>139</v>
      </c>
      <c r="N67858">
        <v>417</v>
      </c>
      <c r="P67858" t="s">
        <v>168074</v>
      </c>
      <c r="Q67858" t="s">
        <v>163061</v>
      </c>
    </row>
    <row r="67859" spans="1:17" x14ac:dyDescent="0.3">
      <c r="A67859" t="s">
        <v>133896</v>
      </c>
      <c r="B67859" t="s">
        <v>133897</v>
      </c>
      <c r="F67859" t="s">
        <v>133898</v>
      </c>
      <c r="J67859" t="s">
        <v>2516</v>
      </c>
      <c r="K67859" s="1">
        <v>44222</v>
      </c>
      <c r="L67859" t="s">
        <v>14</v>
      </c>
      <c r="M67859" t="s">
        <v>139</v>
      </c>
      <c r="N67859">
        <v>586</v>
      </c>
      <c r="P67859" t="s">
        <v>165060</v>
      </c>
      <c r="Q67859" t="s">
        <v>163890</v>
      </c>
    </row>
    <row r="67860" spans="1:17" x14ac:dyDescent="0.3">
      <c r="A67860" t="s">
        <v>133899</v>
      </c>
      <c r="B67860" t="s">
        <v>133900</v>
      </c>
      <c r="F67860" t="s">
        <v>113081</v>
      </c>
      <c r="J67860" t="s">
        <v>26101</v>
      </c>
      <c r="K67860" s="1">
        <v>44222</v>
      </c>
      <c r="L67860" t="s">
        <v>14</v>
      </c>
      <c r="M67860" t="s">
        <v>139</v>
      </c>
      <c r="N67860">
        <v>703</v>
      </c>
      <c r="P67860" t="s">
        <v>165060</v>
      </c>
      <c r="Q67860" t="s">
        <v>163548</v>
      </c>
    </row>
    <row r="67861" spans="1:17" x14ac:dyDescent="0.3">
      <c r="A67861" t="s">
        <v>133901</v>
      </c>
      <c r="B67861" t="s">
        <v>133902</v>
      </c>
      <c r="F67861" t="s">
        <v>22538</v>
      </c>
      <c r="J67861" t="s">
        <v>5411</v>
      </c>
      <c r="K67861" s="1">
        <v>44228</v>
      </c>
      <c r="L67861" t="s">
        <v>14</v>
      </c>
      <c r="M67861" t="s">
        <v>139</v>
      </c>
      <c r="N67861">
        <v>1172</v>
      </c>
      <c r="P67861" t="s">
        <v>167230</v>
      </c>
      <c r="Q67861" t="s">
        <v>164554</v>
      </c>
    </row>
    <row r="67862" spans="1:17" x14ac:dyDescent="0.3">
      <c r="A67862" t="s">
        <v>133903</v>
      </c>
      <c r="B67862" t="s">
        <v>133904</v>
      </c>
      <c r="C67862" t="s">
        <v>133905</v>
      </c>
      <c r="F67862" t="s">
        <v>134701</v>
      </c>
      <c r="G67862" t="s">
        <v>133905</v>
      </c>
      <c r="J67862" t="s">
        <v>150</v>
      </c>
      <c r="K67862" s="1">
        <v>43361</v>
      </c>
      <c r="L67862" t="s">
        <v>14</v>
      </c>
      <c r="M67862" t="s">
        <v>139</v>
      </c>
      <c r="N67862">
        <v>656</v>
      </c>
      <c r="P67862" t="s">
        <v>163273</v>
      </c>
      <c r="Q67862" t="s">
        <v>162998</v>
      </c>
    </row>
    <row r="67863" spans="1:17" x14ac:dyDescent="0.3">
      <c r="A67863" t="s">
        <v>133906</v>
      </c>
      <c r="B67863" t="s">
        <v>22327</v>
      </c>
      <c r="F67863" t="s">
        <v>45483</v>
      </c>
      <c r="J67863" t="s">
        <v>2154</v>
      </c>
      <c r="K67863" s="1">
        <v>44358</v>
      </c>
      <c r="L67863" t="s">
        <v>463</v>
      </c>
      <c r="M67863" t="s">
        <v>139</v>
      </c>
      <c r="N67863">
        <v>228</v>
      </c>
      <c r="P67863" t="s">
        <v>173815</v>
      </c>
      <c r="Q67863" t="s">
        <v>163757</v>
      </c>
    </row>
    <row r="67864" spans="1:17" x14ac:dyDescent="0.3">
      <c r="A67864" t="s">
        <v>133907</v>
      </c>
      <c r="B67864" t="s">
        <v>133908</v>
      </c>
      <c r="F67864" t="s">
        <v>10872</v>
      </c>
      <c r="J67864" t="s">
        <v>161</v>
      </c>
      <c r="K67864" s="1">
        <v>44358</v>
      </c>
      <c r="L67864" t="s">
        <v>463</v>
      </c>
      <c r="M67864" t="s">
        <v>139</v>
      </c>
      <c r="N67864">
        <v>228</v>
      </c>
      <c r="P67864" t="s">
        <v>173815</v>
      </c>
      <c r="Q67864" t="s">
        <v>163004</v>
      </c>
    </row>
    <row r="67865" spans="1:17" x14ac:dyDescent="0.3">
      <c r="A67865" t="s">
        <v>133909</v>
      </c>
      <c r="B67865" t="s">
        <v>26544</v>
      </c>
      <c r="F67865" t="s">
        <v>26545</v>
      </c>
      <c r="J67865" t="s">
        <v>226</v>
      </c>
      <c r="K67865" s="1">
        <v>44335</v>
      </c>
      <c r="L67865" t="s">
        <v>14</v>
      </c>
      <c r="M67865" t="s">
        <v>139</v>
      </c>
      <c r="N67865">
        <v>163</v>
      </c>
      <c r="P67865" t="s">
        <v>169367</v>
      </c>
      <c r="Q67865" t="s">
        <v>163042</v>
      </c>
    </row>
    <row r="67866" spans="1:17" x14ac:dyDescent="0.3">
      <c r="A67866" t="s">
        <v>133910</v>
      </c>
      <c r="B67866" t="s">
        <v>133911</v>
      </c>
      <c r="C67866" t="s">
        <v>133912</v>
      </c>
      <c r="D67866" t="s">
        <v>133913</v>
      </c>
      <c r="F67866" t="s">
        <v>78457</v>
      </c>
      <c r="J67866" t="s">
        <v>19635</v>
      </c>
      <c r="K67866" s="1">
        <v>44348</v>
      </c>
      <c r="L67866" t="s">
        <v>14</v>
      </c>
      <c r="M67866" t="s">
        <v>139</v>
      </c>
      <c r="N67866">
        <v>938</v>
      </c>
      <c r="P67866" t="s">
        <v>163083</v>
      </c>
      <c r="Q67866" t="s">
        <v>167811</v>
      </c>
    </row>
    <row r="67867" spans="1:17" x14ac:dyDescent="0.3">
      <c r="A67867" t="s">
        <v>133914</v>
      </c>
      <c r="B67867" t="s">
        <v>62901</v>
      </c>
      <c r="F67867" t="s">
        <v>62902</v>
      </c>
      <c r="J67867" t="s">
        <v>770</v>
      </c>
      <c r="K67867" s="1">
        <v>44337</v>
      </c>
      <c r="L67867" t="s">
        <v>266</v>
      </c>
      <c r="M67867" t="s">
        <v>139</v>
      </c>
      <c r="N67867">
        <v>267</v>
      </c>
      <c r="P67867" t="s">
        <v>165953</v>
      </c>
      <c r="Q67867" t="s">
        <v>162930</v>
      </c>
    </row>
    <row r="67868" spans="1:17" x14ac:dyDescent="0.3">
      <c r="A67868" t="s">
        <v>133915</v>
      </c>
      <c r="B67868" t="s">
        <v>133916</v>
      </c>
      <c r="F67868" t="s">
        <v>22397</v>
      </c>
      <c r="J67868" t="s">
        <v>646</v>
      </c>
      <c r="K67868" s="1">
        <v>44170</v>
      </c>
      <c r="L67868" t="s">
        <v>14</v>
      </c>
      <c r="M67868" t="s">
        <v>139</v>
      </c>
      <c r="N67868">
        <v>501</v>
      </c>
      <c r="P67868" t="s">
        <v>164658</v>
      </c>
      <c r="Q67868" t="s">
        <v>163230</v>
      </c>
    </row>
    <row r="67869" spans="1:17" x14ac:dyDescent="0.3">
      <c r="A67869" t="s">
        <v>133917</v>
      </c>
      <c r="B67869" t="s">
        <v>133918</v>
      </c>
      <c r="F67869" t="s">
        <v>133919</v>
      </c>
      <c r="J67869" t="s">
        <v>1902</v>
      </c>
      <c r="K67869" s="1">
        <v>44134</v>
      </c>
      <c r="L67869" t="s">
        <v>14</v>
      </c>
      <c r="M67869" t="s">
        <v>139</v>
      </c>
      <c r="N67869">
        <v>501</v>
      </c>
      <c r="P67869" t="s">
        <v>167328</v>
      </c>
      <c r="Q67869" t="s">
        <v>163680</v>
      </c>
    </row>
    <row r="67870" spans="1:17" x14ac:dyDescent="0.3">
      <c r="A67870" t="s">
        <v>133920</v>
      </c>
      <c r="B67870" t="s">
        <v>133921</v>
      </c>
      <c r="F67870" t="s">
        <v>133922</v>
      </c>
      <c r="J67870" t="s">
        <v>1069</v>
      </c>
      <c r="K67870" s="1">
        <v>44047</v>
      </c>
      <c r="L67870" t="s">
        <v>14</v>
      </c>
      <c r="M67870" t="s">
        <v>139</v>
      </c>
      <c r="N67870">
        <v>132</v>
      </c>
      <c r="P67870" t="s">
        <v>163007</v>
      </c>
      <c r="Q67870" t="s">
        <v>162932</v>
      </c>
    </row>
    <row r="67871" spans="1:17" x14ac:dyDescent="0.3">
      <c r="A67871" t="s">
        <v>133923</v>
      </c>
      <c r="B67871" t="s">
        <v>133924</v>
      </c>
      <c r="F67871" t="s">
        <v>14489</v>
      </c>
      <c r="J67871" t="s">
        <v>4621</v>
      </c>
      <c r="K67871" s="1">
        <v>44355</v>
      </c>
      <c r="L67871" t="s">
        <v>463</v>
      </c>
      <c r="M67871" t="s">
        <v>139</v>
      </c>
      <c r="N67871">
        <v>75</v>
      </c>
      <c r="P67871" t="s">
        <v>168900</v>
      </c>
      <c r="Q67871" t="s">
        <v>162932</v>
      </c>
    </row>
    <row r="67872" spans="1:17" x14ac:dyDescent="0.3">
      <c r="A67872" t="s">
        <v>133925</v>
      </c>
      <c r="B67872" t="s">
        <v>133926</v>
      </c>
      <c r="F67872" t="s">
        <v>27627</v>
      </c>
      <c r="J67872" t="s">
        <v>1063</v>
      </c>
      <c r="K67872" s="1">
        <v>44355</v>
      </c>
      <c r="L67872" t="s">
        <v>14</v>
      </c>
      <c r="M67872" t="s">
        <v>139</v>
      </c>
      <c r="N67872">
        <v>586</v>
      </c>
      <c r="P67872" t="s">
        <v>164625</v>
      </c>
      <c r="Q67872" t="s">
        <v>163378</v>
      </c>
    </row>
    <row r="67873" spans="1:17" x14ac:dyDescent="0.3">
      <c r="A67873" t="s">
        <v>133927</v>
      </c>
      <c r="B67873" t="s">
        <v>26544</v>
      </c>
      <c r="F67873" t="s">
        <v>26545</v>
      </c>
      <c r="J67873" t="s">
        <v>109</v>
      </c>
      <c r="K67873" s="1">
        <v>44351</v>
      </c>
      <c r="L67873" t="s">
        <v>14</v>
      </c>
      <c r="M67873" t="s">
        <v>139</v>
      </c>
      <c r="N67873">
        <v>163</v>
      </c>
      <c r="P67873" t="s">
        <v>163126</v>
      </c>
      <c r="Q67873" t="s">
        <v>162973</v>
      </c>
    </row>
    <row r="67874" spans="1:17" x14ac:dyDescent="0.3">
      <c r="A67874" t="s">
        <v>133928</v>
      </c>
      <c r="B67874" t="s">
        <v>26544</v>
      </c>
      <c r="F67874" t="s">
        <v>26545</v>
      </c>
      <c r="J67874" t="s">
        <v>1262</v>
      </c>
      <c r="K67874" s="1">
        <v>44334</v>
      </c>
      <c r="L67874" t="s">
        <v>14</v>
      </c>
      <c r="M67874" t="s">
        <v>139</v>
      </c>
      <c r="N67874">
        <v>246</v>
      </c>
      <c r="P67874" t="s">
        <v>163243</v>
      </c>
      <c r="Q67874" t="s">
        <v>163473</v>
      </c>
    </row>
    <row r="67875" spans="1:17" x14ac:dyDescent="0.3">
      <c r="A67875" t="s">
        <v>133929</v>
      </c>
      <c r="B67875" t="s">
        <v>133930</v>
      </c>
      <c r="F67875" t="s">
        <v>15488</v>
      </c>
      <c r="J67875" t="s">
        <v>147</v>
      </c>
      <c r="K67875" s="1">
        <v>44328</v>
      </c>
      <c r="L67875" t="s">
        <v>14</v>
      </c>
      <c r="M67875" t="s">
        <v>139</v>
      </c>
      <c r="N67875">
        <v>468</v>
      </c>
      <c r="P67875" t="s">
        <v>165998</v>
      </c>
      <c r="Q67875" t="s">
        <v>162996</v>
      </c>
    </row>
    <row r="67876" spans="1:17" x14ac:dyDescent="0.3">
      <c r="A67876" t="s">
        <v>133931</v>
      </c>
      <c r="B67876" t="s">
        <v>20148</v>
      </c>
      <c r="F67876" t="s">
        <v>175904</v>
      </c>
      <c r="G67876" t="s">
        <v>181236</v>
      </c>
      <c r="H67876" t="s">
        <v>181237</v>
      </c>
      <c r="I67876" t="s">
        <v>278</v>
      </c>
      <c r="J67876" t="s">
        <v>1693</v>
      </c>
      <c r="K67876" s="1">
        <v>44328</v>
      </c>
      <c r="L67876" t="s">
        <v>14</v>
      </c>
      <c r="M67876" t="s">
        <v>139</v>
      </c>
      <c r="N67876">
        <v>22</v>
      </c>
      <c r="P67876" t="s">
        <v>165998</v>
      </c>
      <c r="Q67876" t="s">
        <v>163613</v>
      </c>
    </row>
    <row r="67877" spans="1:17" x14ac:dyDescent="0.3">
      <c r="A67877" t="s">
        <v>133932</v>
      </c>
      <c r="B67877" t="s">
        <v>69292</v>
      </c>
      <c r="F67877" t="s">
        <v>45483</v>
      </c>
      <c r="J67877" t="s">
        <v>2065</v>
      </c>
      <c r="K67877" s="1">
        <v>44313</v>
      </c>
      <c r="L67877" t="s">
        <v>463</v>
      </c>
      <c r="M67877" t="s">
        <v>139</v>
      </c>
      <c r="N67877">
        <v>267</v>
      </c>
      <c r="P67877" t="s">
        <v>165969</v>
      </c>
      <c r="Q67877" t="s">
        <v>163725</v>
      </c>
    </row>
    <row r="67878" spans="1:17" x14ac:dyDescent="0.3">
      <c r="A67878" t="s">
        <v>133933</v>
      </c>
      <c r="B67878" t="s">
        <v>26544</v>
      </c>
      <c r="F67878" t="s">
        <v>26545</v>
      </c>
      <c r="J67878" t="s">
        <v>1199</v>
      </c>
      <c r="K67878" s="1">
        <v>44313</v>
      </c>
      <c r="L67878" t="s">
        <v>14</v>
      </c>
      <c r="M67878" t="s">
        <v>139</v>
      </c>
      <c r="N67878">
        <v>163</v>
      </c>
      <c r="P67878" t="s">
        <v>163854</v>
      </c>
      <c r="Q67878" t="s">
        <v>162932</v>
      </c>
    </row>
    <row r="67879" spans="1:17" x14ac:dyDescent="0.3">
      <c r="A67879" t="s">
        <v>133934</v>
      </c>
      <c r="B67879" t="s">
        <v>26544</v>
      </c>
      <c r="F67879" t="s">
        <v>26545</v>
      </c>
      <c r="J67879" t="s">
        <v>632</v>
      </c>
      <c r="K67879" s="1">
        <v>44300</v>
      </c>
      <c r="L67879" t="s">
        <v>14</v>
      </c>
      <c r="M67879" t="s">
        <v>139</v>
      </c>
      <c r="N67879">
        <v>163</v>
      </c>
      <c r="P67879" t="s">
        <v>165996</v>
      </c>
      <c r="Q67879" t="s">
        <v>162953</v>
      </c>
    </row>
    <row r="67880" spans="1:17" x14ac:dyDescent="0.3">
      <c r="A67880" t="s">
        <v>133935</v>
      </c>
      <c r="B67880" t="s">
        <v>22327</v>
      </c>
      <c r="F67880" t="s">
        <v>48027</v>
      </c>
      <c r="J67880" t="s">
        <v>2532</v>
      </c>
      <c r="K67880" s="1">
        <v>44313</v>
      </c>
      <c r="L67880" t="s">
        <v>280</v>
      </c>
      <c r="M67880" t="s">
        <v>139</v>
      </c>
      <c r="N67880">
        <v>717</v>
      </c>
      <c r="P67880" t="s">
        <v>165993</v>
      </c>
      <c r="Q67880" t="s">
        <v>163900</v>
      </c>
    </row>
    <row r="67881" spans="1:17" x14ac:dyDescent="0.3">
      <c r="A67881" t="s">
        <v>133936</v>
      </c>
      <c r="B67881" t="s">
        <v>133937</v>
      </c>
      <c r="F67881" t="s">
        <v>45483</v>
      </c>
      <c r="J67881" t="s">
        <v>371</v>
      </c>
      <c r="K67881" s="1">
        <v>44293</v>
      </c>
      <c r="L67881" t="s">
        <v>463</v>
      </c>
      <c r="M67881" t="s">
        <v>139</v>
      </c>
      <c r="N67881">
        <v>382</v>
      </c>
      <c r="P67881" t="s">
        <v>172686</v>
      </c>
      <c r="Q67881" t="s">
        <v>163120</v>
      </c>
    </row>
    <row r="67882" spans="1:17" x14ac:dyDescent="0.3">
      <c r="A67882" t="s">
        <v>133938</v>
      </c>
      <c r="B67882" t="s">
        <v>133939</v>
      </c>
      <c r="F67882" t="s">
        <v>21732</v>
      </c>
      <c r="J67882" t="s">
        <v>4003</v>
      </c>
      <c r="K67882" s="1">
        <v>44313</v>
      </c>
      <c r="L67882" t="s">
        <v>14</v>
      </c>
      <c r="M67882" t="s">
        <v>139</v>
      </c>
      <c r="N67882">
        <v>469</v>
      </c>
      <c r="P67882" t="s">
        <v>163854</v>
      </c>
      <c r="Q67882" t="s">
        <v>164320</v>
      </c>
    </row>
    <row r="67883" spans="1:17" x14ac:dyDescent="0.3">
      <c r="A67883" t="s">
        <v>133940</v>
      </c>
      <c r="B67883" t="s">
        <v>133941</v>
      </c>
      <c r="F67883" t="s">
        <v>14475</v>
      </c>
      <c r="J67883" t="s">
        <v>12248</v>
      </c>
      <c r="K67883" s="1">
        <v>44292</v>
      </c>
      <c r="L67883" t="s">
        <v>14</v>
      </c>
      <c r="M67883" t="s">
        <v>139</v>
      </c>
      <c r="N67883">
        <v>670</v>
      </c>
      <c r="P67883" t="s">
        <v>165102</v>
      </c>
      <c r="Q67883" t="s">
        <v>166240</v>
      </c>
    </row>
    <row r="67884" spans="1:17" x14ac:dyDescent="0.3">
      <c r="A67884" t="s">
        <v>133942</v>
      </c>
      <c r="B67884" t="s">
        <v>133943</v>
      </c>
      <c r="F67884" t="s">
        <v>133944</v>
      </c>
      <c r="J67884" t="s">
        <v>3025</v>
      </c>
      <c r="K67884" s="1">
        <v>44286</v>
      </c>
      <c r="L67884" t="s">
        <v>463</v>
      </c>
      <c r="M67884" t="s">
        <v>139</v>
      </c>
      <c r="N67884">
        <v>420</v>
      </c>
      <c r="P67884" t="s">
        <v>176138</v>
      </c>
      <c r="Q67884" t="s">
        <v>164093</v>
      </c>
    </row>
    <row r="67885" spans="1:17" x14ac:dyDescent="0.3">
      <c r="A67885" t="s">
        <v>133945</v>
      </c>
      <c r="B67885" t="s">
        <v>95910</v>
      </c>
      <c r="F67885" t="s">
        <v>24076</v>
      </c>
      <c r="J67885" t="s">
        <v>1373</v>
      </c>
      <c r="K67885" s="1">
        <v>44288</v>
      </c>
      <c r="L67885" t="s">
        <v>248</v>
      </c>
      <c r="M67885" t="s">
        <v>139</v>
      </c>
      <c r="N67885">
        <v>132</v>
      </c>
      <c r="P67885" t="s">
        <v>181238</v>
      </c>
      <c r="Q67885" t="s">
        <v>163505</v>
      </c>
    </row>
    <row r="67886" spans="1:17" x14ac:dyDescent="0.3">
      <c r="A67886" t="s">
        <v>133946</v>
      </c>
      <c r="B67886" t="s">
        <v>133947</v>
      </c>
      <c r="F67886" t="s">
        <v>133284</v>
      </c>
      <c r="J67886" t="s">
        <v>903</v>
      </c>
      <c r="K67886" s="1">
        <v>44287</v>
      </c>
      <c r="L67886" t="s">
        <v>14</v>
      </c>
      <c r="M67886" t="s">
        <v>139</v>
      </c>
      <c r="N67886">
        <v>820</v>
      </c>
      <c r="P67886" t="s">
        <v>166138</v>
      </c>
      <c r="Q67886" t="s">
        <v>163318</v>
      </c>
    </row>
    <row r="67887" spans="1:17" x14ac:dyDescent="0.3">
      <c r="A67887" t="s">
        <v>133948</v>
      </c>
      <c r="B67887" t="s">
        <v>133949</v>
      </c>
      <c r="F67887" t="s">
        <v>133950</v>
      </c>
      <c r="J67887" t="s">
        <v>886</v>
      </c>
      <c r="K67887" s="1">
        <v>44301</v>
      </c>
      <c r="L67887" t="s">
        <v>266</v>
      </c>
      <c r="M67887" t="s">
        <v>139</v>
      </c>
      <c r="N67887">
        <v>233</v>
      </c>
      <c r="P67887" t="s">
        <v>165972</v>
      </c>
      <c r="Q67887" t="s">
        <v>162932</v>
      </c>
    </row>
    <row r="67888" spans="1:17" x14ac:dyDescent="0.3">
      <c r="A67888" t="s">
        <v>133951</v>
      </c>
      <c r="B67888" t="s">
        <v>133949</v>
      </c>
      <c r="F67888" t="s">
        <v>133950</v>
      </c>
      <c r="J67888" t="s">
        <v>6540</v>
      </c>
      <c r="K67888" s="1">
        <v>44299</v>
      </c>
      <c r="L67888" t="s">
        <v>266</v>
      </c>
      <c r="M67888" t="s">
        <v>206</v>
      </c>
      <c r="N67888">
        <v>669</v>
      </c>
      <c r="O67888">
        <v>5</v>
      </c>
      <c r="P67888" t="s">
        <v>167467</v>
      </c>
      <c r="Q67888" t="s">
        <v>164966</v>
      </c>
    </row>
    <row r="67889" spans="1:17" x14ac:dyDescent="0.3">
      <c r="A67889" t="s">
        <v>133952</v>
      </c>
      <c r="B67889" t="s">
        <v>133953</v>
      </c>
      <c r="F67889" t="s">
        <v>133954</v>
      </c>
      <c r="J67889" t="s">
        <v>2262</v>
      </c>
      <c r="K67889" s="1">
        <v>44322</v>
      </c>
      <c r="L67889" t="s">
        <v>248</v>
      </c>
      <c r="M67889" t="s">
        <v>139</v>
      </c>
      <c r="N67889">
        <v>434</v>
      </c>
      <c r="P67889" t="s">
        <v>174771</v>
      </c>
      <c r="Q67889" t="s">
        <v>163776</v>
      </c>
    </row>
    <row r="67890" spans="1:17" x14ac:dyDescent="0.3">
      <c r="A67890" t="s">
        <v>133955</v>
      </c>
      <c r="B67890" t="s">
        <v>133956</v>
      </c>
      <c r="F67890" t="s">
        <v>4409</v>
      </c>
      <c r="J67890" t="s">
        <v>22736</v>
      </c>
      <c r="K67890" s="1">
        <v>44306</v>
      </c>
      <c r="L67890" t="s">
        <v>266</v>
      </c>
      <c r="M67890" t="s">
        <v>139</v>
      </c>
      <c r="N67890">
        <v>468</v>
      </c>
      <c r="P67890" t="s">
        <v>171997</v>
      </c>
      <c r="Q67890" t="s">
        <v>168324</v>
      </c>
    </row>
    <row r="67891" spans="1:17" x14ac:dyDescent="0.3">
      <c r="A67891" t="s">
        <v>133957</v>
      </c>
      <c r="B67891" t="s">
        <v>78184</v>
      </c>
      <c r="F67891" t="s">
        <v>7879</v>
      </c>
      <c r="J67891" t="s">
        <v>20163</v>
      </c>
      <c r="K67891" s="1">
        <v>44292</v>
      </c>
      <c r="L67891" t="s">
        <v>14</v>
      </c>
      <c r="M67891" t="s">
        <v>139</v>
      </c>
      <c r="N67891">
        <v>938</v>
      </c>
      <c r="P67891" t="s">
        <v>165102</v>
      </c>
      <c r="Q67891" t="s">
        <v>163082</v>
      </c>
    </row>
    <row r="67892" spans="1:17" x14ac:dyDescent="0.3">
      <c r="A67892" t="s">
        <v>133958</v>
      </c>
      <c r="B67892" t="s">
        <v>133959</v>
      </c>
      <c r="F67892" t="s">
        <v>19365</v>
      </c>
      <c r="J67892" t="s">
        <v>216</v>
      </c>
      <c r="K67892" s="1">
        <v>44287</v>
      </c>
      <c r="L67892" t="s">
        <v>14</v>
      </c>
      <c r="M67892" t="s">
        <v>139</v>
      </c>
      <c r="N67892">
        <v>703</v>
      </c>
      <c r="P67892" t="s">
        <v>166138</v>
      </c>
      <c r="Q67892" t="s">
        <v>163036</v>
      </c>
    </row>
    <row r="67893" spans="1:17" x14ac:dyDescent="0.3">
      <c r="A67893" t="s">
        <v>133960</v>
      </c>
      <c r="B67893" t="s">
        <v>133961</v>
      </c>
      <c r="C67893" t="s">
        <v>133962</v>
      </c>
      <c r="D67893" t="s">
        <v>133963</v>
      </c>
      <c r="F67893" t="s">
        <v>14707</v>
      </c>
      <c r="J67893" t="s">
        <v>11012</v>
      </c>
      <c r="K67893" s="1">
        <v>44313</v>
      </c>
      <c r="L67893" t="s">
        <v>14</v>
      </c>
      <c r="M67893" t="s">
        <v>139</v>
      </c>
      <c r="N67893">
        <v>703</v>
      </c>
      <c r="P67893" t="s">
        <v>163854</v>
      </c>
      <c r="Q67893" t="s">
        <v>163642</v>
      </c>
    </row>
    <row r="67894" spans="1:17" x14ac:dyDescent="0.3">
      <c r="A67894" t="s">
        <v>133964</v>
      </c>
      <c r="B67894" t="s">
        <v>133965</v>
      </c>
      <c r="F67894" t="s">
        <v>346</v>
      </c>
      <c r="J67894" t="s">
        <v>23034</v>
      </c>
      <c r="K67894" s="1">
        <v>44313</v>
      </c>
      <c r="L67894" t="s">
        <v>14</v>
      </c>
      <c r="M67894" t="s">
        <v>139</v>
      </c>
      <c r="N67894">
        <v>703</v>
      </c>
      <c r="P67894" t="s">
        <v>163854</v>
      </c>
      <c r="Q67894" t="s">
        <v>165084</v>
      </c>
    </row>
    <row r="67895" spans="1:17" x14ac:dyDescent="0.3">
      <c r="A67895" t="s">
        <v>133966</v>
      </c>
      <c r="B67895" t="s">
        <v>133967</v>
      </c>
      <c r="F67895" t="s">
        <v>19461</v>
      </c>
      <c r="J67895" t="s">
        <v>20256</v>
      </c>
      <c r="K67895" s="1">
        <v>44320</v>
      </c>
      <c r="L67895" t="s">
        <v>14</v>
      </c>
      <c r="M67895" t="s">
        <v>139</v>
      </c>
      <c r="N67895">
        <v>703</v>
      </c>
      <c r="P67895" t="s">
        <v>163249</v>
      </c>
      <c r="Q67895" t="s">
        <v>163001</v>
      </c>
    </row>
    <row r="67896" spans="1:17" x14ac:dyDescent="0.3">
      <c r="A67896" t="s">
        <v>133968</v>
      </c>
      <c r="B67896" t="s">
        <v>133969</v>
      </c>
      <c r="F67896" t="s">
        <v>53076</v>
      </c>
      <c r="J67896" t="s">
        <v>4486</v>
      </c>
      <c r="K67896" s="1">
        <v>44317</v>
      </c>
      <c r="L67896" t="s">
        <v>14</v>
      </c>
      <c r="M67896" t="s">
        <v>139</v>
      </c>
      <c r="N67896">
        <v>586</v>
      </c>
      <c r="P67896" t="s">
        <v>164133</v>
      </c>
      <c r="Q67896" t="s">
        <v>164411</v>
      </c>
    </row>
    <row r="67897" spans="1:17" x14ac:dyDescent="0.3">
      <c r="A67897" t="s">
        <v>133970</v>
      </c>
      <c r="B67897" t="s">
        <v>20148</v>
      </c>
      <c r="F67897" t="s">
        <v>175904</v>
      </c>
      <c r="G67897" t="s">
        <v>181199</v>
      </c>
      <c r="H67897" t="s">
        <v>181239</v>
      </c>
      <c r="I67897" t="s">
        <v>278</v>
      </c>
      <c r="J67897" t="s">
        <v>661</v>
      </c>
      <c r="K67897" s="1">
        <v>44328</v>
      </c>
      <c r="L67897" t="s">
        <v>14</v>
      </c>
      <c r="M67897" t="s">
        <v>139</v>
      </c>
      <c r="N67897">
        <v>22</v>
      </c>
      <c r="P67897" t="s">
        <v>165998</v>
      </c>
      <c r="Q67897" t="s">
        <v>162932</v>
      </c>
    </row>
    <row r="67898" spans="1:17" x14ac:dyDescent="0.3">
      <c r="A67898" t="s">
        <v>133971</v>
      </c>
      <c r="B67898" t="s">
        <v>26544</v>
      </c>
      <c r="F67898" t="s">
        <v>26545</v>
      </c>
      <c r="J67898" t="s">
        <v>689</v>
      </c>
      <c r="K67898" s="1">
        <v>44328</v>
      </c>
      <c r="L67898" t="s">
        <v>14</v>
      </c>
      <c r="M67898" t="s">
        <v>139</v>
      </c>
      <c r="N67898">
        <v>163</v>
      </c>
      <c r="P67898" t="s">
        <v>165998</v>
      </c>
      <c r="Q67898" t="s">
        <v>162932</v>
      </c>
    </row>
    <row r="67899" spans="1:17" x14ac:dyDescent="0.3">
      <c r="A67899" t="s">
        <v>133972</v>
      </c>
      <c r="B67899" t="s">
        <v>26544</v>
      </c>
      <c r="F67899" t="s">
        <v>26545</v>
      </c>
      <c r="J67899" t="s">
        <v>2154</v>
      </c>
      <c r="K67899" s="1">
        <v>44328</v>
      </c>
      <c r="L67899" t="s">
        <v>14</v>
      </c>
      <c r="M67899" t="s">
        <v>139</v>
      </c>
      <c r="N67899">
        <v>163</v>
      </c>
      <c r="P67899" t="s">
        <v>165998</v>
      </c>
      <c r="Q67899" t="s">
        <v>163757</v>
      </c>
    </row>
    <row r="67900" spans="1:17" x14ac:dyDescent="0.3">
      <c r="A67900" t="s">
        <v>133973</v>
      </c>
      <c r="B67900" t="s">
        <v>26544</v>
      </c>
      <c r="F67900" t="s">
        <v>26545</v>
      </c>
      <c r="J67900" t="s">
        <v>4621</v>
      </c>
      <c r="K67900" s="1">
        <v>44313</v>
      </c>
      <c r="L67900" t="s">
        <v>14</v>
      </c>
      <c r="M67900" t="s">
        <v>139</v>
      </c>
      <c r="N67900">
        <v>116</v>
      </c>
      <c r="P67900" t="s">
        <v>163854</v>
      </c>
      <c r="Q67900" t="s">
        <v>162932</v>
      </c>
    </row>
    <row r="67901" spans="1:17" x14ac:dyDescent="0.3">
      <c r="A67901" t="s">
        <v>133974</v>
      </c>
      <c r="B67901" t="s">
        <v>26544</v>
      </c>
      <c r="F67901" t="s">
        <v>26545</v>
      </c>
      <c r="J67901" t="s">
        <v>1093</v>
      </c>
      <c r="K67901" s="1">
        <v>44313</v>
      </c>
      <c r="L67901" t="s">
        <v>14</v>
      </c>
      <c r="M67901" t="s">
        <v>139</v>
      </c>
      <c r="N67901">
        <v>163</v>
      </c>
      <c r="P67901" t="s">
        <v>163854</v>
      </c>
      <c r="Q67901" t="s">
        <v>163395</v>
      </c>
    </row>
    <row r="67902" spans="1:17" x14ac:dyDescent="0.3">
      <c r="A67902" t="s">
        <v>133975</v>
      </c>
      <c r="B67902" t="s">
        <v>133976</v>
      </c>
      <c r="F67902" t="s">
        <v>23113</v>
      </c>
      <c r="J67902" t="s">
        <v>1149</v>
      </c>
      <c r="K67902" s="1">
        <v>44317</v>
      </c>
      <c r="L67902" t="s">
        <v>14</v>
      </c>
      <c r="M67902" t="s">
        <v>139</v>
      </c>
      <c r="N67902">
        <v>820</v>
      </c>
      <c r="P67902" t="s">
        <v>164133</v>
      </c>
      <c r="Q67902" t="s">
        <v>163428</v>
      </c>
    </row>
    <row r="67903" spans="1:17" x14ac:dyDescent="0.3">
      <c r="A67903" t="s">
        <v>133977</v>
      </c>
      <c r="B67903" t="s">
        <v>69292</v>
      </c>
      <c r="F67903" t="s">
        <v>133978</v>
      </c>
      <c r="J67903" t="s">
        <v>1134</v>
      </c>
      <c r="K67903" s="1">
        <v>44004</v>
      </c>
      <c r="L67903" t="s">
        <v>14</v>
      </c>
      <c r="M67903" t="s">
        <v>139</v>
      </c>
      <c r="N67903">
        <v>234</v>
      </c>
      <c r="P67903" t="s">
        <v>169362</v>
      </c>
      <c r="Q67903" t="s">
        <v>163419</v>
      </c>
    </row>
    <row r="67904" spans="1:17" x14ac:dyDescent="0.3">
      <c r="A67904" t="s">
        <v>133979</v>
      </c>
      <c r="B67904" t="s">
        <v>80430</v>
      </c>
      <c r="C67904" t="s">
        <v>133980</v>
      </c>
      <c r="D67904" t="s">
        <v>133981</v>
      </c>
      <c r="E67904" t="s">
        <v>278</v>
      </c>
      <c r="F67904" t="s">
        <v>181240</v>
      </c>
      <c r="G67904" t="s">
        <v>133980</v>
      </c>
      <c r="H67904" t="s">
        <v>133981</v>
      </c>
      <c r="I67904" t="s">
        <v>278</v>
      </c>
      <c r="J67904" t="s">
        <v>5036</v>
      </c>
      <c r="K67904" s="1">
        <v>43940</v>
      </c>
      <c r="L67904" t="s">
        <v>14</v>
      </c>
      <c r="M67904" t="s">
        <v>368</v>
      </c>
      <c r="N67904">
        <v>585</v>
      </c>
      <c r="O67904">
        <v>4</v>
      </c>
      <c r="P67904" t="s">
        <v>180544</v>
      </c>
      <c r="Q67904" t="s">
        <v>164457</v>
      </c>
    </row>
    <row r="67905" spans="1:17" x14ac:dyDescent="0.3">
      <c r="A67905" t="s">
        <v>133982</v>
      </c>
      <c r="B67905" t="s">
        <v>133983</v>
      </c>
      <c r="F67905" t="s">
        <v>20911</v>
      </c>
      <c r="J67905" t="s">
        <v>3016</v>
      </c>
      <c r="K67905" s="1">
        <v>42376</v>
      </c>
      <c r="L67905" t="s">
        <v>14</v>
      </c>
      <c r="M67905" t="s">
        <v>139</v>
      </c>
      <c r="N67905">
        <v>668</v>
      </c>
      <c r="P67905" t="s">
        <v>163832</v>
      </c>
      <c r="Q67905" t="s">
        <v>164089</v>
      </c>
    </row>
    <row r="67906" spans="1:17" x14ac:dyDescent="0.3">
      <c r="A67906" t="s">
        <v>133984</v>
      </c>
      <c r="B67906" t="s">
        <v>133985</v>
      </c>
      <c r="C67906" t="s">
        <v>133986</v>
      </c>
      <c r="F67906" t="s">
        <v>191</v>
      </c>
      <c r="J67906" t="s">
        <v>3922</v>
      </c>
      <c r="K67906" s="1">
        <v>41521</v>
      </c>
      <c r="L67906" t="s">
        <v>14</v>
      </c>
      <c r="M67906" t="s">
        <v>206</v>
      </c>
      <c r="N67906">
        <v>836</v>
      </c>
      <c r="O67906">
        <v>5</v>
      </c>
      <c r="P67906" t="s">
        <v>181241</v>
      </c>
      <c r="Q67906" t="s">
        <v>164286</v>
      </c>
    </row>
    <row r="67907" spans="1:17" x14ac:dyDescent="0.3">
      <c r="A67907" t="s">
        <v>133987</v>
      </c>
      <c r="B67907" t="s">
        <v>133733</v>
      </c>
      <c r="F67907" t="s">
        <v>28852</v>
      </c>
      <c r="J67907" t="s">
        <v>98</v>
      </c>
      <c r="K67907" s="1">
        <v>42825</v>
      </c>
      <c r="L67907" t="s">
        <v>14</v>
      </c>
      <c r="M67907" t="s">
        <v>139</v>
      </c>
      <c r="N67907">
        <v>820</v>
      </c>
      <c r="P67907" t="s">
        <v>170113</v>
      </c>
      <c r="Q67907" t="s">
        <v>162967</v>
      </c>
    </row>
    <row r="67908" spans="1:17" x14ac:dyDescent="0.3">
      <c r="A67908" t="s">
        <v>133988</v>
      </c>
      <c r="B67908" t="s">
        <v>133989</v>
      </c>
      <c r="F67908" t="s">
        <v>133990</v>
      </c>
      <c r="J67908" t="s">
        <v>2516</v>
      </c>
      <c r="K67908" s="1">
        <v>43655</v>
      </c>
      <c r="L67908" t="s">
        <v>14</v>
      </c>
      <c r="M67908" t="s">
        <v>206</v>
      </c>
      <c r="N67908">
        <v>703</v>
      </c>
      <c r="O67908">
        <v>5</v>
      </c>
      <c r="P67908" t="s">
        <v>166573</v>
      </c>
      <c r="Q67908" t="s">
        <v>163890</v>
      </c>
    </row>
    <row r="67909" spans="1:17" x14ac:dyDescent="0.3">
      <c r="A67909" t="s">
        <v>133991</v>
      </c>
      <c r="B67909" t="s">
        <v>133992</v>
      </c>
      <c r="C67909" t="s">
        <v>133993</v>
      </c>
      <c r="F67909" t="s">
        <v>40522</v>
      </c>
      <c r="J67909" t="s">
        <v>19999</v>
      </c>
      <c r="K67909" s="1">
        <v>41060</v>
      </c>
      <c r="L67909" t="s">
        <v>14</v>
      </c>
      <c r="M67909" t="s">
        <v>312</v>
      </c>
      <c r="N67909">
        <v>694</v>
      </c>
      <c r="O67909">
        <v>5</v>
      </c>
      <c r="P67909" t="s">
        <v>165381</v>
      </c>
      <c r="Q67909" t="s">
        <v>163345</v>
      </c>
    </row>
    <row r="67910" spans="1:17" x14ac:dyDescent="0.3">
      <c r="A67910" t="s">
        <v>133994</v>
      </c>
      <c r="B67910" t="s">
        <v>133995</v>
      </c>
      <c r="F67910" t="s">
        <v>1516</v>
      </c>
      <c r="J67910" t="s">
        <v>22637</v>
      </c>
      <c r="K67910" s="1">
        <v>43818</v>
      </c>
      <c r="L67910" t="s">
        <v>14</v>
      </c>
      <c r="M67910" t="s">
        <v>139</v>
      </c>
      <c r="N67910">
        <v>888</v>
      </c>
      <c r="P67910" t="s">
        <v>167935</v>
      </c>
      <c r="Q67910" t="s">
        <v>164025</v>
      </c>
    </row>
    <row r="67911" spans="1:17" x14ac:dyDescent="0.3">
      <c r="A67911" t="s">
        <v>133996</v>
      </c>
      <c r="B67911" t="s">
        <v>79565</v>
      </c>
      <c r="F67911" t="s">
        <v>19466</v>
      </c>
      <c r="J67911" t="s">
        <v>1536</v>
      </c>
      <c r="K67911" s="1">
        <v>43739</v>
      </c>
      <c r="L67911" t="s">
        <v>14</v>
      </c>
      <c r="M67911" t="s">
        <v>2664</v>
      </c>
      <c r="N67911">
        <v>586</v>
      </c>
      <c r="O67911">
        <v>3</v>
      </c>
      <c r="P67911" t="s">
        <v>164711</v>
      </c>
      <c r="Q67911" t="s">
        <v>163563</v>
      </c>
    </row>
    <row r="67912" spans="1:17" x14ac:dyDescent="0.3">
      <c r="A67912" t="s">
        <v>133997</v>
      </c>
      <c r="B67912" t="s">
        <v>133998</v>
      </c>
      <c r="C67912" t="s">
        <v>133999</v>
      </c>
      <c r="F67912" t="s">
        <v>64796</v>
      </c>
      <c r="G67912" t="s">
        <v>177132</v>
      </c>
      <c r="J67912" t="s">
        <v>434</v>
      </c>
      <c r="K67912" s="1">
        <v>43543</v>
      </c>
      <c r="L67912" t="s">
        <v>14</v>
      </c>
      <c r="M67912" t="s">
        <v>340</v>
      </c>
      <c r="N67912">
        <v>586</v>
      </c>
      <c r="O67912">
        <v>4</v>
      </c>
      <c r="P67912" t="s">
        <v>164937</v>
      </c>
      <c r="Q67912" t="s">
        <v>163147</v>
      </c>
    </row>
    <row r="67913" spans="1:17" x14ac:dyDescent="0.3">
      <c r="A67913" t="s">
        <v>134000</v>
      </c>
      <c r="B67913" t="s">
        <v>121620</v>
      </c>
      <c r="C67913" t="s">
        <v>134001</v>
      </c>
      <c r="F67913" t="s">
        <v>181242</v>
      </c>
      <c r="G67913" t="s">
        <v>134001</v>
      </c>
      <c r="J67913" t="s">
        <v>4240</v>
      </c>
      <c r="K67913" s="1">
        <v>42578</v>
      </c>
      <c r="L67913" t="s">
        <v>14</v>
      </c>
      <c r="M67913" t="s">
        <v>139</v>
      </c>
      <c r="N67913">
        <v>444</v>
      </c>
      <c r="P67913" t="s">
        <v>179975</v>
      </c>
      <c r="Q67913" t="s">
        <v>164365</v>
      </c>
    </row>
    <row r="67914" spans="1:17" x14ac:dyDescent="0.3">
      <c r="A67914" t="s">
        <v>134002</v>
      </c>
      <c r="B67914" t="s">
        <v>78184</v>
      </c>
      <c r="F67914" t="s">
        <v>7879</v>
      </c>
      <c r="J67914" t="s">
        <v>22745</v>
      </c>
      <c r="K67914" s="1">
        <v>40486</v>
      </c>
      <c r="L67914" t="s">
        <v>14</v>
      </c>
      <c r="M67914" t="s">
        <v>113</v>
      </c>
      <c r="N67914">
        <v>938</v>
      </c>
      <c r="O67914">
        <v>5</v>
      </c>
      <c r="P67914" t="s">
        <v>181243</v>
      </c>
      <c r="Q67914" t="s">
        <v>168326</v>
      </c>
    </row>
    <row r="67915" spans="1:17" x14ac:dyDescent="0.3">
      <c r="A67915" t="s">
        <v>134003</v>
      </c>
      <c r="B67915" t="s">
        <v>133697</v>
      </c>
      <c r="F67915" t="s">
        <v>133698</v>
      </c>
      <c r="J67915" t="s">
        <v>3533</v>
      </c>
      <c r="K67915" s="1">
        <v>43921</v>
      </c>
      <c r="L67915" t="s">
        <v>14</v>
      </c>
      <c r="M67915" t="s">
        <v>3932</v>
      </c>
      <c r="N67915">
        <v>727</v>
      </c>
      <c r="O67915">
        <v>1</v>
      </c>
      <c r="P67915" t="s">
        <v>164222</v>
      </c>
      <c r="Q67915" t="s">
        <v>164232</v>
      </c>
    </row>
    <row r="67916" spans="1:17" x14ac:dyDescent="0.3">
      <c r="A67916" t="s">
        <v>134004</v>
      </c>
      <c r="B67916" t="s">
        <v>134005</v>
      </c>
      <c r="F67916" t="s">
        <v>134006</v>
      </c>
      <c r="J67916" t="s">
        <v>1523</v>
      </c>
      <c r="K67916" s="1">
        <v>43851</v>
      </c>
      <c r="L67916" t="s">
        <v>14</v>
      </c>
      <c r="M67916" t="s">
        <v>139</v>
      </c>
      <c r="N67916">
        <v>1505</v>
      </c>
      <c r="P67916" t="s">
        <v>165132</v>
      </c>
      <c r="Q67916" t="s">
        <v>163557</v>
      </c>
    </row>
    <row r="67917" spans="1:17" x14ac:dyDescent="0.3">
      <c r="A67917" t="s">
        <v>134007</v>
      </c>
      <c r="B67917" t="s">
        <v>80014</v>
      </c>
      <c r="F67917" t="s">
        <v>134008</v>
      </c>
      <c r="J67917" t="s">
        <v>316</v>
      </c>
      <c r="K67917" s="1">
        <v>43745</v>
      </c>
      <c r="L67917" t="s">
        <v>14</v>
      </c>
      <c r="M67917" t="s">
        <v>312</v>
      </c>
      <c r="N67917">
        <v>516</v>
      </c>
      <c r="O67917">
        <v>5</v>
      </c>
      <c r="P67917" t="s">
        <v>172327</v>
      </c>
      <c r="Q67917" t="s">
        <v>163086</v>
      </c>
    </row>
    <row r="67918" spans="1:17" x14ac:dyDescent="0.3">
      <c r="A67918" t="s">
        <v>134009</v>
      </c>
      <c r="B67918" t="s">
        <v>134010</v>
      </c>
      <c r="F67918" t="s">
        <v>90974</v>
      </c>
      <c r="J67918" t="s">
        <v>1311</v>
      </c>
      <c r="K67918" s="1">
        <v>43634</v>
      </c>
      <c r="L67918" t="s">
        <v>14</v>
      </c>
      <c r="M67918" t="s">
        <v>139</v>
      </c>
      <c r="N67918">
        <v>586</v>
      </c>
      <c r="P67918" t="s">
        <v>165755</v>
      </c>
      <c r="Q67918" t="s">
        <v>163489</v>
      </c>
    </row>
    <row r="67919" spans="1:17" x14ac:dyDescent="0.3">
      <c r="A67919" t="s">
        <v>134011</v>
      </c>
      <c r="B67919" t="s">
        <v>134012</v>
      </c>
      <c r="C67919" t="s">
        <v>134013</v>
      </c>
      <c r="F67919" t="s">
        <v>134014</v>
      </c>
      <c r="J67919" t="s">
        <v>1970</v>
      </c>
      <c r="K67919" s="1">
        <v>41814</v>
      </c>
      <c r="L67919" t="s">
        <v>14</v>
      </c>
      <c r="M67919" t="s">
        <v>139</v>
      </c>
      <c r="N67919">
        <v>703</v>
      </c>
      <c r="P67919" t="s">
        <v>170409</v>
      </c>
      <c r="Q67919" t="s">
        <v>163706</v>
      </c>
    </row>
    <row r="67920" spans="1:17" x14ac:dyDescent="0.3">
      <c r="A67920" t="s">
        <v>134015</v>
      </c>
      <c r="B67920" t="s">
        <v>79802</v>
      </c>
      <c r="F67920" t="s">
        <v>19319</v>
      </c>
      <c r="J67920" t="s">
        <v>15703</v>
      </c>
      <c r="K67920" s="1">
        <v>43137</v>
      </c>
      <c r="L67920" t="s">
        <v>14</v>
      </c>
      <c r="M67920" t="s">
        <v>340</v>
      </c>
      <c r="N67920">
        <v>1008</v>
      </c>
      <c r="O67920">
        <v>4</v>
      </c>
      <c r="P67920" t="s">
        <v>164906</v>
      </c>
      <c r="Q67920" t="s">
        <v>163029</v>
      </c>
    </row>
    <row r="67921" spans="1:17" x14ac:dyDescent="0.3">
      <c r="A67921" t="s">
        <v>134016</v>
      </c>
      <c r="B67921" t="s">
        <v>134017</v>
      </c>
      <c r="F67921" t="s">
        <v>37251</v>
      </c>
      <c r="J67921" t="s">
        <v>8758</v>
      </c>
      <c r="K67921" s="1">
        <v>43831</v>
      </c>
      <c r="L67921" t="s">
        <v>14</v>
      </c>
      <c r="M67921" t="s">
        <v>139</v>
      </c>
      <c r="N67921">
        <v>820</v>
      </c>
      <c r="P67921" t="s">
        <v>167977</v>
      </c>
      <c r="Q67921" t="s">
        <v>165450</v>
      </c>
    </row>
    <row r="67922" spans="1:17" x14ac:dyDescent="0.3">
      <c r="A67922" t="s">
        <v>134018</v>
      </c>
      <c r="B67922" t="s">
        <v>133303</v>
      </c>
      <c r="F67922" t="s">
        <v>133304</v>
      </c>
      <c r="J67922" t="s">
        <v>3947</v>
      </c>
      <c r="K67922" s="1">
        <v>42894</v>
      </c>
      <c r="L67922" t="s">
        <v>14</v>
      </c>
      <c r="M67922" t="s">
        <v>206</v>
      </c>
      <c r="N67922">
        <v>938</v>
      </c>
      <c r="O67922">
        <v>5</v>
      </c>
      <c r="P67922" t="s">
        <v>168335</v>
      </c>
      <c r="Q67922" t="s">
        <v>163696</v>
      </c>
    </row>
    <row r="67923" spans="1:17" x14ac:dyDescent="0.3">
      <c r="A67923" t="s">
        <v>134019</v>
      </c>
      <c r="B67923" t="s">
        <v>133390</v>
      </c>
      <c r="C67923" t="s">
        <v>134020</v>
      </c>
      <c r="F67923" t="s">
        <v>19614</v>
      </c>
      <c r="J67923" t="s">
        <v>19667</v>
      </c>
      <c r="K67923" s="1">
        <v>44215</v>
      </c>
      <c r="L67923" t="s">
        <v>14</v>
      </c>
      <c r="M67923" t="s">
        <v>139</v>
      </c>
      <c r="N67923">
        <v>586</v>
      </c>
      <c r="P67923" t="s">
        <v>163266</v>
      </c>
      <c r="Q67923" t="s">
        <v>163757</v>
      </c>
    </row>
    <row r="67924" spans="1:17" x14ac:dyDescent="0.3">
      <c r="A67924" t="s">
        <v>134021</v>
      </c>
      <c r="B67924" t="s">
        <v>70832</v>
      </c>
      <c r="F67924" t="s">
        <v>19088</v>
      </c>
      <c r="J67924" t="s">
        <v>564</v>
      </c>
      <c r="K67924" s="1">
        <v>44131</v>
      </c>
      <c r="L67924" t="s">
        <v>14</v>
      </c>
      <c r="M67924" t="s">
        <v>139</v>
      </c>
      <c r="N67924">
        <v>586</v>
      </c>
      <c r="P67924" t="s">
        <v>165495</v>
      </c>
      <c r="Q67924" t="s">
        <v>163025</v>
      </c>
    </row>
    <row r="67925" spans="1:17" x14ac:dyDescent="0.3">
      <c r="A67925" t="s">
        <v>134022</v>
      </c>
      <c r="B67925" t="s">
        <v>134023</v>
      </c>
      <c r="F67925" t="s">
        <v>27971</v>
      </c>
      <c r="J67925" t="s">
        <v>20652</v>
      </c>
      <c r="K67925" s="1">
        <v>44146</v>
      </c>
      <c r="L67925" t="s">
        <v>14</v>
      </c>
      <c r="M67925" t="s">
        <v>139</v>
      </c>
      <c r="N67925">
        <v>703</v>
      </c>
      <c r="P67925" t="s">
        <v>164667</v>
      </c>
      <c r="Q67925" t="s">
        <v>167969</v>
      </c>
    </row>
    <row r="67926" spans="1:17" x14ac:dyDescent="0.3">
      <c r="A67926" t="s">
        <v>134024</v>
      </c>
      <c r="B67926" t="s">
        <v>134025</v>
      </c>
      <c r="F67926" t="s">
        <v>21732</v>
      </c>
      <c r="J67926" t="s">
        <v>19434</v>
      </c>
      <c r="K67926" s="1">
        <v>44117</v>
      </c>
      <c r="L67926" t="s">
        <v>14</v>
      </c>
      <c r="M67926" t="s">
        <v>139</v>
      </c>
      <c r="N67926">
        <v>820</v>
      </c>
      <c r="P67926" t="s">
        <v>163846</v>
      </c>
      <c r="Q67926" t="s">
        <v>167781</v>
      </c>
    </row>
    <row r="67927" spans="1:17" x14ac:dyDescent="0.3">
      <c r="A67927" t="s">
        <v>134026</v>
      </c>
      <c r="B67927" t="s">
        <v>60868</v>
      </c>
      <c r="F67927" t="s">
        <v>60869</v>
      </c>
      <c r="J67927" t="s">
        <v>489</v>
      </c>
      <c r="K67927" s="1">
        <v>44138</v>
      </c>
      <c r="L67927" t="s">
        <v>14</v>
      </c>
      <c r="M67927" t="s">
        <v>139</v>
      </c>
      <c r="N67927">
        <v>586</v>
      </c>
      <c r="P67927" t="s">
        <v>163394</v>
      </c>
      <c r="Q67927" t="s">
        <v>163170</v>
      </c>
    </row>
    <row r="67928" spans="1:17" x14ac:dyDescent="0.3">
      <c r="A67928" t="s">
        <v>134027</v>
      </c>
      <c r="B67928" t="s">
        <v>65370</v>
      </c>
      <c r="F67928" t="s">
        <v>65371</v>
      </c>
      <c r="J67928" t="s">
        <v>1395</v>
      </c>
      <c r="K67928" s="1">
        <v>44277</v>
      </c>
      <c r="L67928" t="s">
        <v>14</v>
      </c>
      <c r="M67928" t="s">
        <v>139</v>
      </c>
      <c r="N67928">
        <v>258</v>
      </c>
      <c r="P67928" t="s">
        <v>166168</v>
      </c>
      <c r="Q67928" t="s">
        <v>163517</v>
      </c>
    </row>
    <row r="67929" spans="1:17" x14ac:dyDescent="0.3">
      <c r="A67929" t="s">
        <v>134028</v>
      </c>
      <c r="B67929" t="s">
        <v>48654</v>
      </c>
      <c r="F67929" t="s">
        <v>21821</v>
      </c>
      <c r="J67929" t="s">
        <v>351</v>
      </c>
      <c r="K67929" s="1">
        <v>44272</v>
      </c>
      <c r="L67929" t="s">
        <v>248</v>
      </c>
      <c r="M67929" t="s">
        <v>139</v>
      </c>
      <c r="N67929">
        <v>836</v>
      </c>
      <c r="P67929" t="s">
        <v>173046</v>
      </c>
      <c r="Q67929" t="s">
        <v>163105</v>
      </c>
    </row>
    <row r="67930" spans="1:17" x14ac:dyDescent="0.3">
      <c r="A67930" t="s">
        <v>134029</v>
      </c>
      <c r="B67930" t="s">
        <v>134030</v>
      </c>
      <c r="F67930" t="s">
        <v>36734</v>
      </c>
      <c r="J67930" t="s">
        <v>5085</v>
      </c>
      <c r="K67930" s="1">
        <v>44266</v>
      </c>
      <c r="L67930" t="s">
        <v>463</v>
      </c>
      <c r="M67930" t="s">
        <v>139</v>
      </c>
      <c r="N67930">
        <v>152</v>
      </c>
      <c r="P67930" t="s">
        <v>173058</v>
      </c>
      <c r="Q67930" t="s">
        <v>164467</v>
      </c>
    </row>
    <row r="67931" spans="1:17" x14ac:dyDescent="0.3">
      <c r="A67931" t="s">
        <v>134031</v>
      </c>
      <c r="B67931" t="s">
        <v>134032</v>
      </c>
      <c r="F67931" t="s">
        <v>122941</v>
      </c>
      <c r="J67931" t="s">
        <v>11019</v>
      </c>
      <c r="K67931" s="1">
        <v>44259</v>
      </c>
      <c r="L67931" t="s">
        <v>266</v>
      </c>
      <c r="M67931" t="s">
        <v>139</v>
      </c>
      <c r="N67931">
        <v>334</v>
      </c>
      <c r="P67931" t="s">
        <v>166047</v>
      </c>
      <c r="Q67931" t="s">
        <v>166014</v>
      </c>
    </row>
    <row r="67932" spans="1:17" x14ac:dyDescent="0.3">
      <c r="A67932" t="s">
        <v>134033</v>
      </c>
      <c r="B67932" t="s">
        <v>134034</v>
      </c>
      <c r="F67932" t="s">
        <v>10285</v>
      </c>
      <c r="J67932" t="s">
        <v>2236</v>
      </c>
      <c r="K67932" s="1">
        <v>44255</v>
      </c>
      <c r="L67932" t="s">
        <v>14</v>
      </c>
      <c r="M67932" t="s">
        <v>139</v>
      </c>
      <c r="N67932">
        <v>304</v>
      </c>
      <c r="P67932" t="s">
        <v>165801</v>
      </c>
      <c r="Q67932" t="s">
        <v>163773</v>
      </c>
    </row>
    <row r="67933" spans="1:17" x14ac:dyDescent="0.3">
      <c r="A67933" t="s">
        <v>134035</v>
      </c>
      <c r="B67933" t="s">
        <v>69037</v>
      </c>
      <c r="F67933" t="s">
        <v>62918</v>
      </c>
      <c r="J67933" t="s">
        <v>2496</v>
      </c>
      <c r="K67933" s="1">
        <v>44235</v>
      </c>
      <c r="L67933" t="s">
        <v>280</v>
      </c>
      <c r="M67933" t="s">
        <v>139</v>
      </c>
      <c r="N67933">
        <v>187</v>
      </c>
      <c r="P67933" t="s">
        <v>173837</v>
      </c>
      <c r="Q67933" t="s">
        <v>163879</v>
      </c>
    </row>
    <row r="67934" spans="1:17" x14ac:dyDescent="0.3">
      <c r="A67934" t="s">
        <v>134036</v>
      </c>
      <c r="B67934" t="s">
        <v>134037</v>
      </c>
      <c r="F67934" t="s">
        <v>77169</v>
      </c>
      <c r="J67934" t="s">
        <v>1311</v>
      </c>
      <c r="K67934" s="1">
        <v>44230</v>
      </c>
      <c r="L67934" t="s">
        <v>1140</v>
      </c>
      <c r="M67934" t="s">
        <v>139</v>
      </c>
      <c r="N67934">
        <v>166</v>
      </c>
      <c r="P67934" t="s">
        <v>164137</v>
      </c>
      <c r="Q67934" t="s">
        <v>163489</v>
      </c>
    </row>
    <row r="67935" spans="1:17" x14ac:dyDescent="0.3">
      <c r="A67935" t="s">
        <v>134038</v>
      </c>
      <c r="B67935" t="s">
        <v>134037</v>
      </c>
      <c r="F67935" t="s">
        <v>77169</v>
      </c>
      <c r="J67935" t="s">
        <v>597</v>
      </c>
      <c r="K67935" s="1">
        <v>44231</v>
      </c>
      <c r="L67935" t="s">
        <v>1140</v>
      </c>
      <c r="M67935" t="s">
        <v>139</v>
      </c>
      <c r="N67935">
        <v>166</v>
      </c>
      <c r="P67935" t="s">
        <v>166066</v>
      </c>
      <c r="Q67935" t="s">
        <v>163211</v>
      </c>
    </row>
    <row r="67936" spans="1:17" x14ac:dyDescent="0.3">
      <c r="A67936" t="s">
        <v>134039</v>
      </c>
      <c r="B67936" t="s">
        <v>134037</v>
      </c>
      <c r="F67936" t="s">
        <v>77169</v>
      </c>
      <c r="J67936" t="s">
        <v>3085</v>
      </c>
      <c r="K67936" s="1">
        <v>44230</v>
      </c>
      <c r="L67936" t="s">
        <v>1140</v>
      </c>
      <c r="M67936" t="s">
        <v>139</v>
      </c>
      <c r="N67936">
        <v>166</v>
      </c>
      <c r="P67936" t="s">
        <v>164137</v>
      </c>
      <c r="Q67936" t="s">
        <v>164108</v>
      </c>
    </row>
    <row r="67937" spans="1:17" x14ac:dyDescent="0.3">
      <c r="A67937" t="s">
        <v>134040</v>
      </c>
      <c r="B67937" t="s">
        <v>134037</v>
      </c>
      <c r="F67937" t="s">
        <v>77169</v>
      </c>
      <c r="J67937" t="s">
        <v>1207</v>
      </c>
      <c r="K67937" s="1">
        <v>44231</v>
      </c>
      <c r="L67937" t="s">
        <v>1140</v>
      </c>
      <c r="M67937" t="s">
        <v>139</v>
      </c>
      <c r="N67937">
        <v>166</v>
      </c>
      <c r="P67937" t="s">
        <v>166066</v>
      </c>
      <c r="Q67937" t="s">
        <v>163452</v>
      </c>
    </row>
    <row r="67938" spans="1:17" x14ac:dyDescent="0.3">
      <c r="A67938" t="s">
        <v>134041</v>
      </c>
      <c r="B67938" t="s">
        <v>69292</v>
      </c>
      <c r="F67938" t="s">
        <v>36734</v>
      </c>
      <c r="J67938" t="s">
        <v>24</v>
      </c>
      <c r="K67938" s="1">
        <v>44235</v>
      </c>
      <c r="L67938" t="s">
        <v>463</v>
      </c>
      <c r="M67938" t="s">
        <v>139</v>
      </c>
      <c r="N67938">
        <v>113</v>
      </c>
      <c r="P67938" t="s">
        <v>173050</v>
      </c>
      <c r="Q67938" t="s">
        <v>162928</v>
      </c>
    </row>
    <row r="67939" spans="1:17" x14ac:dyDescent="0.3">
      <c r="A67939" t="s">
        <v>134042</v>
      </c>
      <c r="B67939" t="s">
        <v>134043</v>
      </c>
      <c r="C67939" t="s">
        <v>134044</v>
      </c>
      <c r="F67939" t="s">
        <v>12044</v>
      </c>
      <c r="J67939" t="s">
        <v>2489</v>
      </c>
      <c r="K67939" s="1">
        <v>44235</v>
      </c>
      <c r="L67939" t="s">
        <v>14</v>
      </c>
      <c r="M67939" t="s">
        <v>139</v>
      </c>
      <c r="N67939">
        <v>586</v>
      </c>
      <c r="P67939" t="s">
        <v>171668</v>
      </c>
      <c r="Q67939" t="s">
        <v>163875</v>
      </c>
    </row>
    <row r="67940" spans="1:17" x14ac:dyDescent="0.3">
      <c r="A67940" t="s">
        <v>134045</v>
      </c>
      <c r="B67940" t="s">
        <v>134046</v>
      </c>
      <c r="F67940" t="s">
        <v>23113</v>
      </c>
      <c r="J67940" t="s">
        <v>10690</v>
      </c>
      <c r="K67940" s="1">
        <v>44278</v>
      </c>
      <c r="L67940" t="s">
        <v>14</v>
      </c>
      <c r="M67940" t="s">
        <v>139</v>
      </c>
      <c r="N67940">
        <v>820</v>
      </c>
      <c r="P67940" t="s">
        <v>163232</v>
      </c>
      <c r="Q67940" t="s">
        <v>165915</v>
      </c>
    </row>
    <row r="67941" spans="1:17" x14ac:dyDescent="0.3">
      <c r="A67941" t="s">
        <v>134047</v>
      </c>
      <c r="B67941" t="s">
        <v>133329</v>
      </c>
      <c r="C67941" t="s">
        <v>75842</v>
      </c>
      <c r="F67941" t="s">
        <v>60869</v>
      </c>
      <c r="J67941" t="s">
        <v>10590</v>
      </c>
      <c r="K67941" s="1">
        <v>43592</v>
      </c>
      <c r="L67941" t="s">
        <v>14</v>
      </c>
      <c r="M67941" t="s">
        <v>139</v>
      </c>
      <c r="N67941">
        <v>134</v>
      </c>
      <c r="P67941" t="s">
        <v>165473</v>
      </c>
      <c r="Q67941" t="s">
        <v>165874</v>
      </c>
    </row>
    <row r="67942" spans="1:17" x14ac:dyDescent="0.3">
      <c r="A67942" t="s">
        <v>134048</v>
      </c>
      <c r="B67942" t="s">
        <v>48766</v>
      </c>
      <c r="F67942" t="s">
        <v>68126</v>
      </c>
      <c r="J67942" t="s">
        <v>226</v>
      </c>
      <c r="K67942" s="1">
        <v>37034</v>
      </c>
      <c r="L67942" t="s">
        <v>14</v>
      </c>
      <c r="M67942" t="s">
        <v>139</v>
      </c>
      <c r="N67942">
        <v>33</v>
      </c>
      <c r="P67942" t="s">
        <v>173288</v>
      </c>
      <c r="Q67942" t="s">
        <v>163042</v>
      </c>
    </row>
    <row r="67943" spans="1:17" x14ac:dyDescent="0.3">
      <c r="A67943" t="s">
        <v>134049</v>
      </c>
      <c r="B67943" t="s">
        <v>134050</v>
      </c>
      <c r="F67943" t="s">
        <v>44924</v>
      </c>
      <c r="J67943" t="s">
        <v>968</v>
      </c>
      <c r="K67943" s="1">
        <v>44258</v>
      </c>
      <c r="L67943" t="s">
        <v>463</v>
      </c>
      <c r="M67943" t="s">
        <v>139</v>
      </c>
      <c r="N67943">
        <v>382</v>
      </c>
      <c r="P67943" t="s">
        <v>171190</v>
      </c>
      <c r="Q67943" t="s">
        <v>163334</v>
      </c>
    </row>
    <row r="67944" spans="1:17" x14ac:dyDescent="0.3">
      <c r="A67944" t="s">
        <v>134051</v>
      </c>
      <c r="B67944" t="s">
        <v>128691</v>
      </c>
      <c r="F67944" t="s">
        <v>127636</v>
      </c>
      <c r="J67944" t="s">
        <v>18928</v>
      </c>
      <c r="K67944" s="1">
        <v>44278</v>
      </c>
      <c r="L67944" t="s">
        <v>587</v>
      </c>
      <c r="M67944" t="s">
        <v>139</v>
      </c>
      <c r="N67944">
        <v>703</v>
      </c>
      <c r="P67944" t="s">
        <v>181244</v>
      </c>
      <c r="Q67944" t="s">
        <v>167713</v>
      </c>
    </row>
    <row r="67945" spans="1:17" x14ac:dyDescent="0.3">
      <c r="A67945" t="s">
        <v>134052</v>
      </c>
      <c r="B67945" t="s">
        <v>72066</v>
      </c>
      <c r="F67945" t="s">
        <v>72457</v>
      </c>
      <c r="J67945" t="s">
        <v>9452</v>
      </c>
      <c r="K67945" s="1">
        <v>44281</v>
      </c>
      <c r="L67945" t="s">
        <v>266</v>
      </c>
      <c r="M67945" t="s">
        <v>139</v>
      </c>
      <c r="N67945">
        <v>434</v>
      </c>
      <c r="P67945" t="s">
        <v>174370</v>
      </c>
      <c r="Q67945" t="s">
        <v>165625</v>
      </c>
    </row>
    <row r="67946" spans="1:17" x14ac:dyDescent="0.3">
      <c r="A67946" t="s">
        <v>134053</v>
      </c>
      <c r="B67946" t="s">
        <v>86091</v>
      </c>
      <c r="F67946" t="s">
        <v>130065</v>
      </c>
      <c r="J67946" t="s">
        <v>222</v>
      </c>
      <c r="K67946" s="1">
        <v>44118</v>
      </c>
      <c r="L67946" t="s">
        <v>266</v>
      </c>
      <c r="M67946" t="s">
        <v>139</v>
      </c>
      <c r="N67946">
        <v>501</v>
      </c>
      <c r="P67946" t="s">
        <v>170121</v>
      </c>
      <c r="Q67946" t="s">
        <v>163040</v>
      </c>
    </row>
    <row r="67947" spans="1:17" x14ac:dyDescent="0.3">
      <c r="A67947" t="s">
        <v>134054</v>
      </c>
      <c r="B67947" t="s">
        <v>134055</v>
      </c>
      <c r="F67947" t="s">
        <v>134056</v>
      </c>
      <c r="J67947" t="s">
        <v>741</v>
      </c>
      <c r="K67947" s="1">
        <v>44278</v>
      </c>
      <c r="L67947" t="s">
        <v>14</v>
      </c>
      <c r="M67947" t="s">
        <v>139</v>
      </c>
      <c r="N67947">
        <v>234</v>
      </c>
      <c r="P67947" t="s">
        <v>163232</v>
      </c>
      <c r="Q67947" t="s">
        <v>163268</v>
      </c>
    </row>
    <row r="67948" spans="1:17" x14ac:dyDescent="0.3">
      <c r="A67948" t="s">
        <v>134057</v>
      </c>
      <c r="B67948" t="s">
        <v>134058</v>
      </c>
      <c r="F67948" t="s">
        <v>13905</v>
      </c>
      <c r="J67948" t="s">
        <v>22745</v>
      </c>
      <c r="K67948" s="1">
        <v>44243</v>
      </c>
      <c r="L67948" t="s">
        <v>14</v>
      </c>
      <c r="M67948" t="s">
        <v>139</v>
      </c>
      <c r="N67948">
        <v>586</v>
      </c>
      <c r="P67948" t="s">
        <v>166153</v>
      </c>
      <c r="Q67948" t="s">
        <v>168326</v>
      </c>
    </row>
    <row r="67949" spans="1:17" x14ac:dyDescent="0.3">
      <c r="A67949" t="s">
        <v>134059</v>
      </c>
      <c r="B67949" t="s">
        <v>134060</v>
      </c>
      <c r="C67949" t="s">
        <v>134061</v>
      </c>
      <c r="F67949" t="s">
        <v>7141</v>
      </c>
      <c r="J67949" t="s">
        <v>21749</v>
      </c>
      <c r="K67949" s="1">
        <v>44236</v>
      </c>
      <c r="L67949" t="s">
        <v>14</v>
      </c>
      <c r="M67949" t="s">
        <v>139</v>
      </c>
      <c r="N67949">
        <v>586</v>
      </c>
      <c r="P67949" t="s">
        <v>164293</v>
      </c>
      <c r="Q67949" t="s">
        <v>168160</v>
      </c>
    </row>
    <row r="67950" spans="1:17" x14ac:dyDescent="0.3">
      <c r="A67950" t="s">
        <v>134062</v>
      </c>
      <c r="B67950" t="s">
        <v>133686</v>
      </c>
      <c r="C67950" t="s">
        <v>134063</v>
      </c>
      <c r="F67950" t="s">
        <v>47425</v>
      </c>
      <c r="J67950" t="s">
        <v>1984</v>
      </c>
      <c r="K67950" s="1">
        <v>44257</v>
      </c>
      <c r="L67950" t="s">
        <v>14</v>
      </c>
      <c r="M67950" t="s">
        <v>139</v>
      </c>
      <c r="N67950">
        <v>586</v>
      </c>
      <c r="P67950" t="s">
        <v>163046</v>
      </c>
      <c r="Q67950" t="s">
        <v>163709</v>
      </c>
    </row>
    <row r="67951" spans="1:17" x14ac:dyDescent="0.3">
      <c r="A67951" t="s">
        <v>134064</v>
      </c>
      <c r="B67951" t="s">
        <v>26544</v>
      </c>
      <c r="F67951" t="s">
        <v>26545</v>
      </c>
      <c r="J67951" t="s">
        <v>695</v>
      </c>
      <c r="K67951" s="1">
        <v>44280</v>
      </c>
      <c r="L67951" t="s">
        <v>14</v>
      </c>
      <c r="M67951" t="s">
        <v>139</v>
      </c>
      <c r="N67951">
        <v>163</v>
      </c>
      <c r="P67951" t="s">
        <v>166000</v>
      </c>
      <c r="Q67951" t="s">
        <v>163251</v>
      </c>
    </row>
    <row r="67952" spans="1:17" x14ac:dyDescent="0.3">
      <c r="A67952" t="s">
        <v>134065</v>
      </c>
      <c r="B67952" t="s">
        <v>67599</v>
      </c>
      <c r="F67952" t="s">
        <v>53630</v>
      </c>
      <c r="J67952" t="s">
        <v>1842</v>
      </c>
      <c r="K67952" s="1">
        <v>44278</v>
      </c>
      <c r="L67952" t="s">
        <v>14</v>
      </c>
      <c r="M67952" t="s">
        <v>139</v>
      </c>
      <c r="N67952">
        <v>516</v>
      </c>
      <c r="P67952" t="s">
        <v>163232</v>
      </c>
      <c r="Q67952" t="s">
        <v>163302</v>
      </c>
    </row>
    <row r="67953" spans="1:17" x14ac:dyDescent="0.3">
      <c r="A67953" t="s">
        <v>134066</v>
      </c>
      <c r="B67953" t="s">
        <v>109633</v>
      </c>
      <c r="F67953" t="s">
        <v>36859</v>
      </c>
      <c r="J67953" t="s">
        <v>2397</v>
      </c>
      <c r="K67953" s="1">
        <v>44231</v>
      </c>
      <c r="L67953" t="s">
        <v>14</v>
      </c>
      <c r="M67953" t="s">
        <v>139</v>
      </c>
      <c r="N67953">
        <v>569</v>
      </c>
      <c r="P67953" t="s">
        <v>163392</v>
      </c>
      <c r="Q67953" t="s">
        <v>163830</v>
      </c>
    </row>
    <row r="67954" spans="1:17" x14ac:dyDescent="0.3">
      <c r="A67954" t="s">
        <v>134067</v>
      </c>
      <c r="B67954" t="s">
        <v>134068</v>
      </c>
      <c r="F67954" t="s">
        <v>2246</v>
      </c>
      <c r="J67954" t="s">
        <v>1717</v>
      </c>
      <c r="K67954" s="1">
        <v>44098</v>
      </c>
      <c r="L67954" t="s">
        <v>14</v>
      </c>
      <c r="M67954" t="s">
        <v>139</v>
      </c>
      <c r="N67954">
        <v>888</v>
      </c>
      <c r="P67954" t="s">
        <v>165174</v>
      </c>
      <c r="Q67954" t="s">
        <v>163517</v>
      </c>
    </row>
    <row r="67955" spans="1:17" x14ac:dyDescent="0.3">
      <c r="A67955" t="s">
        <v>134069</v>
      </c>
      <c r="B67955" t="s">
        <v>134070</v>
      </c>
      <c r="F67955" t="s">
        <v>84660</v>
      </c>
      <c r="J67955" t="s">
        <v>2557</v>
      </c>
      <c r="K67955" s="1">
        <v>43745</v>
      </c>
      <c r="L67955" t="s">
        <v>14</v>
      </c>
      <c r="M67955" t="s">
        <v>368</v>
      </c>
      <c r="N67955">
        <v>234</v>
      </c>
      <c r="O67955">
        <v>4</v>
      </c>
      <c r="P67955" t="s">
        <v>172327</v>
      </c>
      <c r="Q67955" t="s">
        <v>163913</v>
      </c>
    </row>
    <row r="67956" spans="1:17" x14ac:dyDescent="0.3">
      <c r="A67956" t="s">
        <v>128259</v>
      </c>
      <c r="B67956" t="s">
        <v>134071</v>
      </c>
      <c r="F67956" t="s">
        <v>134072</v>
      </c>
      <c r="J67956" t="s">
        <v>242</v>
      </c>
      <c r="K67956" s="1">
        <v>43307</v>
      </c>
      <c r="L67956" t="s">
        <v>14</v>
      </c>
      <c r="M67956" t="s">
        <v>139</v>
      </c>
      <c r="N67956">
        <v>233</v>
      </c>
      <c r="P67956" t="s">
        <v>171531</v>
      </c>
      <c r="Q67956" t="s">
        <v>163052</v>
      </c>
    </row>
    <row r="67957" spans="1:17" x14ac:dyDescent="0.3">
      <c r="A67957" t="s">
        <v>134073</v>
      </c>
      <c r="B67957" t="s">
        <v>79802</v>
      </c>
      <c r="F67957" t="s">
        <v>19319</v>
      </c>
      <c r="J67957" t="s">
        <v>26594</v>
      </c>
      <c r="K67957" s="1">
        <v>43179</v>
      </c>
      <c r="L67957" t="s">
        <v>14</v>
      </c>
      <c r="M67957" t="s">
        <v>312</v>
      </c>
      <c r="N67957">
        <v>1008</v>
      </c>
      <c r="O67957">
        <v>5</v>
      </c>
      <c r="P67957" t="s">
        <v>166413</v>
      </c>
      <c r="Q67957" t="s">
        <v>163052</v>
      </c>
    </row>
    <row r="67958" spans="1:17" x14ac:dyDescent="0.3">
      <c r="A67958" t="s">
        <v>33763</v>
      </c>
      <c r="B67958" t="s">
        <v>33764</v>
      </c>
      <c r="F67958" t="s">
        <v>9451</v>
      </c>
      <c r="J67958" t="s">
        <v>1769</v>
      </c>
      <c r="K67958" s="1">
        <v>39611</v>
      </c>
      <c r="L67958" t="s">
        <v>14</v>
      </c>
      <c r="M67958" t="s">
        <v>312</v>
      </c>
      <c r="N67958">
        <v>333</v>
      </c>
      <c r="O67958">
        <v>5</v>
      </c>
      <c r="P67958" t="s">
        <v>169240</v>
      </c>
      <c r="Q67958" t="s">
        <v>163636</v>
      </c>
    </row>
    <row r="67959" spans="1:17" x14ac:dyDescent="0.3">
      <c r="A67959" t="s">
        <v>134074</v>
      </c>
      <c r="B67959" t="s">
        <v>38305</v>
      </c>
      <c r="F67959" t="s">
        <v>88278</v>
      </c>
      <c r="J67959" t="s">
        <v>384</v>
      </c>
      <c r="K67959" s="1">
        <v>38056</v>
      </c>
      <c r="L67959" t="s">
        <v>14</v>
      </c>
      <c r="M67959" t="s">
        <v>368</v>
      </c>
      <c r="N67959">
        <v>632</v>
      </c>
      <c r="O67959">
        <v>4</v>
      </c>
      <c r="P67959" t="s">
        <v>172397</v>
      </c>
      <c r="Q67959" t="s">
        <v>163129</v>
      </c>
    </row>
    <row r="67960" spans="1:17" x14ac:dyDescent="0.3">
      <c r="A67960" t="s">
        <v>134075</v>
      </c>
      <c r="B67960" t="s">
        <v>133376</v>
      </c>
      <c r="C67960" t="s">
        <v>134076</v>
      </c>
      <c r="F67960" t="s">
        <v>133377</v>
      </c>
      <c r="J67960" t="s">
        <v>2671</v>
      </c>
      <c r="K67960" s="1">
        <v>44026</v>
      </c>
      <c r="L67960" t="s">
        <v>14</v>
      </c>
      <c r="M67960" t="s">
        <v>206</v>
      </c>
      <c r="N67960">
        <v>492</v>
      </c>
      <c r="O67960">
        <v>5</v>
      </c>
      <c r="P67960" t="s">
        <v>164486</v>
      </c>
      <c r="Q67960" t="s">
        <v>163974</v>
      </c>
    </row>
    <row r="67961" spans="1:17" x14ac:dyDescent="0.3">
      <c r="A67961" t="s">
        <v>134077</v>
      </c>
      <c r="B67961" t="s">
        <v>134078</v>
      </c>
      <c r="F67961" t="s">
        <v>45300</v>
      </c>
      <c r="J67961" t="s">
        <v>42319</v>
      </c>
      <c r="K67961" s="1">
        <v>43958</v>
      </c>
      <c r="L67961" t="s">
        <v>14</v>
      </c>
      <c r="M67961" t="s">
        <v>139</v>
      </c>
      <c r="N67961">
        <v>1172</v>
      </c>
      <c r="P67961" t="s">
        <v>165623</v>
      </c>
      <c r="Q67961" t="s">
        <v>163862</v>
      </c>
    </row>
    <row r="67962" spans="1:17" x14ac:dyDescent="0.3">
      <c r="A67962" t="s">
        <v>134079</v>
      </c>
      <c r="B67962" t="s">
        <v>67489</v>
      </c>
      <c r="F67962" t="s">
        <v>25562</v>
      </c>
      <c r="J67962" t="s">
        <v>27599</v>
      </c>
      <c r="K67962" s="1">
        <v>43909</v>
      </c>
      <c r="L67962" t="s">
        <v>463</v>
      </c>
      <c r="M67962" t="s">
        <v>139</v>
      </c>
      <c r="N67962">
        <v>958</v>
      </c>
      <c r="P67962" t="s">
        <v>170783</v>
      </c>
      <c r="Q67962" t="s">
        <v>163450</v>
      </c>
    </row>
    <row r="67963" spans="1:17" x14ac:dyDescent="0.3">
      <c r="A67963" t="s">
        <v>134080</v>
      </c>
      <c r="B67963" t="s">
        <v>134081</v>
      </c>
      <c r="F67963" t="s">
        <v>19416</v>
      </c>
      <c r="J67963" t="s">
        <v>161</v>
      </c>
      <c r="K67963" s="1">
        <v>43539</v>
      </c>
      <c r="L67963" t="s">
        <v>14</v>
      </c>
      <c r="M67963" t="s">
        <v>139</v>
      </c>
      <c r="N67963">
        <v>351</v>
      </c>
      <c r="P67963" t="s">
        <v>174722</v>
      </c>
      <c r="Q67963" t="s">
        <v>163004</v>
      </c>
    </row>
    <row r="67964" spans="1:17" x14ac:dyDescent="0.3">
      <c r="A67964" t="s">
        <v>133389</v>
      </c>
      <c r="B67964" t="s">
        <v>133390</v>
      </c>
      <c r="F67964" t="s">
        <v>7503</v>
      </c>
      <c r="J67964" t="s">
        <v>37545</v>
      </c>
      <c r="K67964" s="1">
        <v>43452</v>
      </c>
      <c r="L67964" t="s">
        <v>14</v>
      </c>
      <c r="M67964" t="s">
        <v>139</v>
      </c>
      <c r="N67964">
        <v>703</v>
      </c>
      <c r="P67964" t="s">
        <v>167034</v>
      </c>
      <c r="Q67964" t="s">
        <v>163693</v>
      </c>
    </row>
    <row r="67965" spans="1:17" x14ac:dyDescent="0.3">
      <c r="A67965" t="s">
        <v>134082</v>
      </c>
      <c r="B67965" t="s">
        <v>79802</v>
      </c>
      <c r="F67965" t="s">
        <v>19319</v>
      </c>
      <c r="J67965" t="s">
        <v>11868</v>
      </c>
      <c r="K67965" s="1">
        <v>43326</v>
      </c>
      <c r="L67965" t="s">
        <v>14</v>
      </c>
      <c r="M67965" t="s">
        <v>206</v>
      </c>
      <c r="N67965">
        <v>586</v>
      </c>
      <c r="O67965">
        <v>5</v>
      </c>
      <c r="P67965" t="s">
        <v>165258</v>
      </c>
      <c r="Q67965" t="s">
        <v>166163</v>
      </c>
    </row>
    <row r="67966" spans="1:17" x14ac:dyDescent="0.3">
      <c r="A67966" t="s">
        <v>134083</v>
      </c>
      <c r="B67966" t="s">
        <v>134084</v>
      </c>
      <c r="F67966" t="s">
        <v>21086</v>
      </c>
      <c r="J67966" t="s">
        <v>9191</v>
      </c>
      <c r="K67966" s="1">
        <v>40585</v>
      </c>
      <c r="L67966" t="s">
        <v>14</v>
      </c>
      <c r="M67966" t="s">
        <v>340</v>
      </c>
      <c r="N67966">
        <v>569</v>
      </c>
      <c r="O67966">
        <v>4</v>
      </c>
      <c r="P67966" t="s">
        <v>176247</v>
      </c>
      <c r="Q67966" t="s">
        <v>165558</v>
      </c>
    </row>
    <row r="67967" spans="1:17" x14ac:dyDescent="0.3">
      <c r="A67967" t="s">
        <v>134085</v>
      </c>
      <c r="B67967" t="s">
        <v>122986</v>
      </c>
      <c r="C67967" t="s">
        <v>122987</v>
      </c>
      <c r="F67967" t="s">
        <v>2368</v>
      </c>
      <c r="J67967" t="s">
        <v>1106</v>
      </c>
      <c r="K67967" s="1">
        <v>43207</v>
      </c>
      <c r="L67967" t="s">
        <v>14</v>
      </c>
      <c r="M67967" t="s">
        <v>206</v>
      </c>
      <c r="N67967">
        <v>586</v>
      </c>
      <c r="O67967">
        <v>5</v>
      </c>
      <c r="P67967" t="s">
        <v>165070</v>
      </c>
      <c r="Q67967" t="s">
        <v>163407</v>
      </c>
    </row>
    <row r="67968" spans="1:17" x14ac:dyDescent="0.3">
      <c r="A67968" t="s">
        <v>134086</v>
      </c>
      <c r="B67968" t="s">
        <v>134087</v>
      </c>
      <c r="F67968" t="s">
        <v>134088</v>
      </c>
      <c r="J67968" t="s">
        <v>2516</v>
      </c>
      <c r="K67968" s="1">
        <v>42514</v>
      </c>
      <c r="L67968" t="s">
        <v>14</v>
      </c>
      <c r="M67968" t="s">
        <v>206</v>
      </c>
      <c r="N67968">
        <v>1350</v>
      </c>
      <c r="O67968">
        <v>5</v>
      </c>
      <c r="P67968" t="s">
        <v>163534</v>
      </c>
      <c r="Q67968" t="s">
        <v>163890</v>
      </c>
    </row>
    <row r="67969" spans="1:17" x14ac:dyDescent="0.3">
      <c r="A67969" t="s">
        <v>134089</v>
      </c>
      <c r="B67969" t="s">
        <v>133807</v>
      </c>
      <c r="F67969" t="s">
        <v>133808</v>
      </c>
      <c r="J67969" t="s">
        <v>147</v>
      </c>
      <c r="K67969" s="1">
        <v>36509</v>
      </c>
      <c r="L67969" t="s">
        <v>14</v>
      </c>
      <c r="M67969" t="s">
        <v>206</v>
      </c>
      <c r="N67969">
        <v>421</v>
      </c>
      <c r="O67969">
        <v>5</v>
      </c>
      <c r="P67969" t="s">
        <v>164889</v>
      </c>
      <c r="Q67969" t="s">
        <v>162996</v>
      </c>
    </row>
    <row r="67970" spans="1:17" x14ac:dyDescent="0.3">
      <c r="A67970" t="s">
        <v>134090</v>
      </c>
      <c r="B67970" t="s">
        <v>134091</v>
      </c>
      <c r="C67970" t="s">
        <v>133962</v>
      </c>
      <c r="F67970" t="s">
        <v>3353</v>
      </c>
      <c r="J67970" t="s">
        <v>1785</v>
      </c>
      <c r="K67970" s="1">
        <v>42634</v>
      </c>
      <c r="L67970" t="s">
        <v>14</v>
      </c>
      <c r="M67970" t="s">
        <v>139</v>
      </c>
      <c r="N67970">
        <v>891</v>
      </c>
      <c r="P67970" t="s">
        <v>176115</v>
      </c>
      <c r="Q67970" t="s">
        <v>163639</v>
      </c>
    </row>
    <row r="67971" spans="1:17" x14ac:dyDescent="0.3">
      <c r="A67971" t="s">
        <v>134092</v>
      </c>
      <c r="B67971" t="s">
        <v>134093</v>
      </c>
      <c r="C67971" t="s">
        <v>134094</v>
      </c>
      <c r="F67971" t="s">
        <v>40522</v>
      </c>
      <c r="J67971" t="s">
        <v>1717</v>
      </c>
      <c r="K67971" s="1">
        <v>41862</v>
      </c>
      <c r="L67971" t="s">
        <v>14</v>
      </c>
      <c r="M67971" t="s">
        <v>139</v>
      </c>
      <c r="N67971">
        <v>1008</v>
      </c>
      <c r="P67971" t="s">
        <v>167644</v>
      </c>
      <c r="Q67971" t="s">
        <v>163517</v>
      </c>
    </row>
    <row r="67972" spans="1:17" x14ac:dyDescent="0.3">
      <c r="A67972" t="s">
        <v>134095</v>
      </c>
      <c r="B67972" t="s">
        <v>79565</v>
      </c>
      <c r="F67972" t="s">
        <v>7086</v>
      </c>
      <c r="J67972" t="s">
        <v>2518</v>
      </c>
      <c r="K67972" s="1">
        <v>40682</v>
      </c>
      <c r="L67972" t="s">
        <v>14</v>
      </c>
      <c r="M67972" t="s">
        <v>139</v>
      </c>
      <c r="N67972">
        <v>820</v>
      </c>
      <c r="P67972" t="s">
        <v>181245</v>
      </c>
      <c r="Q67972" t="s">
        <v>163892</v>
      </c>
    </row>
    <row r="67973" spans="1:17" x14ac:dyDescent="0.3">
      <c r="A67973" t="s">
        <v>134096</v>
      </c>
      <c r="B67973" t="s">
        <v>134097</v>
      </c>
      <c r="F67973" t="s">
        <v>28688</v>
      </c>
      <c r="J67973" t="s">
        <v>2696</v>
      </c>
      <c r="K67973" s="1">
        <v>43998</v>
      </c>
      <c r="L67973" t="s">
        <v>14</v>
      </c>
      <c r="M67973" t="s">
        <v>2411</v>
      </c>
      <c r="N67973">
        <v>586</v>
      </c>
      <c r="O67973">
        <v>3</v>
      </c>
      <c r="P67973" t="s">
        <v>163132</v>
      </c>
      <c r="Q67973" t="s">
        <v>163986</v>
      </c>
    </row>
    <row r="67974" spans="1:17" x14ac:dyDescent="0.3">
      <c r="A67974" t="s">
        <v>134098</v>
      </c>
      <c r="B67974" t="s">
        <v>134099</v>
      </c>
      <c r="C67974" t="s">
        <v>134100</v>
      </c>
      <c r="F67974" t="s">
        <v>19681</v>
      </c>
      <c r="J67974" t="s">
        <v>5317</v>
      </c>
      <c r="K67974" s="1">
        <v>43753</v>
      </c>
      <c r="L67974" t="s">
        <v>14</v>
      </c>
      <c r="M67974" t="s">
        <v>139</v>
      </c>
      <c r="N67974">
        <v>586</v>
      </c>
      <c r="P67974" t="s">
        <v>165508</v>
      </c>
      <c r="Q67974" t="s">
        <v>164534</v>
      </c>
    </row>
    <row r="67975" spans="1:17" x14ac:dyDescent="0.3">
      <c r="A67975" t="s">
        <v>79187</v>
      </c>
      <c r="B67975" t="s">
        <v>134101</v>
      </c>
      <c r="F67975" t="s">
        <v>134102</v>
      </c>
      <c r="J67975" t="s">
        <v>920</v>
      </c>
      <c r="K67975" s="1">
        <v>43922</v>
      </c>
      <c r="L67975" t="s">
        <v>14</v>
      </c>
      <c r="M67975" t="s">
        <v>206</v>
      </c>
      <c r="N67975">
        <v>469</v>
      </c>
      <c r="O67975">
        <v>5</v>
      </c>
      <c r="P67975" t="s">
        <v>164694</v>
      </c>
      <c r="Q67975" t="s">
        <v>163322</v>
      </c>
    </row>
    <row r="67976" spans="1:17" x14ac:dyDescent="0.3">
      <c r="A67976" t="s">
        <v>134103</v>
      </c>
      <c r="B67976" t="s">
        <v>78184</v>
      </c>
      <c r="F67976" t="s">
        <v>7879</v>
      </c>
      <c r="J67976" t="s">
        <v>9199</v>
      </c>
      <c r="K67976" s="1">
        <v>43914</v>
      </c>
      <c r="L67976" t="s">
        <v>14</v>
      </c>
      <c r="M67976" t="s">
        <v>139</v>
      </c>
      <c r="N67976">
        <v>938</v>
      </c>
      <c r="P67976" t="s">
        <v>165883</v>
      </c>
      <c r="Q67976" t="s">
        <v>163053</v>
      </c>
    </row>
    <row r="67977" spans="1:17" x14ac:dyDescent="0.3">
      <c r="A67977" t="s">
        <v>134104</v>
      </c>
      <c r="B67977" t="s">
        <v>134105</v>
      </c>
      <c r="F67977" t="s">
        <v>53910</v>
      </c>
      <c r="J67977" t="s">
        <v>977</v>
      </c>
      <c r="K67977" s="1">
        <v>43921</v>
      </c>
      <c r="L67977" t="s">
        <v>14</v>
      </c>
      <c r="M67977" t="s">
        <v>3932</v>
      </c>
      <c r="N67977">
        <v>586</v>
      </c>
      <c r="O67977">
        <v>1</v>
      </c>
      <c r="P67977" t="s">
        <v>164222</v>
      </c>
      <c r="Q67977" t="s">
        <v>163338</v>
      </c>
    </row>
    <row r="67978" spans="1:17" x14ac:dyDescent="0.3">
      <c r="A67978" t="s">
        <v>134106</v>
      </c>
      <c r="B67978" t="s">
        <v>134107</v>
      </c>
      <c r="F67978" t="s">
        <v>134108</v>
      </c>
      <c r="J67978" t="s">
        <v>232</v>
      </c>
      <c r="K67978" s="1">
        <v>43984</v>
      </c>
      <c r="L67978" t="s">
        <v>14</v>
      </c>
      <c r="M67978" t="s">
        <v>139</v>
      </c>
      <c r="N67978">
        <v>879</v>
      </c>
      <c r="P67978" t="s">
        <v>163787</v>
      </c>
      <c r="Q67978" t="s">
        <v>163045</v>
      </c>
    </row>
    <row r="67979" spans="1:17" x14ac:dyDescent="0.3">
      <c r="A67979" t="s">
        <v>17400</v>
      </c>
      <c r="B67979" t="s">
        <v>134109</v>
      </c>
      <c r="F67979" t="s">
        <v>19319</v>
      </c>
      <c r="J67979" t="s">
        <v>30067</v>
      </c>
      <c r="K67979" s="1">
        <v>43781</v>
      </c>
      <c r="L67979" t="s">
        <v>14</v>
      </c>
      <c r="M67979" t="s">
        <v>139</v>
      </c>
      <c r="N67979">
        <v>820</v>
      </c>
      <c r="P67979" t="s">
        <v>164160</v>
      </c>
      <c r="Q67979" t="s">
        <v>163020</v>
      </c>
    </row>
    <row r="67980" spans="1:17" x14ac:dyDescent="0.3">
      <c r="A67980" t="s">
        <v>134110</v>
      </c>
      <c r="B67980" t="s">
        <v>134111</v>
      </c>
      <c r="F67980" t="s">
        <v>42856</v>
      </c>
      <c r="J67980" t="s">
        <v>13271</v>
      </c>
      <c r="K67980" s="1">
        <v>43802</v>
      </c>
      <c r="L67980" t="s">
        <v>14</v>
      </c>
      <c r="M67980" t="s">
        <v>139</v>
      </c>
      <c r="N67980">
        <v>702</v>
      </c>
      <c r="P67980" t="s">
        <v>165014</v>
      </c>
      <c r="Q67980" t="s">
        <v>166506</v>
      </c>
    </row>
    <row r="67981" spans="1:17" x14ac:dyDescent="0.3">
      <c r="A67981" t="s">
        <v>134112</v>
      </c>
      <c r="B67981" t="s">
        <v>126054</v>
      </c>
      <c r="C67981" t="s">
        <v>134113</v>
      </c>
      <c r="F67981" t="s">
        <v>191</v>
      </c>
      <c r="J67981" t="s">
        <v>600</v>
      </c>
      <c r="K67981" s="1">
        <v>43725</v>
      </c>
      <c r="L67981" t="s">
        <v>14</v>
      </c>
      <c r="M67981" t="s">
        <v>139</v>
      </c>
      <c r="N67981">
        <v>469</v>
      </c>
      <c r="P67981" t="s">
        <v>167399</v>
      </c>
      <c r="Q67981" t="s">
        <v>163213</v>
      </c>
    </row>
    <row r="67982" spans="1:17" x14ac:dyDescent="0.3">
      <c r="A67982" t="s">
        <v>134114</v>
      </c>
      <c r="B67982" t="s">
        <v>133789</v>
      </c>
      <c r="F67982" t="s">
        <v>133836</v>
      </c>
      <c r="J67982" t="s">
        <v>29788</v>
      </c>
      <c r="K67982" s="1">
        <v>43675</v>
      </c>
      <c r="L67982" t="s">
        <v>14</v>
      </c>
      <c r="M67982" t="s">
        <v>139</v>
      </c>
      <c r="N67982">
        <v>836</v>
      </c>
      <c r="P67982" t="s">
        <v>171450</v>
      </c>
      <c r="Q67982" t="s">
        <v>163753</v>
      </c>
    </row>
    <row r="67983" spans="1:17" x14ac:dyDescent="0.3">
      <c r="A67983" t="s">
        <v>134115</v>
      </c>
      <c r="B67983" t="s">
        <v>134116</v>
      </c>
      <c r="F67983" t="s">
        <v>134117</v>
      </c>
      <c r="J67983" t="s">
        <v>6940</v>
      </c>
      <c r="K67983" s="1">
        <v>43606</v>
      </c>
      <c r="L67983" t="s">
        <v>14</v>
      </c>
      <c r="M67983" t="s">
        <v>139</v>
      </c>
      <c r="N67983">
        <v>492</v>
      </c>
      <c r="P67983" t="s">
        <v>167405</v>
      </c>
      <c r="Q67983" t="s">
        <v>165041</v>
      </c>
    </row>
    <row r="67984" spans="1:17" x14ac:dyDescent="0.3">
      <c r="A67984" t="s">
        <v>134118</v>
      </c>
      <c r="B67984" t="s">
        <v>134119</v>
      </c>
      <c r="F67984" t="s">
        <v>20092</v>
      </c>
      <c r="J67984" t="s">
        <v>410</v>
      </c>
      <c r="K67984" s="1">
        <v>43578</v>
      </c>
      <c r="L67984" t="s">
        <v>14</v>
      </c>
      <c r="M67984" t="s">
        <v>206</v>
      </c>
      <c r="N67984">
        <v>469</v>
      </c>
      <c r="O67984">
        <v>5</v>
      </c>
      <c r="P67984" t="s">
        <v>165813</v>
      </c>
      <c r="Q67984" t="s">
        <v>163138</v>
      </c>
    </row>
    <row r="67985" spans="1:17" x14ac:dyDescent="0.3">
      <c r="A67985" t="s">
        <v>134120</v>
      </c>
      <c r="B67985" t="s">
        <v>126955</v>
      </c>
      <c r="F67985" t="s">
        <v>134121</v>
      </c>
      <c r="J67985" t="s">
        <v>49190</v>
      </c>
      <c r="K67985" s="1">
        <v>42079</v>
      </c>
      <c r="L67985" t="s">
        <v>14</v>
      </c>
      <c r="M67985" t="s">
        <v>139</v>
      </c>
      <c r="N67985">
        <v>1505</v>
      </c>
      <c r="P67985" t="s">
        <v>164131</v>
      </c>
      <c r="Q67985" t="s">
        <v>163535</v>
      </c>
    </row>
    <row r="67986" spans="1:17" x14ac:dyDescent="0.3">
      <c r="A67986" t="s">
        <v>134122</v>
      </c>
      <c r="B67986" t="s">
        <v>134123</v>
      </c>
      <c r="F67986" t="s">
        <v>134124</v>
      </c>
      <c r="J67986" t="s">
        <v>6540</v>
      </c>
      <c r="K67986" s="1">
        <v>43273</v>
      </c>
      <c r="L67986" t="s">
        <v>14</v>
      </c>
      <c r="M67986" t="s">
        <v>71</v>
      </c>
      <c r="N67986">
        <v>668</v>
      </c>
      <c r="O67986">
        <v>4</v>
      </c>
      <c r="P67986" t="s">
        <v>174138</v>
      </c>
      <c r="Q67986" t="s">
        <v>164966</v>
      </c>
    </row>
    <row r="67987" spans="1:17" x14ac:dyDescent="0.3">
      <c r="A67987" t="s">
        <v>134125</v>
      </c>
      <c r="B67987" t="s">
        <v>134126</v>
      </c>
      <c r="F67987" t="s">
        <v>1986</v>
      </c>
      <c r="J67987" t="s">
        <v>2862</v>
      </c>
      <c r="K67987" s="1">
        <v>42080</v>
      </c>
      <c r="L67987" t="s">
        <v>14</v>
      </c>
      <c r="M67987" t="s">
        <v>139</v>
      </c>
      <c r="N67987">
        <v>836</v>
      </c>
      <c r="P67987" t="s">
        <v>165596</v>
      </c>
      <c r="Q67987" t="s">
        <v>164029</v>
      </c>
    </row>
    <row r="67988" spans="1:17" x14ac:dyDescent="0.3">
      <c r="A67988" t="s">
        <v>134127</v>
      </c>
      <c r="B67988" t="s">
        <v>26496</v>
      </c>
      <c r="F67988" t="s">
        <v>40419</v>
      </c>
      <c r="J67988" t="s">
        <v>10738</v>
      </c>
      <c r="K67988" s="1">
        <v>42262</v>
      </c>
      <c r="L67988" t="s">
        <v>14</v>
      </c>
      <c r="M67988" t="s">
        <v>139</v>
      </c>
      <c r="N67988">
        <v>721</v>
      </c>
      <c r="P67988" t="s">
        <v>169148</v>
      </c>
      <c r="Q67988" t="s">
        <v>165933</v>
      </c>
    </row>
    <row r="67989" spans="1:17" x14ac:dyDescent="0.3">
      <c r="A67989" t="s">
        <v>134128</v>
      </c>
      <c r="B67989" t="s">
        <v>85728</v>
      </c>
      <c r="F67989" t="s">
        <v>81241</v>
      </c>
      <c r="J67989" t="s">
        <v>29645</v>
      </c>
      <c r="K67989" s="1">
        <v>41515</v>
      </c>
      <c r="L67989" t="s">
        <v>14</v>
      </c>
      <c r="M67989" t="s">
        <v>139</v>
      </c>
      <c r="N67989">
        <v>759</v>
      </c>
      <c r="P67989" t="s">
        <v>166977</v>
      </c>
      <c r="Q67989" t="s">
        <v>165389</v>
      </c>
    </row>
    <row r="67990" spans="1:17" x14ac:dyDescent="0.3">
      <c r="A67990" t="s">
        <v>134129</v>
      </c>
      <c r="B67990" t="s">
        <v>72316</v>
      </c>
      <c r="C67990" t="s">
        <v>134130</v>
      </c>
      <c r="F67990" t="s">
        <v>5727</v>
      </c>
      <c r="G67990" t="s">
        <v>169963</v>
      </c>
      <c r="H67990" t="s">
        <v>171934</v>
      </c>
      <c r="I67990" t="s">
        <v>278</v>
      </c>
      <c r="J67990" t="s">
        <v>4468</v>
      </c>
      <c r="K67990" s="1">
        <v>42542</v>
      </c>
      <c r="L67990" t="s">
        <v>14</v>
      </c>
      <c r="M67990" t="s">
        <v>139</v>
      </c>
      <c r="N67990">
        <v>879</v>
      </c>
      <c r="P67990" t="s">
        <v>168050</v>
      </c>
      <c r="Q67990" t="s">
        <v>164408</v>
      </c>
    </row>
    <row r="67991" spans="1:17" x14ac:dyDescent="0.3">
      <c r="A67991" t="s">
        <v>134131</v>
      </c>
      <c r="B67991" t="s">
        <v>38305</v>
      </c>
      <c r="F67991" t="s">
        <v>47353</v>
      </c>
      <c r="J67991" t="s">
        <v>1577</v>
      </c>
      <c r="K67991" s="1">
        <v>38408</v>
      </c>
      <c r="L67991" t="s">
        <v>14</v>
      </c>
      <c r="M67991" t="s">
        <v>139</v>
      </c>
      <c r="N67991">
        <v>445</v>
      </c>
      <c r="P67991" t="s">
        <v>164184</v>
      </c>
      <c r="Q67991" t="s">
        <v>163580</v>
      </c>
    </row>
    <row r="67992" spans="1:17" x14ac:dyDescent="0.3">
      <c r="A67992" t="s">
        <v>134132</v>
      </c>
      <c r="B67992" t="s">
        <v>86091</v>
      </c>
      <c r="F67992" t="s">
        <v>86092</v>
      </c>
      <c r="J67992" t="s">
        <v>1707</v>
      </c>
      <c r="K67992" s="1">
        <v>39895</v>
      </c>
      <c r="L67992" t="s">
        <v>14</v>
      </c>
      <c r="M67992" t="s">
        <v>139</v>
      </c>
      <c r="N67992">
        <v>561</v>
      </c>
      <c r="P67992" t="s">
        <v>171613</v>
      </c>
      <c r="Q67992" t="s">
        <v>163619</v>
      </c>
    </row>
    <row r="67993" spans="1:17" x14ac:dyDescent="0.3">
      <c r="A67993" t="s">
        <v>134133</v>
      </c>
      <c r="B67993" t="s">
        <v>38305</v>
      </c>
      <c r="F67993" t="s">
        <v>47353</v>
      </c>
      <c r="J67993" t="s">
        <v>3035</v>
      </c>
      <c r="K67993" s="1">
        <v>36874</v>
      </c>
      <c r="L67993" t="s">
        <v>14</v>
      </c>
      <c r="M67993" t="s">
        <v>139</v>
      </c>
      <c r="N67993">
        <v>398</v>
      </c>
      <c r="P67993" t="s">
        <v>176006</v>
      </c>
      <c r="Q67993" t="s">
        <v>164095</v>
      </c>
    </row>
    <row r="67994" spans="1:17" x14ac:dyDescent="0.3">
      <c r="A67994" t="s">
        <v>134134</v>
      </c>
      <c r="B67994" t="s">
        <v>134135</v>
      </c>
      <c r="F67994" t="s">
        <v>13212</v>
      </c>
      <c r="J67994" t="s">
        <v>4615</v>
      </c>
      <c r="K67994" s="1">
        <v>42094</v>
      </c>
      <c r="L67994" t="s">
        <v>14</v>
      </c>
      <c r="M67994" t="s">
        <v>206</v>
      </c>
      <c r="N67994">
        <v>670</v>
      </c>
      <c r="O67994">
        <v>5</v>
      </c>
      <c r="P67994" t="s">
        <v>163000</v>
      </c>
      <c r="Q67994" t="s">
        <v>164434</v>
      </c>
    </row>
    <row r="67995" spans="1:17" x14ac:dyDescent="0.3">
      <c r="A67995" t="s">
        <v>134136</v>
      </c>
      <c r="B67995" t="s">
        <v>68146</v>
      </c>
      <c r="F67995" t="s">
        <v>68147</v>
      </c>
      <c r="J67995" t="s">
        <v>2373</v>
      </c>
      <c r="K67995" s="1">
        <v>36510</v>
      </c>
      <c r="L67995" t="s">
        <v>14</v>
      </c>
      <c r="M67995" t="s">
        <v>139</v>
      </c>
      <c r="N67995">
        <v>500</v>
      </c>
      <c r="P67995" t="s">
        <v>165911</v>
      </c>
      <c r="Q67995" t="s">
        <v>163814</v>
      </c>
    </row>
    <row r="67996" spans="1:17" x14ac:dyDescent="0.3">
      <c r="A67996" t="s">
        <v>134137</v>
      </c>
      <c r="B67996" t="s">
        <v>80260</v>
      </c>
      <c r="F67996" t="s">
        <v>19795</v>
      </c>
      <c r="J67996" t="s">
        <v>1785</v>
      </c>
      <c r="K67996" s="1">
        <v>41204</v>
      </c>
      <c r="L67996" t="s">
        <v>14</v>
      </c>
      <c r="M67996" t="s">
        <v>139</v>
      </c>
      <c r="N67996">
        <v>938</v>
      </c>
      <c r="P67996" t="s">
        <v>172326</v>
      </c>
      <c r="Q67996" t="s">
        <v>163639</v>
      </c>
    </row>
    <row r="67997" spans="1:17" x14ac:dyDescent="0.3">
      <c r="A67997" t="s">
        <v>134138</v>
      </c>
      <c r="B67997" t="s">
        <v>134139</v>
      </c>
      <c r="F67997" t="s">
        <v>134140</v>
      </c>
      <c r="J67997" t="s">
        <v>5164</v>
      </c>
      <c r="K67997" s="1">
        <v>42803</v>
      </c>
      <c r="L67997" t="s">
        <v>14</v>
      </c>
      <c r="M67997" t="s">
        <v>139</v>
      </c>
      <c r="N67997">
        <v>703</v>
      </c>
      <c r="P67997" t="s">
        <v>172389</v>
      </c>
      <c r="Q67997" t="s">
        <v>164500</v>
      </c>
    </row>
    <row r="67998" spans="1:17" x14ac:dyDescent="0.3">
      <c r="A67998" t="s">
        <v>134141</v>
      </c>
      <c r="B67998" t="s">
        <v>134142</v>
      </c>
      <c r="F67998" t="s">
        <v>191</v>
      </c>
      <c r="J67998" t="s">
        <v>1038</v>
      </c>
      <c r="K67998" s="1">
        <v>42794</v>
      </c>
      <c r="L67998" t="s">
        <v>14</v>
      </c>
      <c r="M67998" t="s">
        <v>2411</v>
      </c>
      <c r="N67998">
        <v>586</v>
      </c>
      <c r="O67998">
        <v>3</v>
      </c>
      <c r="P67998" t="s">
        <v>169171</v>
      </c>
      <c r="Q67998" t="s">
        <v>163362</v>
      </c>
    </row>
    <row r="67999" spans="1:17" x14ac:dyDescent="0.3">
      <c r="A67999" t="s">
        <v>134143</v>
      </c>
      <c r="B67999" t="s">
        <v>79565</v>
      </c>
      <c r="F67999" t="s">
        <v>21224</v>
      </c>
      <c r="J67999" t="s">
        <v>1964</v>
      </c>
      <c r="K67999" s="1">
        <v>40674</v>
      </c>
      <c r="L67999" t="s">
        <v>14</v>
      </c>
      <c r="M67999" t="s">
        <v>139</v>
      </c>
      <c r="N67999">
        <v>703</v>
      </c>
      <c r="P67999" t="s">
        <v>178050</v>
      </c>
      <c r="Q67999" t="s">
        <v>163703</v>
      </c>
    </row>
    <row r="68000" spans="1:17" x14ac:dyDescent="0.3">
      <c r="A68000" t="s">
        <v>134144</v>
      </c>
      <c r="B68000" t="s">
        <v>38305</v>
      </c>
      <c r="C68000" t="s">
        <v>134145</v>
      </c>
      <c r="F68000" t="s">
        <v>88278</v>
      </c>
      <c r="J68000" t="s">
        <v>469</v>
      </c>
      <c r="K68000" s="1">
        <v>39255</v>
      </c>
      <c r="L68000" t="s">
        <v>14</v>
      </c>
      <c r="M68000" t="s">
        <v>139</v>
      </c>
      <c r="N68000">
        <v>635</v>
      </c>
      <c r="P68000" t="s">
        <v>171670</v>
      </c>
      <c r="Q68000" t="s">
        <v>163162</v>
      </c>
    </row>
    <row r="68001" spans="1:17" x14ac:dyDescent="0.3">
      <c r="A68001" t="s">
        <v>134146</v>
      </c>
      <c r="B68001" t="s">
        <v>38305</v>
      </c>
      <c r="F68001" t="s">
        <v>88278</v>
      </c>
      <c r="J68001" t="s">
        <v>4200</v>
      </c>
      <c r="K68001" s="1">
        <v>39029</v>
      </c>
      <c r="L68001" t="s">
        <v>14</v>
      </c>
      <c r="M68001" t="s">
        <v>139</v>
      </c>
      <c r="N68001">
        <v>702</v>
      </c>
      <c r="P68001" t="s">
        <v>169477</v>
      </c>
      <c r="Q68001" t="s">
        <v>164357</v>
      </c>
    </row>
    <row r="68002" spans="1:17" x14ac:dyDescent="0.3">
      <c r="A68002" t="s">
        <v>134147</v>
      </c>
      <c r="B68002" t="s">
        <v>79565</v>
      </c>
      <c r="F68002" t="s">
        <v>6945</v>
      </c>
      <c r="J68002" t="s">
        <v>3193</v>
      </c>
      <c r="K68002" s="1">
        <v>40679</v>
      </c>
      <c r="L68002" t="s">
        <v>14</v>
      </c>
      <c r="M68002" t="s">
        <v>206</v>
      </c>
      <c r="N68002">
        <v>820</v>
      </c>
      <c r="O68002">
        <v>5</v>
      </c>
      <c r="P68002" t="s">
        <v>170478</v>
      </c>
      <c r="Q68002" t="s">
        <v>164127</v>
      </c>
    </row>
    <row r="68003" spans="1:17" x14ac:dyDescent="0.3">
      <c r="A68003" t="s">
        <v>134148</v>
      </c>
      <c r="B68003" t="s">
        <v>67933</v>
      </c>
      <c r="F68003" t="s">
        <v>7342</v>
      </c>
      <c r="J68003" t="s">
        <v>9914</v>
      </c>
      <c r="K68003" s="1">
        <v>43949</v>
      </c>
      <c r="L68003" t="s">
        <v>14</v>
      </c>
      <c r="M68003" t="s">
        <v>139</v>
      </c>
      <c r="N68003">
        <v>1172</v>
      </c>
      <c r="P68003" t="s">
        <v>164692</v>
      </c>
      <c r="Q68003" t="s">
        <v>165699</v>
      </c>
    </row>
    <row r="68004" spans="1:17" x14ac:dyDescent="0.3">
      <c r="A68004" t="s">
        <v>134149</v>
      </c>
      <c r="B68004" t="s">
        <v>134150</v>
      </c>
      <c r="F68004" t="s">
        <v>2396</v>
      </c>
      <c r="J68004" t="s">
        <v>7445</v>
      </c>
      <c r="K68004" s="1">
        <v>44082</v>
      </c>
      <c r="L68004" t="s">
        <v>14</v>
      </c>
      <c r="M68004" t="s">
        <v>139</v>
      </c>
      <c r="N68004">
        <v>586</v>
      </c>
      <c r="P68004" t="s">
        <v>163562</v>
      </c>
      <c r="Q68004" t="s">
        <v>165176</v>
      </c>
    </row>
    <row r="68005" spans="1:17" x14ac:dyDescent="0.3">
      <c r="A68005" t="s">
        <v>134151</v>
      </c>
      <c r="B68005" t="s">
        <v>134152</v>
      </c>
      <c r="F68005" t="s">
        <v>5502</v>
      </c>
      <c r="J68005" t="s">
        <v>2293</v>
      </c>
      <c r="K68005" s="1">
        <v>43992</v>
      </c>
      <c r="L68005" t="s">
        <v>14</v>
      </c>
      <c r="M68005" t="s">
        <v>139</v>
      </c>
      <c r="N68005">
        <v>703</v>
      </c>
      <c r="P68005" t="s">
        <v>164294</v>
      </c>
      <c r="Q68005" t="s">
        <v>163096</v>
      </c>
    </row>
    <row r="68006" spans="1:17" x14ac:dyDescent="0.3">
      <c r="A68006" t="s">
        <v>134153</v>
      </c>
      <c r="B68006" t="s">
        <v>133617</v>
      </c>
      <c r="C68006" t="s">
        <v>133618</v>
      </c>
      <c r="F68006" t="s">
        <v>22273</v>
      </c>
      <c r="J68006" t="s">
        <v>21978</v>
      </c>
      <c r="K68006" s="1">
        <v>43753</v>
      </c>
      <c r="L68006" t="s">
        <v>14</v>
      </c>
      <c r="M68006" t="s">
        <v>139</v>
      </c>
      <c r="N68006">
        <v>820</v>
      </c>
      <c r="P68006" t="s">
        <v>165508</v>
      </c>
      <c r="Q68006" t="s">
        <v>163297</v>
      </c>
    </row>
    <row r="68007" spans="1:17" x14ac:dyDescent="0.3">
      <c r="A68007" t="s">
        <v>134154</v>
      </c>
      <c r="B68007" t="s">
        <v>134155</v>
      </c>
      <c r="F68007" t="s">
        <v>26259</v>
      </c>
      <c r="J68007" t="s">
        <v>2444</v>
      </c>
      <c r="K68007" s="1">
        <v>43823</v>
      </c>
      <c r="L68007" t="s">
        <v>14</v>
      </c>
      <c r="M68007" t="s">
        <v>139</v>
      </c>
      <c r="N68007">
        <v>586</v>
      </c>
      <c r="P68007" t="s">
        <v>165193</v>
      </c>
      <c r="Q68007" t="s">
        <v>163855</v>
      </c>
    </row>
    <row r="68008" spans="1:17" x14ac:dyDescent="0.3">
      <c r="A68008" t="s">
        <v>134156</v>
      </c>
      <c r="B68008" t="s">
        <v>133303</v>
      </c>
      <c r="F68008" t="s">
        <v>133304</v>
      </c>
      <c r="J68008" t="s">
        <v>5548</v>
      </c>
      <c r="K68008" s="1">
        <v>42374</v>
      </c>
      <c r="L68008" t="s">
        <v>14</v>
      </c>
      <c r="M68008" t="s">
        <v>139</v>
      </c>
      <c r="N68008">
        <v>938</v>
      </c>
      <c r="P68008" t="s">
        <v>165269</v>
      </c>
      <c r="Q68008" t="s">
        <v>164582</v>
      </c>
    </row>
    <row r="68009" spans="1:17" x14ac:dyDescent="0.3">
      <c r="A68009" t="s">
        <v>134157</v>
      </c>
      <c r="B68009" t="s">
        <v>134158</v>
      </c>
      <c r="F68009" t="s">
        <v>38407</v>
      </c>
      <c r="J68009" t="s">
        <v>925</v>
      </c>
      <c r="K68009" s="1">
        <v>44197</v>
      </c>
      <c r="L68009" t="s">
        <v>14</v>
      </c>
      <c r="M68009" t="s">
        <v>139</v>
      </c>
      <c r="N68009">
        <v>820</v>
      </c>
      <c r="P68009" t="s">
        <v>164197</v>
      </c>
      <c r="Q68009" t="s">
        <v>163324</v>
      </c>
    </row>
    <row r="68010" spans="1:17" x14ac:dyDescent="0.3">
      <c r="A68010" t="s">
        <v>134159</v>
      </c>
      <c r="B68010" t="s">
        <v>134160</v>
      </c>
      <c r="F68010" t="s">
        <v>70101</v>
      </c>
      <c r="J68010" t="s">
        <v>34475</v>
      </c>
      <c r="K68010" s="1">
        <v>44204</v>
      </c>
      <c r="L68010" t="s">
        <v>14</v>
      </c>
      <c r="M68010" t="s">
        <v>139</v>
      </c>
      <c r="N68010">
        <v>820</v>
      </c>
      <c r="P68010" t="s">
        <v>163861</v>
      </c>
      <c r="Q68010" t="s">
        <v>163330</v>
      </c>
    </row>
    <row r="68011" spans="1:17" x14ac:dyDescent="0.3">
      <c r="A68011" t="s">
        <v>134161</v>
      </c>
      <c r="B68011" t="s">
        <v>60868</v>
      </c>
      <c r="F68011" t="s">
        <v>60869</v>
      </c>
      <c r="J68011" t="s">
        <v>4574</v>
      </c>
      <c r="K68011" s="1">
        <v>44187</v>
      </c>
      <c r="L68011" t="s">
        <v>14</v>
      </c>
      <c r="M68011" t="s">
        <v>206</v>
      </c>
      <c r="N68011">
        <v>234</v>
      </c>
      <c r="O68011">
        <v>5</v>
      </c>
      <c r="P68011" t="s">
        <v>169276</v>
      </c>
      <c r="Q68011" t="s">
        <v>164428</v>
      </c>
    </row>
    <row r="68012" spans="1:17" x14ac:dyDescent="0.3">
      <c r="A68012" t="s">
        <v>134162</v>
      </c>
      <c r="B68012" t="s">
        <v>134163</v>
      </c>
      <c r="F68012" t="s">
        <v>134164</v>
      </c>
      <c r="J68012" t="s">
        <v>779</v>
      </c>
      <c r="K68012" s="1">
        <v>42940</v>
      </c>
      <c r="L68012" t="s">
        <v>248</v>
      </c>
      <c r="M68012" t="s">
        <v>139</v>
      </c>
      <c r="N68012">
        <v>233</v>
      </c>
      <c r="P68012" t="s">
        <v>181246</v>
      </c>
      <c r="Q68012" t="s">
        <v>163289</v>
      </c>
    </row>
    <row r="68013" spans="1:17" x14ac:dyDescent="0.3">
      <c r="A68013" t="s">
        <v>134165</v>
      </c>
      <c r="B68013" t="s">
        <v>134166</v>
      </c>
      <c r="F68013" t="s">
        <v>22823</v>
      </c>
      <c r="J68013" t="s">
        <v>3975</v>
      </c>
      <c r="K68013" s="1">
        <v>42905</v>
      </c>
      <c r="L68013" t="s">
        <v>14</v>
      </c>
      <c r="M68013" t="s">
        <v>139</v>
      </c>
      <c r="N68013">
        <v>891</v>
      </c>
      <c r="P68013" t="s">
        <v>165148</v>
      </c>
      <c r="Q68013" t="s">
        <v>164312</v>
      </c>
    </row>
    <row r="68014" spans="1:17" x14ac:dyDescent="0.3">
      <c r="A68014" t="s">
        <v>134167</v>
      </c>
      <c r="B68014" t="s">
        <v>133733</v>
      </c>
      <c r="F68014" t="s">
        <v>28852</v>
      </c>
      <c r="J68014" t="s">
        <v>1284</v>
      </c>
      <c r="K68014" s="1">
        <v>42485</v>
      </c>
      <c r="L68014" t="s">
        <v>14</v>
      </c>
      <c r="M68014" t="s">
        <v>139</v>
      </c>
      <c r="N68014">
        <v>891</v>
      </c>
      <c r="P68014" t="s">
        <v>168012</v>
      </c>
      <c r="Q68014" t="s">
        <v>163481</v>
      </c>
    </row>
    <row r="68015" spans="1:17" x14ac:dyDescent="0.3">
      <c r="A68015" t="s">
        <v>134168</v>
      </c>
      <c r="B68015" t="s">
        <v>28715</v>
      </c>
      <c r="F68015" t="s">
        <v>12965</v>
      </c>
      <c r="J68015" t="s">
        <v>150</v>
      </c>
      <c r="K68015" s="1">
        <v>44224</v>
      </c>
      <c r="L68015" t="s">
        <v>1140</v>
      </c>
      <c r="M68015" t="s">
        <v>139</v>
      </c>
      <c r="N68015">
        <v>166</v>
      </c>
      <c r="P68015" t="s">
        <v>166425</v>
      </c>
      <c r="Q68015" t="s">
        <v>162998</v>
      </c>
    </row>
    <row r="68016" spans="1:17" x14ac:dyDescent="0.3">
      <c r="A68016" t="s">
        <v>134169</v>
      </c>
      <c r="B68016" t="s">
        <v>28715</v>
      </c>
      <c r="F68016" t="s">
        <v>20644</v>
      </c>
      <c r="J68016" t="s">
        <v>925</v>
      </c>
      <c r="K68016" s="1">
        <v>44224</v>
      </c>
      <c r="L68016" t="s">
        <v>1140</v>
      </c>
      <c r="M68016" t="s">
        <v>139</v>
      </c>
      <c r="N68016">
        <v>166</v>
      </c>
      <c r="P68016" t="s">
        <v>166425</v>
      </c>
      <c r="Q68016" t="s">
        <v>163324</v>
      </c>
    </row>
    <row r="68017" spans="1:17" x14ac:dyDescent="0.3">
      <c r="A68017" t="s">
        <v>134170</v>
      </c>
      <c r="B68017" t="s">
        <v>28715</v>
      </c>
      <c r="F68017" t="s">
        <v>12965</v>
      </c>
      <c r="J68017" t="s">
        <v>1175</v>
      </c>
      <c r="K68017" s="1">
        <v>44225</v>
      </c>
      <c r="L68017" t="s">
        <v>1140</v>
      </c>
      <c r="M68017" t="s">
        <v>139</v>
      </c>
      <c r="N68017">
        <v>166</v>
      </c>
      <c r="P68017" t="s">
        <v>170729</v>
      </c>
      <c r="Q68017" t="s">
        <v>163438</v>
      </c>
    </row>
    <row r="68018" spans="1:17" x14ac:dyDescent="0.3">
      <c r="A68018" t="s">
        <v>134171</v>
      </c>
      <c r="B68018" t="s">
        <v>134172</v>
      </c>
      <c r="F68018" t="s">
        <v>57881</v>
      </c>
      <c r="J68018" t="s">
        <v>325</v>
      </c>
      <c r="K68018" s="1">
        <v>44224</v>
      </c>
      <c r="L68018" t="s">
        <v>266</v>
      </c>
      <c r="M68018" t="s">
        <v>139</v>
      </c>
      <c r="N68018">
        <v>233</v>
      </c>
      <c r="P68018" t="s">
        <v>166599</v>
      </c>
      <c r="Q68018" t="s">
        <v>162932</v>
      </c>
    </row>
    <row r="68019" spans="1:17" x14ac:dyDescent="0.3">
      <c r="A68019" t="s">
        <v>134173</v>
      </c>
      <c r="B68019" t="s">
        <v>134174</v>
      </c>
      <c r="C68019" t="s">
        <v>134175</v>
      </c>
      <c r="F68019" t="s">
        <v>21732</v>
      </c>
      <c r="J68019" t="s">
        <v>6940</v>
      </c>
      <c r="K68019" s="1">
        <v>44222</v>
      </c>
      <c r="L68019" t="s">
        <v>14</v>
      </c>
      <c r="M68019" t="s">
        <v>139</v>
      </c>
      <c r="N68019">
        <v>469</v>
      </c>
      <c r="P68019" t="s">
        <v>165060</v>
      </c>
      <c r="Q68019" t="s">
        <v>165041</v>
      </c>
    </row>
    <row r="68020" spans="1:17" x14ac:dyDescent="0.3">
      <c r="A68020" t="s">
        <v>134176</v>
      </c>
      <c r="B68020" t="s">
        <v>134177</v>
      </c>
      <c r="F68020" t="s">
        <v>181247</v>
      </c>
      <c r="G68020" t="s">
        <v>168369</v>
      </c>
      <c r="J68020" t="s">
        <v>27942</v>
      </c>
      <c r="K68020" s="1">
        <v>44222</v>
      </c>
      <c r="L68020" t="s">
        <v>14</v>
      </c>
      <c r="M68020" t="s">
        <v>206</v>
      </c>
      <c r="N68020">
        <v>820</v>
      </c>
      <c r="O68020">
        <v>5</v>
      </c>
      <c r="P68020" t="s">
        <v>165060</v>
      </c>
      <c r="Q68020" t="s">
        <v>165720</v>
      </c>
    </row>
    <row r="68021" spans="1:17" x14ac:dyDescent="0.3">
      <c r="A68021" t="s">
        <v>134178</v>
      </c>
      <c r="B68021" t="s">
        <v>134179</v>
      </c>
      <c r="F68021" t="s">
        <v>134180</v>
      </c>
      <c r="J68021" t="s">
        <v>11036</v>
      </c>
      <c r="K68021" s="1">
        <v>44223</v>
      </c>
      <c r="L68021" t="s">
        <v>14</v>
      </c>
      <c r="M68021" t="s">
        <v>139</v>
      </c>
      <c r="N68021">
        <v>351</v>
      </c>
      <c r="P68021" t="s">
        <v>163560</v>
      </c>
      <c r="Q68021" t="s">
        <v>166024</v>
      </c>
    </row>
    <row r="68022" spans="1:17" x14ac:dyDescent="0.3">
      <c r="A68022" t="s">
        <v>134181</v>
      </c>
      <c r="B68022" t="s">
        <v>133949</v>
      </c>
      <c r="F68022" t="s">
        <v>133950</v>
      </c>
      <c r="J68022" t="s">
        <v>431</v>
      </c>
      <c r="K68022" s="1">
        <v>44215</v>
      </c>
      <c r="L68022" t="s">
        <v>266</v>
      </c>
      <c r="M68022" t="s">
        <v>139</v>
      </c>
      <c r="N68022">
        <v>233</v>
      </c>
      <c r="P68022" t="s">
        <v>170739</v>
      </c>
      <c r="Q68022" t="s">
        <v>162932</v>
      </c>
    </row>
    <row r="68023" spans="1:17" x14ac:dyDescent="0.3">
      <c r="A68023" t="s">
        <v>134182</v>
      </c>
      <c r="B68023" t="s">
        <v>134183</v>
      </c>
      <c r="F68023" t="s">
        <v>2166</v>
      </c>
      <c r="J68023" t="s">
        <v>12946</v>
      </c>
      <c r="K68023" s="1">
        <v>44215</v>
      </c>
      <c r="L68023" t="s">
        <v>463</v>
      </c>
      <c r="M68023" t="s">
        <v>139</v>
      </c>
      <c r="N68023">
        <v>689</v>
      </c>
      <c r="P68023" t="s">
        <v>170741</v>
      </c>
      <c r="Q68023" t="s">
        <v>166420</v>
      </c>
    </row>
    <row r="68024" spans="1:17" x14ac:dyDescent="0.3">
      <c r="A68024" t="s">
        <v>134184</v>
      </c>
      <c r="B68024" t="s">
        <v>133949</v>
      </c>
      <c r="F68024" t="s">
        <v>133950</v>
      </c>
      <c r="J68024" t="s">
        <v>1553</v>
      </c>
      <c r="K68024" s="1">
        <v>44215</v>
      </c>
      <c r="L68024" t="s">
        <v>266</v>
      </c>
      <c r="M68024" t="s">
        <v>139</v>
      </c>
      <c r="N68024">
        <v>233</v>
      </c>
      <c r="P68024" t="s">
        <v>170739</v>
      </c>
      <c r="Q68024" t="s">
        <v>162932</v>
      </c>
    </row>
    <row r="68025" spans="1:17" x14ac:dyDescent="0.3">
      <c r="A68025" t="s">
        <v>134185</v>
      </c>
      <c r="B68025" t="s">
        <v>134186</v>
      </c>
      <c r="F68025" t="s">
        <v>134187</v>
      </c>
      <c r="J68025" t="s">
        <v>244</v>
      </c>
      <c r="K68025" s="1">
        <v>44218</v>
      </c>
      <c r="L68025" t="s">
        <v>14</v>
      </c>
      <c r="M68025" t="s">
        <v>139</v>
      </c>
      <c r="N68025">
        <v>132</v>
      </c>
      <c r="P68025" t="s">
        <v>163942</v>
      </c>
      <c r="Q68025" t="s">
        <v>163053</v>
      </c>
    </row>
    <row r="68026" spans="1:17" x14ac:dyDescent="0.3">
      <c r="A68026" t="s">
        <v>134188</v>
      </c>
      <c r="B68026" t="s">
        <v>134189</v>
      </c>
      <c r="F68026" t="s">
        <v>6612</v>
      </c>
      <c r="J68026" t="s">
        <v>907</v>
      </c>
      <c r="K68026" s="1">
        <v>44215</v>
      </c>
      <c r="L68026" t="s">
        <v>14</v>
      </c>
      <c r="M68026" t="s">
        <v>139</v>
      </c>
      <c r="N68026">
        <v>820</v>
      </c>
      <c r="P68026" t="s">
        <v>163266</v>
      </c>
      <c r="Q68026" t="s">
        <v>163320</v>
      </c>
    </row>
    <row r="68027" spans="1:17" x14ac:dyDescent="0.3">
      <c r="A68027" t="s">
        <v>134190</v>
      </c>
      <c r="B68027" t="s">
        <v>134191</v>
      </c>
      <c r="F68027" t="s">
        <v>134192</v>
      </c>
      <c r="J68027" t="s">
        <v>1182</v>
      </c>
      <c r="K68027" s="1">
        <v>44160</v>
      </c>
      <c r="L68027" t="s">
        <v>14</v>
      </c>
      <c r="M68027" t="s">
        <v>139</v>
      </c>
      <c r="N68027">
        <v>492</v>
      </c>
      <c r="P68027" t="s">
        <v>166123</v>
      </c>
      <c r="Q68027" t="s">
        <v>163443</v>
      </c>
    </row>
    <row r="68028" spans="1:17" x14ac:dyDescent="0.3">
      <c r="A68028" t="s">
        <v>134193</v>
      </c>
      <c r="B68028" t="s">
        <v>134194</v>
      </c>
      <c r="C68028" t="s">
        <v>134195</v>
      </c>
      <c r="F68028" t="s">
        <v>45483</v>
      </c>
      <c r="J68028" t="s">
        <v>4574</v>
      </c>
      <c r="K68028" s="1">
        <v>44158</v>
      </c>
      <c r="L68028" t="s">
        <v>463</v>
      </c>
      <c r="M68028" t="s">
        <v>139</v>
      </c>
      <c r="N68028">
        <v>382</v>
      </c>
      <c r="P68028" t="s">
        <v>171402</v>
      </c>
      <c r="Q68028" t="s">
        <v>164428</v>
      </c>
    </row>
    <row r="68029" spans="1:17" x14ac:dyDescent="0.3">
      <c r="A68029" t="s">
        <v>134196</v>
      </c>
      <c r="B68029" t="s">
        <v>134197</v>
      </c>
      <c r="F68029" t="s">
        <v>63616</v>
      </c>
      <c r="J68029" t="s">
        <v>2557</v>
      </c>
      <c r="K68029" s="1">
        <v>44161</v>
      </c>
      <c r="L68029" t="s">
        <v>280</v>
      </c>
      <c r="M68029" t="s">
        <v>139</v>
      </c>
      <c r="N68029">
        <v>452</v>
      </c>
      <c r="P68029" t="s">
        <v>172037</v>
      </c>
      <c r="Q68029" t="s">
        <v>163913</v>
      </c>
    </row>
    <row r="68030" spans="1:17" x14ac:dyDescent="0.3">
      <c r="A68030" t="s">
        <v>134198</v>
      </c>
      <c r="B68030" t="s">
        <v>134199</v>
      </c>
      <c r="F68030" t="s">
        <v>134200</v>
      </c>
      <c r="J68030" t="s">
        <v>475</v>
      </c>
      <c r="K68030" s="1">
        <v>44126</v>
      </c>
      <c r="L68030" t="s">
        <v>14</v>
      </c>
      <c r="M68030" t="s">
        <v>139</v>
      </c>
      <c r="N68030">
        <v>65</v>
      </c>
      <c r="P68030" t="s">
        <v>165153</v>
      </c>
      <c r="Q68030" t="s">
        <v>162932</v>
      </c>
    </row>
    <row r="68031" spans="1:17" x14ac:dyDescent="0.3">
      <c r="A68031" t="s">
        <v>134201</v>
      </c>
      <c r="B68031" t="s">
        <v>134202</v>
      </c>
      <c r="F68031" t="s">
        <v>181248</v>
      </c>
      <c r="G68031" t="s">
        <v>181249</v>
      </c>
      <c r="J68031" t="s">
        <v>746</v>
      </c>
      <c r="K68031" s="1">
        <v>44124</v>
      </c>
      <c r="L68031" t="s">
        <v>266</v>
      </c>
      <c r="M68031" t="s">
        <v>139</v>
      </c>
      <c r="N68031">
        <v>434</v>
      </c>
      <c r="P68031" t="s">
        <v>170759</v>
      </c>
      <c r="Q68031" t="s">
        <v>163270</v>
      </c>
    </row>
    <row r="68032" spans="1:17" x14ac:dyDescent="0.3">
      <c r="A68032" t="s">
        <v>134203</v>
      </c>
      <c r="B68032" t="s">
        <v>71171</v>
      </c>
      <c r="F68032" t="s">
        <v>71172</v>
      </c>
      <c r="J68032" t="s">
        <v>1680</v>
      </c>
      <c r="K68032" s="1">
        <v>44120</v>
      </c>
      <c r="L68032" t="s">
        <v>266</v>
      </c>
      <c r="M68032" t="s">
        <v>139</v>
      </c>
      <c r="N68032">
        <v>300</v>
      </c>
      <c r="P68032" t="s">
        <v>166609</v>
      </c>
      <c r="Q68032" t="s">
        <v>163610</v>
      </c>
    </row>
    <row r="68033" spans="1:17" x14ac:dyDescent="0.3">
      <c r="A68033" t="s">
        <v>134204</v>
      </c>
      <c r="B68033" t="s">
        <v>134205</v>
      </c>
      <c r="F68033" t="s">
        <v>134206</v>
      </c>
      <c r="J68033" t="s">
        <v>1532</v>
      </c>
      <c r="K68033" s="1">
        <v>44132</v>
      </c>
      <c r="L68033" t="s">
        <v>14</v>
      </c>
      <c r="M68033" t="s">
        <v>139</v>
      </c>
      <c r="N68033">
        <v>609</v>
      </c>
      <c r="P68033" t="s">
        <v>165163</v>
      </c>
      <c r="Q68033" t="s">
        <v>163561</v>
      </c>
    </row>
    <row r="68034" spans="1:17" x14ac:dyDescent="0.3">
      <c r="A68034" t="s">
        <v>134207</v>
      </c>
      <c r="B68034" t="s">
        <v>134208</v>
      </c>
      <c r="F68034" t="s">
        <v>4607</v>
      </c>
      <c r="J68034" t="s">
        <v>12058</v>
      </c>
      <c r="K68034" s="1">
        <v>44113</v>
      </c>
      <c r="L68034" t="s">
        <v>14</v>
      </c>
      <c r="M68034" t="s">
        <v>368</v>
      </c>
      <c r="N68034">
        <v>500</v>
      </c>
      <c r="O68034">
        <v>4</v>
      </c>
      <c r="P68034" t="s">
        <v>166619</v>
      </c>
      <c r="Q68034" t="s">
        <v>166197</v>
      </c>
    </row>
    <row r="68035" spans="1:17" x14ac:dyDescent="0.3">
      <c r="A68035" t="s">
        <v>134209</v>
      </c>
      <c r="B68035" t="s">
        <v>134210</v>
      </c>
      <c r="F68035" t="s">
        <v>134211</v>
      </c>
      <c r="J68035" t="s">
        <v>1796</v>
      </c>
      <c r="K68035" s="1">
        <v>44113</v>
      </c>
      <c r="L68035" t="s">
        <v>266</v>
      </c>
      <c r="M68035" t="s">
        <v>139</v>
      </c>
      <c r="N68035">
        <v>401</v>
      </c>
      <c r="P68035" t="s">
        <v>164661</v>
      </c>
      <c r="Q68035" t="s">
        <v>163642</v>
      </c>
    </row>
    <row r="68036" spans="1:17" x14ac:dyDescent="0.3">
      <c r="A68036" t="s">
        <v>134212</v>
      </c>
      <c r="B68036" t="s">
        <v>134213</v>
      </c>
      <c r="C68036" t="s">
        <v>134214</v>
      </c>
      <c r="F68036" t="s">
        <v>117395</v>
      </c>
      <c r="J68036" t="s">
        <v>357</v>
      </c>
      <c r="K68036" s="1">
        <v>44112</v>
      </c>
      <c r="L68036" t="s">
        <v>280</v>
      </c>
      <c r="M68036" t="s">
        <v>139</v>
      </c>
      <c r="N68036">
        <v>376</v>
      </c>
      <c r="P68036" t="s">
        <v>174612</v>
      </c>
      <c r="Q68036" t="s">
        <v>163109</v>
      </c>
    </row>
    <row r="68037" spans="1:17" x14ac:dyDescent="0.3">
      <c r="A68037" t="s">
        <v>134215</v>
      </c>
      <c r="B68037" t="s">
        <v>67861</v>
      </c>
      <c r="F68037" t="s">
        <v>53538</v>
      </c>
      <c r="J68037" t="s">
        <v>15165</v>
      </c>
      <c r="K68037" s="1">
        <v>44153</v>
      </c>
      <c r="L68037" t="s">
        <v>463</v>
      </c>
      <c r="M68037" t="s">
        <v>139</v>
      </c>
      <c r="N68037">
        <v>382</v>
      </c>
      <c r="P68037" t="s">
        <v>181250</v>
      </c>
      <c r="Q68037" t="s">
        <v>163222</v>
      </c>
    </row>
    <row r="68038" spans="1:17" x14ac:dyDescent="0.3">
      <c r="A68038" t="s">
        <v>134216</v>
      </c>
      <c r="B68038" t="s">
        <v>134217</v>
      </c>
      <c r="F68038" t="s">
        <v>181251</v>
      </c>
      <c r="G68038" t="s">
        <v>181252</v>
      </c>
      <c r="J68038" t="s">
        <v>2649</v>
      </c>
      <c r="K68038" s="1">
        <v>44138</v>
      </c>
      <c r="L68038" t="s">
        <v>463</v>
      </c>
      <c r="M68038" t="s">
        <v>139</v>
      </c>
      <c r="N68038">
        <v>382</v>
      </c>
      <c r="P68038" t="s">
        <v>168466</v>
      </c>
      <c r="Q68038" t="s">
        <v>163964</v>
      </c>
    </row>
    <row r="68039" spans="1:17" x14ac:dyDescent="0.3">
      <c r="A68039" t="s">
        <v>134218</v>
      </c>
      <c r="B68039" t="s">
        <v>134219</v>
      </c>
      <c r="F68039" t="s">
        <v>134220</v>
      </c>
      <c r="J68039" t="s">
        <v>1171</v>
      </c>
      <c r="K68039" s="1">
        <v>44153</v>
      </c>
      <c r="L68039" t="s">
        <v>463</v>
      </c>
      <c r="M68039" t="s">
        <v>139</v>
      </c>
      <c r="N68039">
        <v>267</v>
      </c>
      <c r="P68039" t="s">
        <v>181250</v>
      </c>
      <c r="Q68039" t="s">
        <v>163436</v>
      </c>
    </row>
    <row r="68040" spans="1:17" x14ac:dyDescent="0.3">
      <c r="A68040" t="s">
        <v>134221</v>
      </c>
      <c r="B68040" t="s">
        <v>134222</v>
      </c>
      <c r="F68040" t="s">
        <v>134223</v>
      </c>
      <c r="J68040" t="s">
        <v>5418</v>
      </c>
      <c r="K68040" s="1">
        <v>44147</v>
      </c>
      <c r="L68040" t="s">
        <v>248</v>
      </c>
      <c r="M68040" t="s">
        <v>139</v>
      </c>
      <c r="N68040">
        <v>669</v>
      </c>
      <c r="P68040" t="s">
        <v>165493</v>
      </c>
      <c r="Q68040" t="s">
        <v>164557</v>
      </c>
    </row>
    <row r="68041" spans="1:17" x14ac:dyDescent="0.3">
      <c r="A68041" t="s">
        <v>134224</v>
      </c>
      <c r="B68041" t="s">
        <v>52332</v>
      </c>
      <c r="F68041" t="s">
        <v>52333</v>
      </c>
      <c r="J68041" t="s">
        <v>7370</v>
      </c>
      <c r="K68041" s="1">
        <v>44120</v>
      </c>
      <c r="L68041" t="s">
        <v>266</v>
      </c>
      <c r="M68041" t="s">
        <v>139</v>
      </c>
      <c r="N68041">
        <v>568</v>
      </c>
      <c r="P68041" t="s">
        <v>166609</v>
      </c>
      <c r="Q68041" t="s">
        <v>165146</v>
      </c>
    </row>
    <row r="68042" spans="1:17" x14ac:dyDescent="0.3">
      <c r="A68042" t="s">
        <v>134225</v>
      </c>
      <c r="B68042" t="s">
        <v>52332</v>
      </c>
      <c r="F68042" t="s">
        <v>52333</v>
      </c>
      <c r="J68042" t="s">
        <v>3179</v>
      </c>
      <c r="K68042" s="1">
        <v>44119</v>
      </c>
      <c r="L68042" t="s">
        <v>266</v>
      </c>
      <c r="M68042" t="s">
        <v>139</v>
      </c>
      <c r="N68042">
        <v>568</v>
      </c>
      <c r="P68042" t="s">
        <v>165490</v>
      </c>
      <c r="Q68042" t="s">
        <v>164120</v>
      </c>
    </row>
    <row r="68043" spans="1:17" x14ac:dyDescent="0.3">
      <c r="A68043" t="s">
        <v>134226</v>
      </c>
      <c r="B68043" t="s">
        <v>52332</v>
      </c>
      <c r="F68043" t="s">
        <v>52333</v>
      </c>
      <c r="J68043" t="s">
        <v>3745</v>
      </c>
      <c r="K68043" s="1">
        <v>44119</v>
      </c>
      <c r="L68043" t="s">
        <v>266</v>
      </c>
      <c r="M68043" t="s">
        <v>139</v>
      </c>
      <c r="N68043">
        <v>568</v>
      </c>
      <c r="P68043" t="s">
        <v>165490</v>
      </c>
      <c r="Q68043" t="s">
        <v>164253</v>
      </c>
    </row>
    <row r="68044" spans="1:17" x14ac:dyDescent="0.3">
      <c r="A68044" t="s">
        <v>134227</v>
      </c>
      <c r="B68044" t="s">
        <v>52332</v>
      </c>
      <c r="F68044" t="s">
        <v>52333</v>
      </c>
      <c r="J68044" t="s">
        <v>3016</v>
      </c>
      <c r="K68044" s="1">
        <v>44117</v>
      </c>
      <c r="L68044" t="s">
        <v>266</v>
      </c>
      <c r="M68044" t="s">
        <v>139</v>
      </c>
      <c r="N68044">
        <v>602</v>
      </c>
      <c r="P68044" t="s">
        <v>174038</v>
      </c>
      <c r="Q68044" t="s">
        <v>164089</v>
      </c>
    </row>
    <row r="68045" spans="1:17" x14ac:dyDescent="0.3">
      <c r="A68045" t="s">
        <v>134228</v>
      </c>
      <c r="B68045" t="s">
        <v>52332</v>
      </c>
      <c r="F68045" t="s">
        <v>52333</v>
      </c>
      <c r="J68045" t="s">
        <v>8831</v>
      </c>
      <c r="K68045" s="1">
        <v>44123</v>
      </c>
      <c r="L68045" t="s">
        <v>266</v>
      </c>
      <c r="M68045" t="s">
        <v>139</v>
      </c>
      <c r="N68045">
        <v>669</v>
      </c>
      <c r="P68045" t="s">
        <v>170375</v>
      </c>
      <c r="Q68045" t="s">
        <v>165472</v>
      </c>
    </row>
    <row r="68046" spans="1:17" x14ac:dyDescent="0.3">
      <c r="A68046" t="s">
        <v>134229</v>
      </c>
      <c r="B68046" t="s">
        <v>134230</v>
      </c>
      <c r="F68046" t="s">
        <v>134231</v>
      </c>
      <c r="J68046" t="s">
        <v>59</v>
      </c>
      <c r="K68046" s="1">
        <v>44124</v>
      </c>
      <c r="L68046" t="s">
        <v>14</v>
      </c>
      <c r="M68046" t="s">
        <v>139</v>
      </c>
      <c r="N68046">
        <v>586</v>
      </c>
      <c r="P68046" t="s">
        <v>165164</v>
      </c>
      <c r="Q68046" t="s">
        <v>162945</v>
      </c>
    </row>
    <row r="68047" spans="1:17" x14ac:dyDescent="0.3">
      <c r="A68047" t="s">
        <v>134232</v>
      </c>
      <c r="B68047" t="s">
        <v>134233</v>
      </c>
      <c r="F68047" t="s">
        <v>5406</v>
      </c>
      <c r="J68047" t="s">
        <v>222</v>
      </c>
      <c r="K68047" s="1">
        <v>44136</v>
      </c>
      <c r="L68047" t="s">
        <v>14</v>
      </c>
      <c r="M68047" t="s">
        <v>139</v>
      </c>
      <c r="N68047">
        <v>586</v>
      </c>
      <c r="P68047" t="s">
        <v>164668</v>
      </c>
      <c r="Q68047" t="s">
        <v>163040</v>
      </c>
    </row>
    <row r="68048" spans="1:17" x14ac:dyDescent="0.3">
      <c r="A68048" t="s">
        <v>134234</v>
      </c>
      <c r="B68048" t="s">
        <v>69658</v>
      </c>
      <c r="C68048" t="s">
        <v>69659</v>
      </c>
      <c r="F68048" t="s">
        <v>69660</v>
      </c>
      <c r="J68048" t="s">
        <v>2905</v>
      </c>
      <c r="K68048" s="1">
        <v>44159</v>
      </c>
      <c r="L68048" t="s">
        <v>14</v>
      </c>
      <c r="M68048" t="s">
        <v>139</v>
      </c>
      <c r="N68048">
        <v>468</v>
      </c>
      <c r="P68048" t="s">
        <v>167802</v>
      </c>
      <c r="Q68048" t="s">
        <v>162963</v>
      </c>
    </row>
    <row r="68049" spans="1:17" x14ac:dyDescent="0.3">
      <c r="A68049" t="s">
        <v>134235</v>
      </c>
      <c r="B68049" t="s">
        <v>69658</v>
      </c>
      <c r="C68049" t="s">
        <v>69659</v>
      </c>
      <c r="F68049" t="s">
        <v>69660</v>
      </c>
      <c r="J68049" t="s">
        <v>2646</v>
      </c>
      <c r="K68049" s="1">
        <v>44159</v>
      </c>
      <c r="L68049" t="s">
        <v>14</v>
      </c>
      <c r="M68049" t="s">
        <v>139</v>
      </c>
      <c r="N68049">
        <v>468</v>
      </c>
      <c r="P68049" t="s">
        <v>167802</v>
      </c>
      <c r="Q68049" t="s">
        <v>163962</v>
      </c>
    </row>
    <row r="68050" spans="1:17" x14ac:dyDescent="0.3">
      <c r="A68050" t="s">
        <v>134236</v>
      </c>
      <c r="B68050" t="s">
        <v>69658</v>
      </c>
      <c r="C68050" t="s">
        <v>69659</v>
      </c>
      <c r="F68050" t="s">
        <v>69660</v>
      </c>
      <c r="J68050" t="s">
        <v>530</v>
      </c>
      <c r="K68050" s="1">
        <v>44159</v>
      </c>
      <c r="L68050" t="s">
        <v>14</v>
      </c>
      <c r="M68050" t="s">
        <v>139</v>
      </c>
      <c r="N68050">
        <v>468</v>
      </c>
      <c r="P68050" t="s">
        <v>167802</v>
      </c>
      <c r="Q68050" t="s">
        <v>163059</v>
      </c>
    </row>
    <row r="68051" spans="1:17" x14ac:dyDescent="0.3">
      <c r="A68051" t="s">
        <v>134237</v>
      </c>
      <c r="B68051" t="s">
        <v>69658</v>
      </c>
      <c r="C68051" t="s">
        <v>69659</v>
      </c>
      <c r="F68051" t="s">
        <v>69660</v>
      </c>
      <c r="J68051" t="s">
        <v>42</v>
      </c>
      <c r="K68051" s="1">
        <v>44159</v>
      </c>
      <c r="L68051" t="s">
        <v>14</v>
      </c>
      <c r="M68051" t="s">
        <v>139</v>
      </c>
      <c r="N68051">
        <v>468</v>
      </c>
      <c r="P68051" t="s">
        <v>167802</v>
      </c>
      <c r="Q68051" t="s">
        <v>162936</v>
      </c>
    </row>
    <row r="68052" spans="1:17" x14ac:dyDescent="0.3">
      <c r="A68052" t="s">
        <v>134238</v>
      </c>
      <c r="B68052" t="s">
        <v>134239</v>
      </c>
      <c r="F68052" t="s">
        <v>134240</v>
      </c>
      <c r="J68052" t="s">
        <v>643</v>
      </c>
      <c r="K68052" s="1">
        <v>44134</v>
      </c>
      <c r="L68052" t="s">
        <v>248</v>
      </c>
      <c r="M68052" t="s">
        <v>139</v>
      </c>
      <c r="N68052">
        <v>140</v>
      </c>
      <c r="P68052" t="s">
        <v>167823</v>
      </c>
      <c r="Q68052" t="s">
        <v>163229</v>
      </c>
    </row>
    <row r="68053" spans="1:17" x14ac:dyDescent="0.3">
      <c r="A68053" t="s">
        <v>134241</v>
      </c>
      <c r="B68053" t="s">
        <v>84420</v>
      </c>
      <c r="F68053" t="s">
        <v>20636</v>
      </c>
      <c r="J68053" t="s">
        <v>6706</v>
      </c>
      <c r="K68053" s="1">
        <v>44159</v>
      </c>
      <c r="L68053" t="s">
        <v>14</v>
      </c>
      <c r="M68053" t="s">
        <v>139</v>
      </c>
      <c r="N68053">
        <v>820</v>
      </c>
      <c r="P68053" t="s">
        <v>167802</v>
      </c>
      <c r="Q68053" t="s">
        <v>165019</v>
      </c>
    </row>
    <row r="68054" spans="1:17" x14ac:dyDescent="0.3">
      <c r="A68054" t="s">
        <v>134242</v>
      </c>
      <c r="B68054" t="s">
        <v>134243</v>
      </c>
      <c r="C68054" t="s">
        <v>134244</v>
      </c>
      <c r="F68054" t="s">
        <v>181253</v>
      </c>
      <c r="G68054" t="s">
        <v>174977</v>
      </c>
      <c r="J68054" t="s">
        <v>15135</v>
      </c>
      <c r="K68054" s="1">
        <v>44154</v>
      </c>
      <c r="L68054" t="s">
        <v>14</v>
      </c>
      <c r="M68054" t="s">
        <v>139</v>
      </c>
      <c r="N68054">
        <v>500</v>
      </c>
      <c r="P68054" t="s">
        <v>167058</v>
      </c>
      <c r="Q68054" t="s">
        <v>167077</v>
      </c>
    </row>
    <row r="68055" spans="1:17" x14ac:dyDescent="0.3">
      <c r="A68055" t="s">
        <v>134245</v>
      </c>
      <c r="B68055" t="s">
        <v>134246</v>
      </c>
      <c r="F68055" t="s">
        <v>134247</v>
      </c>
      <c r="J68055" t="s">
        <v>9452</v>
      </c>
      <c r="K68055" s="1">
        <v>44145</v>
      </c>
      <c r="L68055" t="s">
        <v>14</v>
      </c>
      <c r="M68055" t="s">
        <v>139</v>
      </c>
      <c r="N68055">
        <v>516</v>
      </c>
      <c r="P68055" t="s">
        <v>165167</v>
      </c>
      <c r="Q68055" t="s">
        <v>165625</v>
      </c>
    </row>
    <row r="68056" spans="1:17" x14ac:dyDescent="0.3">
      <c r="A68056" t="s">
        <v>134248</v>
      </c>
      <c r="B68056" t="s">
        <v>123817</v>
      </c>
      <c r="F68056" t="s">
        <v>123818</v>
      </c>
      <c r="G68056" t="s">
        <v>181254</v>
      </c>
      <c r="J68056" t="s">
        <v>291</v>
      </c>
      <c r="K68056" s="1">
        <v>44131</v>
      </c>
      <c r="L68056" t="s">
        <v>14</v>
      </c>
      <c r="M68056" t="s">
        <v>139</v>
      </c>
      <c r="N68056">
        <v>773</v>
      </c>
      <c r="P68056" t="s">
        <v>165495</v>
      </c>
      <c r="Q68056" t="s">
        <v>163071</v>
      </c>
    </row>
    <row r="68057" spans="1:17" x14ac:dyDescent="0.3">
      <c r="A68057" t="s">
        <v>134249</v>
      </c>
      <c r="B68057" t="s">
        <v>134250</v>
      </c>
      <c r="F68057" t="s">
        <v>134251</v>
      </c>
      <c r="J68057" t="s">
        <v>316</v>
      </c>
      <c r="K68057" s="1">
        <v>44126</v>
      </c>
      <c r="L68057" t="s">
        <v>14</v>
      </c>
      <c r="M68057" t="s">
        <v>139</v>
      </c>
      <c r="N68057">
        <v>569</v>
      </c>
      <c r="P68057" t="s">
        <v>165153</v>
      </c>
      <c r="Q68057" t="s">
        <v>163086</v>
      </c>
    </row>
    <row r="68058" spans="1:17" x14ac:dyDescent="0.3">
      <c r="A68058" t="s">
        <v>134252</v>
      </c>
      <c r="B68058" t="s">
        <v>134253</v>
      </c>
      <c r="F68058" t="s">
        <v>181255</v>
      </c>
      <c r="G68058" t="s">
        <v>181256</v>
      </c>
      <c r="H68058" t="s">
        <v>181257</v>
      </c>
      <c r="I68058" t="s">
        <v>278</v>
      </c>
      <c r="J68058" t="s">
        <v>541</v>
      </c>
      <c r="K68058" s="1">
        <v>44102</v>
      </c>
      <c r="L68058" t="s">
        <v>248</v>
      </c>
      <c r="M68058" t="s">
        <v>139</v>
      </c>
      <c r="N68058">
        <v>434</v>
      </c>
      <c r="P68058" t="s">
        <v>172721</v>
      </c>
      <c r="Q68058" t="s">
        <v>163194</v>
      </c>
    </row>
    <row r="68059" spans="1:17" x14ac:dyDescent="0.3">
      <c r="A68059" t="s">
        <v>134254</v>
      </c>
      <c r="B68059" t="s">
        <v>133799</v>
      </c>
      <c r="F68059" t="s">
        <v>40845</v>
      </c>
      <c r="J68059" t="s">
        <v>1025</v>
      </c>
      <c r="K68059" s="1">
        <v>44085</v>
      </c>
      <c r="L68059" t="s">
        <v>248</v>
      </c>
      <c r="M68059" t="s">
        <v>139</v>
      </c>
      <c r="N68059">
        <v>691</v>
      </c>
      <c r="P68059" t="s">
        <v>179606</v>
      </c>
      <c r="Q68059" t="s">
        <v>163357</v>
      </c>
    </row>
    <row r="68060" spans="1:17" x14ac:dyDescent="0.3">
      <c r="A68060" t="s">
        <v>134255</v>
      </c>
      <c r="B68060" t="s">
        <v>95910</v>
      </c>
      <c r="F68060" t="s">
        <v>24076</v>
      </c>
      <c r="J68060" t="s">
        <v>589</v>
      </c>
      <c r="K68060" s="1">
        <v>44078</v>
      </c>
      <c r="L68060" t="s">
        <v>248</v>
      </c>
      <c r="M68060" t="s">
        <v>139</v>
      </c>
      <c r="N68060">
        <v>166</v>
      </c>
      <c r="P68060" t="s">
        <v>170766</v>
      </c>
      <c r="Q68060" t="s">
        <v>163208</v>
      </c>
    </row>
    <row r="68061" spans="1:17" x14ac:dyDescent="0.3">
      <c r="A68061" t="s">
        <v>134256</v>
      </c>
      <c r="B68061" t="s">
        <v>80184</v>
      </c>
      <c r="F68061" t="s">
        <v>26197</v>
      </c>
      <c r="J68061" t="s">
        <v>270</v>
      </c>
      <c r="K68061" s="1">
        <v>44082</v>
      </c>
      <c r="L68061" t="s">
        <v>248</v>
      </c>
      <c r="M68061" t="s">
        <v>139</v>
      </c>
      <c r="N68061">
        <v>691</v>
      </c>
      <c r="P68061" t="s">
        <v>171418</v>
      </c>
      <c r="Q68061" t="s">
        <v>163063</v>
      </c>
    </row>
    <row r="68062" spans="1:17" x14ac:dyDescent="0.3">
      <c r="A68062" t="s">
        <v>134257</v>
      </c>
      <c r="B68062" t="s">
        <v>134258</v>
      </c>
      <c r="F68062" t="s">
        <v>4333</v>
      </c>
      <c r="J68062" t="s">
        <v>1458</v>
      </c>
      <c r="K68062" s="1">
        <v>44089</v>
      </c>
      <c r="L68062" t="s">
        <v>14</v>
      </c>
      <c r="M68062" t="s">
        <v>139</v>
      </c>
      <c r="N68062">
        <v>586</v>
      </c>
      <c r="P68062" t="s">
        <v>163800</v>
      </c>
      <c r="Q68062" t="s">
        <v>163537</v>
      </c>
    </row>
    <row r="68063" spans="1:17" x14ac:dyDescent="0.3">
      <c r="A68063" t="s">
        <v>134259</v>
      </c>
      <c r="B68063" t="s">
        <v>134260</v>
      </c>
      <c r="F68063" t="s">
        <v>13567</v>
      </c>
      <c r="J68063" t="s">
        <v>522</v>
      </c>
      <c r="K68063" s="1">
        <v>44070</v>
      </c>
      <c r="L68063" t="s">
        <v>280</v>
      </c>
      <c r="M68063" t="s">
        <v>139</v>
      </c>
      <c r="N68063">
        <v>149</v>
      </c>
      <c r="P68063" t="s">
        <v>177012</v>
      </c>
      <c r="Q68063" t="s">
        <v>162932</v>
      </c>
    </row>
    <row r="68064" spans="1:17" x14ac:dyDescent="0.3">
      <c r="A68064" t="s">
        <v>134261</v>
      </c>
      <c r="B68064" t="s">
        <v>134262</v>
      </c>
      <c r="F68064" t="s">
        <v>26307</v>
      </c>
      <c r="J68064" t="s">
        <v>19263</v>
      </c>
      <c r="K68064" s="1">
        <v>44075</v>
      </c>
      <c r="L68064" t="s">
        <v>248</v>
      </c>
      <c r="M68064" t="s">
        <v>139</v>
      </c>
      <c r="N68064">
        <v>307</v>
      </c>
      <c r="P68064" t="s">
        <v>173080</v>
      </c>
      <c r="Q68064" t="s">
        <v>163012</v>
      </c>
    </row>
    <row r="68065" spans="1:17" x14ac:dyDescent="0.3">
      <c r="A68065" t="s">
        <v>134263</v>
      </c>
      <c r="B68065" t="s">
        <v>134264</v>
      </c>
      <c r="F68065" t="s">
        <v>134265</v>
      </c>
      <c r="J68065" t="s">
        <v>1199</v>
      </c>
      <c r="K68065" s="1">
        <v>44064</v>
      </c>
      <c r="L68065" t="s">
        <v>14</v>
      </c>
      <c r="M68065" t="s">
        <v>139</v>
      </c>
      <c r="N68065">
        <v>351</v>
      </c>
      <c r="P68065" t="s">
        <v>163185</v>
      </c>
      <c r="Q68065" t="s">
        <v>162932</v>
      </c>
    </row>
    <row r="68066" spans="1:17" x14ac:dyDescent="0.3">
      <c r="A68066" t="s">
        <v>134266</v>
      </c>
      <c r="B68066" t="s">
        <v>134267</v>
      </c>
      <c r="F68066" t="s">
        <v>48276</v>
      </c>
      <c r="J68066" t="s">
        <v>8201</v>
      </c>
      <c r="K68066" s="1">
        <v>44051</v>
      </c>
      <c r="L68066" t="s">
        <v>266</v>
      </c>
      <c r="M68066" t="s">
        <v>139</v>
      </c>
      <c r="N68066">
        <v>502</v>
      </c>
      <c r="P68066" t="s">
        <v>181258</v>
      </c>
      <c r="Q68066" t="s">
        <v>165364</v>
      </c>
    </row>
    <row r="68067" spans="1:17" x14ac:dyDescent="0.3">
      <c r="A68067" t="s">
        <v>134268</v>
      </c>
      <c r="B68067" t="s">
        <v>134269</v>
      </c>
      <c r="F68067" t="s">
        <v>36611</v>
      </c>
      <c r="J68067" t="s">
        <v>18608</v>
      </c>
      <c r="K68067" s="1">
        <v>44043</v>
      </c>
      <c r="L68067" t="s">
        <v>587</v>
      </c>
      <c r="M68067" t="s">
        <v>139</v>
      </c>
      <c r="N68067">
        <v>703</v>
      </c>
      <c r="P68067" t="s">
        <v>176116</v>
      </c>
      <c r="Q68067" t="s">
        <v>163433</v>
      </c>
    </row>
    <row r="68068" spans="1:17" x14ac:dyDescent="0.3">
      <c r="A68068" t="s">
        <v>134270</v>
      </c>
      <c r="B68068" t="s">
        <v>22327</v>
      </c>
      <c r="F68068" t="s">
        <v>48027</v>
      </c>
      <c r="J68068" t="s">
        <v>1379</v>
      </c>
      <c r="K68068" s="1">
        <v>44076</v>
      </c>
      <c r="L68068" t="s">
        <v>280</v>
      </c>
      <c r="M68068" t="s">
        <v>139</v>
      </c>
      <c r="N68068">
        <v>566</v>
      </c>
      <c r="P68068" t="s">
        <v>181259</v>
      </c>
      <c r="Q68068" t="s">
        <v>163511</v>
      </c>
    </row>
    <row r="68069" spans="1:17" x14ac:dyDescent="0.3">
      <c r="A68069" t="s">
        <v>134271</v>
      </c>
      <c r="B68069" t="s">
        <v>22327</v>
      </c>
      <c r="F68069" t="s">
        <v>48027</v>
      </c>
      <c r="J68069" t="s">
        <v>214</v>
      </c>
      <c r="K68069" s="1">
        <v>44021</v>
      </c>
      <c r="L68069" t="s">
        <v>280</v>
      </c>
      <c r="M68069" t="s">
        <v>139</v>
      </c>
      <c r="N68069">
        <v>452</v>
      </c>
      <c r="P68069" t="s">
        <v>175586</v>
      </c>
      <c r="Q68069" t="s">
        <v>163034</v>
      </c>
    </row>
    <row r="68070" spans="1:17" x14ac:dyDescent="0.3">
      <c r="A68070" t="s">
        <v>134272</v>
      </c>
      <c r="B68070" t="s">
        <v>134273</v>
      </c>
      <c r="F68070" t="s">
        <v>28229</v>
      </c>
      <c r="J68070" t="s">
        <v>27463</v>
      </c>
      <c r="K68070" s="1">
        <v>44040</v>
      </c>
      <c r="L68070" t="s">
        <v>14</v>
      </c>
      <c r="M68070" t="s">
        <v>139</v>
      </c>
      <c r="N68070">
        <v>703</v>
      </c>
      <c r="P68070" t="s">
        <v>165177</v>
      </c>
      <c r="Q68070" t="s">
        <v>169306</v>
      </c>
    </row>
    <row r="68071" spans="1:17" x14ac:dyDescent="0.3">
      <c r="A68071" t="s">
        <v>134274</v>
      </c>
      <c r="B68071" t="s">
        <v>134275</v>
      </c>
      <c r="F68071" t="s">
        <v>181260</v>
      </c>
      <c r="G68071" t="s">
        <v>181261</v>
      </c>
      <c r="H68071" t="s">
        <v>181262</v>
      </c>
      <c r="J68071" t="s">
        <v>1213</v>
      </c>
      <c r="K68071" s="1">
        <v>44000</v>
      </c>
      <c r="L68071" t="s">
        <v>14</v>
      </c>
      <c r="M68071" t="s">
        <v>139</v>
      </c>
      <c r="N68071">
        <v>468</v>
      </c>
      <c r="P68071" t="s">
        <v>167549</v>
      </c>
      <c r="Q68071" t="s">
        <v>163456</v>
      </c>
    </row>
    <row r="68072" spans="1:17" x14ac:dyDescent="0.3">
      <c r="A68072" t="s">
        <v>134276</v>
      </c>
      <c r="B68072" t="s">
        <v>134277</v>
      </c>
      <c r="C68072" t="s">
        <v>134278</v>
      </c>
      <c r="F68072" t="s">
        <v>181263</v>
      </c>
      <c r="G68072" t="s">
        <v>134278</v>
      </c>
      <c r="J68072" t="s">
        <v>1906</v>
      </c>
      <c r="K68072" s="1">
        <v>43987</v>
      </c>
      <c r="L68072" t="s">
        <v>266</v>
      </c>
      <c r="M68072" t="s">
        <v>139</v>
      </c>
      <c r="N68072">
        <v>300</v>
      </c>
      <c r="P68072" t="s">
        <v>172366</v>
      </c>
      <c r="Q68072" t="s">
        <v>163682</v>
      </c>
    </row>
    <row r="68073" spans="1:17" x14ac:dyDescent="0.3">
      <c r="A68073" t="s">
        <v>134279</v>
      </c>
      <c r="B68073" t="s">
        <v>69292</v>
      </c>
      <c r="F68073" t="s">
        <v>36734</v>
      </c>
      <c r="J68073" t="s">
        <v>2831</v>
      </c>
      <c r="K68073" s="1">
        <v>43985</v>
      </c>
      <c r="L68073" t="s">
        <v>463</v>
      </c>
      <c r="M68073" t="s">
        <v>139</v>
      </c>
      <c r="N68073">
        <v>113</v>
      </c>
      <c r="P68073" t="s">
        <v>181264</v>
      </c>
      <c r="Q68073" t="s">
        <v>164025</v>
      </c>
    </row>
    <row r="68074" spans="1:17" x14ac:dyDescent="0.3">
      <c r="A68074" t="s">
        <v>134280</v>
      </c>
      <c r="B68074" t="s">
        <v>67489</v>
      </c>
      <c r="F68074" t="s">
        <v>73481</v>
      </c>
      <c r="J68074" t="s">
        <v>2154</v>
      </c>
      <c r="K68074" s="1">
        <v>44091</v>
      </c>
      <c r="L68074" t="s">
        <v>266</v>
      </c>
      <c r="M68074" t="s">
        <v>139</v>
      </c>
      <c r="N68074">
        <v>468</v>
      </c>
      <c r="P68074" t="s">
        <v>180381</v>
      </c>
      <c r="Q68074" t="s">
        <v>163757</v>
      </c>
    </row>
    <row r="68075" spans="1:17" x14ac:dyDescent="0.3">
      <c r="A68075" t="s">
        <v>134281</v>
      </c>
      <c r="B68075" t="s">
        <v>134282</v>
      </c>
      <c r="F68075" t="s">
        <v>20344</v>
      </c>
      <c r="J68075" t="s">
        <v>20302</v>
      </c>
      <c r="K68075" s="1">
        <v>43998</v>
      </c>
      <c r="L68075" t="s">
        <v>14</v>
      </c>
      <c r="M68075" t="s">
        <v>139</v>
      </c>
      <c r="N68075">
        <v>703</v>
      </c>
      <c r="P68075" t="s">
        <v>163132</v>
      </c>
      <c r="Q68075" t="s">
        <v>167892</v>
      </c>
    </row>
    <row r="68076" spans="1:17" x14ac:dyDescent="0.3">
      <c r="A68076" t="s">
        <v>134283</v>
      </c>
      <c r="B68076" t="s">
        <v>134284</v>
      </c>
      <c r="C68076" t="s">
        <v>134285</v>
      </c>
      <c r="F68076" t="s">
        <v>19504</v>
      </c>
      <c r="J68076" t="s">
        <v>936</v>
      </c>
      <c r="K68076" s="1">
        <v>44007</v>
      </c>
      <c r="L68076" t="s">
        <v>280</v>
      </c>
      <c r="M68076" t="s">
        <v>139</v>
      </c>
      <c r="N68076">
        <v>301</v>
      </c>
      <c r="P68076" t="s">
        <v>174263</v>
      </c>
      <c r="Q68076" t="s">
        <v>163326</v>
      </c>
    </row>
    <row r="68077" spans="1:17" x14ac:dyDescent="0.3">
      <c r="A68077" t="s">
        <v>134286</v>
      </c>
      <c r="B68077" t="s">
        <v>126796</v>
      </c>
      <c r="F68077" t="s">
        <v>48027</v>
      </c>
      <c r="J68077" t="s">
        <v>2872</v>
      </c>
      <c r="K68077" s="1">
        <v>43971</v>
      </c>
      <c r="L68077" t="s">
        <v>280</v>
      </c>
      <c r="M68077" t="s">
        <v>139</v>
      </c>
      <c r="N68077">
        <v>755</v>
      </c>
      <c r="P68077" t="s">
        <v>169184</v>
      </c>
      <c r="Q68077" t="s">
        <v>164035</v>
      </c>
    </row>
    <row r="68078" spans="1:17" x14ac:dyDescent="0.3">
      <c r="A68078" t="s">
        <v>134287</v>
      </c>
      <c r="B68078" t="s">
        <v>134288</v>
      </c>
      <c r="F68078" t="s">
        <v>134289</v>
      </c>
      <c r="J68078" t="s">
        <v>19454</v>
      </c>
      <c r="K68078" s="1">
        <v>43991</v>
      </c>
      <c r="L68078" t="s">
        <v>266</v>
      </c>
      <c r="M68078" t="s">
        <v>139</v>
      </c>
      <c r="N68078">
        <v>267</v>
      </c>
      <c r="P68078" t="s">
        <v>172451</v>
      </c>
      <c r="Q68078" t="s">
        <v>163430</v>
      </c>
    </row>
    <row r="68079" spans="1:17" x14ac:dyDescent="0.3">
      <c r="A68079" t="s">
        <v>134290</v>
      </c>
      <c r="B68079" t="s">
        <v>134291</v>
      </c>
      <c r="C68079" t="s">
        <v>134292</v>
      </c>
      <c r="D68079" t="s">
        <v>133639</v>
      </c>
      <c r="F68079" t="s">
        <v>7963</v>
      </c>
      <c r="J68079" t="s">
        <v>7848</v>
      </c>
      <c r="K68079" s="1">
        <v>43983</v>
      </c>
      <c r="L68079" t="s">
        <v>14</v>
      </c>
      <c r="M68079" t="s">
        <v>139</v>
      </c>
      <c r="N68079">
        <v>586</v>
      </c>
      <c r="P68079" t="s">
        <v>165465</v>
      </c>
      <c r="Q68079" t="s">
        <v>165263</v>
      </c>
    </row>
    <row r="68080" spans="1:17" x14ac:dyDescent="0.3">
      <c r="A68080" t="s">
        <v>134293</v>
      </c>
      <c r="B68080" t="s">
        <v>133797</v>
      </c>
      <c r="F68080" t="s">
        <v>45483</v>
      </c>
      <c r="J68080" t="s">
        <v>7236</v>
      </c>
      <c r="K68080" s="1">
        <v>43959</v>
      </c>
      <c r="L68080" t="s">
        <v>463</v>
      </c>
      <c r="M68080" t="s">
        <v>139</v>
      </c>
      <c r="N68080">
        <v>382</v>
      </c>
      <c r="P68080" t="s">
        <v>181265</v>
      </c>
      <c r="Q68080" t="s">
        <v>163840</v>
      </c>
    </row>
    <row r="68081" spans="1:17" x14ac:dyDescent="0.3">
      <c r="A68081" t="s">
        <v>134294</v>
      </c>
      <c r="B68081" t="s">
        <v>134295</v>
      </c>
      <c r="F68081" t="s">
        <v>134296</v>
      </c>
      <c r="J68081" t="s">
        <v>597</v>
      </c>
      <c r="K68081" s="1">
        <v>43955</v>
      </c>
      <c r="L68081" t="s">
        <v>14</v>
      </c>
      <c r="M68081" t="s">
        <v>139</v>
      </c>
      <c r="N68081">
        <v>106</v>
      </c>
      <c r="P68081" t="s">
        <v>174004</v>
      </c>
      <c r="Q68081" t="s">
        <v>163211</v>
      </c>
    </row>
    <row r="68082" spans="1:17" x14ac:dyDescent="0.3">
      <c r="A68082" t="s">
        <v>134297</v>
      </c>
      <c r="B68082" t="s">
        <v>134298</v>
      </c>
      <c r="F68082" t="s">
        <v>45483</v>
      </c>
      <c r="J68082" t="s">
        <v>2454</v>
      </c>
      <c r="K68082" s="1">
        <v>43948</v>
      </c>
      <c r="L68082" t="s">
        <v>463</v>
      </c>
      <c r="M68082" t="s">
        <v>139</v>
      </c>
      <c r="N68082">
        <v>152</v>
      </c>
      <c r="P68082" t="s">
        <v>181266</v>
      </c>
      <c r="Q68082" t="s">
        <v>162959</v>
      </c>
    </row>
    <row r="68083" spans="1:17" x14ac:dyDescent="0.3">
      <c r="A68083" t="s">
        <v>134299</v>
      </c>
      <c r="B68083" t="s">
        <v>69292</v>
      </c>
      <c r="F68083" t="s">
        <v>36734</v>
      </c>
      <c r="J68083" t="s">
        <v>161</v>
      </c>
      <c r="K68083" s="1">
        <v>43939</v>
      </c>
      <c r="L68083" t="s">
        <v>463</v>
      </c>
      <c r="M68083" t="s">
        <v>139</v>
      </c>
      <c r="N68083">
        <v>152</v>
      </c>
      <c r="P68083" t="s">
        <v>181267</v>
      </c>
      <c r="Q68083" t="s">
        <v>163004</v>
      </c>
    </row>
    <row r="68084" spans="1:17" x14ac:dyDescent="0.3">
      <c r="A68084" t="s">
        <v>134300</v>
      </c>
      <c r="B68084" t="s">
        <v>48654</v>
      </c>
      <c r="F68084" t="s">
        <v>24061</v>
      </c>
      <c r="J68084" t="s">
        <v>5548</v>
      </c>
      <c r="K68084" s="1">
        <v>43929</v>
      </c>
      <c r="L68084" t="s">
        <v>463</v>
      </c>
      <c r="M68084" t="s">
        <v>139</v>
      </c>
      <c r="N68084">
        <v>420</v>
      </c>
      <c r="P68084" t="s">
        <v>171978</v>
      </c>
      <c r="Q68084" t="s">
        <v>164582</v>
      </c>
    </row>
    <row r="68085" spans="1:17" x14ac:dyDescent="0.3">
      <c r="A68085" t="s">
        <v>134301</v>
      </c>
      <c r="B68085" t="s">
        <v>42606</v>
      </c>
      <c r="F68085" t="s">
        <v>28355</v>
      </c>
      <c r="J68085" t="s">
        <v>331</v>
      </c>
      <c r="K68085" s="1">
        <v>43944</v>
      </c>
      <c r="L68085" t="s">
        <v>14</v>
      </c>
      <c r="M68085" t="s">
        <v>139</v>
      </c>
      <c r="N68085">
        <v>569</v>
      </c>
      <c r="P68085" t="s">
        <v>165650</v>
      </c>
      <c r="Q68085" t="s">
        <v>162961</v>
      </c>
    </row>
    <row r="68086" spans="1:17" x14ac:dyDescent="0.3">
      <c r="A68086" t="s">
        <v>134302</v>
      </c>
      <c r="B68086" t="s">
        <v>23178</v>
      </c>
      <c r="C68086" t="s">
        <v>134303</v>
      </c>
      <c r="F68086" t="s">
        <v>1795</v>
      </c>
      <c r="J68086" t="s">
        <v>1970</v>
      </c>
      <c r="K68086" s="1">
        <v>43915</v>
      </c>
      <c r="L68086" t="s">
        <v>266</v>
      </c>
      <c r="M68086" t="s">
        <v>139</v>
      </c>
      <c r="N68086">
        <v>635</v>
      </c>
      <c r="P68086" t="s">
        <v>167828</v>
      </c>
      <c r="Q68086" t="s">
        <v>163706</v>
      </c>
    </row>
    <row r="68087" spans="1:17" x14ac:dyDescent="0.3">
      <c r="A68087" t="s">
        <v>134304</v>
      </c>
      <c r="B68087" t="s">
        <v>134305</v>
      </c>
      <c r="F68087" t="s">
        <v>12968</v>
      </c>
      <c r="J68087" t="s">
        <v>1175</v>
      </c>
      <c r="K68087" s="1">
        <v>43928</v>
      </c>
      <c r="L68087" t="s">
        <v>14</v>
      </c>
      <c r="M68087" t="s">
        <v>139</v>
      </c>
      <c r="N68087">
        <v>586</v>
      </c>
      <c r="P68087" t="s">
        <v>163245</v>
      </c>
      <c r="Q68087" t="s">
        <v>163438</v>
      </c>
    </row>
    <row r="68088" spans="1:17" x14ac:dyDescent="0.3">
      <c r="A68088" t="s">
        <v>134306</v>
      </c>
      <c r="B68088" t="s">
        <v>95910</v>
      </c>
      <c r="F68088" t="s">
        <v>24076</v>
      </c>
      <c r="J68088" t="s">
        <v>1318</v>
      </c>
      <c r="K68088" s="1">
        <v>43920</v>
      </c>
      <c r="L68088" t="s">
        <v>248</v>
      </c>
      <c r="M68088" t="s">
        <v>139</v>
      </c>
      <c r="N68088">
        <v>200</v>
      </c>
      <c r="P68088" t="s">
        <v>181268</v>
      </c>
      <c r="Q68088" t="s">
        <v>163490</v>
      </c>
    </row>
    <row r="68089" spans="1:17" x14ac:dyDescent="0.3">
      <c r="A68089" t="s">
        <v>134307</v>
      </c>
      <c r="B68089" t="s">
        <v>134308</v>
      </c>
      <c r="F68089" t="s">
        <v>134309</v>
      </c>
      <c r="J68089" t="s">
        <v>31719</v>
      </c>
      <c r="K68089" s="1">
        <v>43900</v>
      </c>
      <c r="L68089" t="s">
        <v>14</v>
      </c>
      <c r="M68089" t="s">
        <v>139</v>
      </c>
      <c r="N68089">
        <v>1131</v>
      </c>
      <c r="P68089" t="s">
        <v>165184</v>
      </c>
      <c r="Q68089" t="s">
        <v>164054</v>
      </c>
    </row>
    <row r="68090" spans="1:17" x14ac:dyDescent="0.3">
      <c r="A68090" t="s">
        <v>134310</v>
      </c>
      <c r="B68090" t="s">
        <v>92997</v>
      </c>
      <c r="F68090" t="s">
        <v>128739</v>
      </c>
      <c r="J68090" t="s">
        <v>987</v>
      </c>
      <c r="K68090" s="1">
        <v>43895</v>
      </c>
      <c r="L68090" t="s">
        <v>248</v>
      </c>
      <c r="M68090" t="s">
        <v>139</v>
      </c>
      <c r="N68090">
        <v>230</v>
      </c>
      <c r="P68090" t="s">
        <v>173097</v>
      </c>
      <c r="Q68090" t="s">
        <v>163341</v>
      </c>
    </row>
    <row r="68091" spans="1:17" x14ac:dyDescent="0.3">
      <c r="A68091" t="s">
        <v>134311</v>
      </c>
      <c r="B68091" t="s">
        <v>133613</v>
      </c>
      <c r="C68091" t="s">
        <v>134312</v>
      </c>
      <c r="F68091" t="s">
        <v>133614</v>
      </c>
      <c r="J68091" t="s">
        <v>10663</v>
      </c>
      <c r="K68091" s="1">
        <v>43900</v>
      </c>
      <c r="L68091" t="s">
        <v>14</v>
      </c>
      <c r="M68091" t="s">
        <v>139</v>
      </c>
      <c r="N68091">
        <v>702</v>
      </c>
      <c r="P68091" t="s">
        <v>165184</v>
      </c>
      <c r="Q68091" t="s">
        <v>165902</v>
      </c>
    </row>
    <row r="68092" spans="1:17" x14ac:dyDescent="0.3">
      <c r="A68092" t="s">
        <v>134313</v>
      </c>
      <c r="B68092" t="s">
        <v>49198</v>
      </c>
      <c r="F68092" t="s">
        <v>49199</v>
      </c>
      <c r="J68092" t="s">
        <v>22736</v>
      </c>
      <c r="K68092" s="1">
        <v>43881</v>
      </c>
      <c r="L68092" t="s">
        <v>14</v>
      </c>
      <c r="M68092" t="s">
        <v>139</v>
      </c>
      <c r="N68092">
        <v>1195</v>
      </c>
      <c r="P68092" t="s">
        <v>169166</v>
      </c>
      <c r="Q68092" t="s">
        <v>168324</v>
      </c>
    </row>
    <row r="68093" spans="1:17" x14ac:dyDescent="0.3">
      <c r="A68093" t="s">
        <v>134307</v>
      </c>
      <c r="B68093" t="s">
        <v>134308</v>
      </c>
      <c r="F68093" t="s">
        <v>134309</v>
      </c>
      <c r="J68093" t="s">
        <v>31719</v>
      </c>
      <c r="K68093" s="1">
        <v>43902</v>
      </c>
      <c r="L68093" t="s">
        <v>14</v>
      </c>
      <c r="M68093" t="s">
        <v>139</v>
      </c>
      <c r="N68093">
        <v>1093</v>
      </c>
      <c r="P68093" t="s">
        <v>169093</v>
      </c>
      <c r="Q68093" t="s">
        <v>164054</v>
      </c>
    </row>
    <row r="68094" spans="1:17" x14ac:dyDescent="0.3">
      <c r="A68094" t="s">
        <v>134314</v>
      </c>
      <c r="B68094" t="s">
        <v>133947</v>
      </c>
      <c r="C68094" t="s">
        <v>134315</v>
      </c>
      <c r="F68094" t="s">
        <v>134316</v>
      </c>
      <c r="J68094" t="s">
        <v>7321</v>
      </c>
      <c r="K68094" s="1">
        <v>43858</v>
      </c>
      <c r="L68094" t="s">
        <v>14</v>
      </c>
      <c r="M68094" t="s">
        <v>139</v>
      </c>
      <c r="N68094">
        <v>586</v>
      </c>
      <c r="P68094" t="s">
        <v>164151</v>
      </c>
      <c r="Q68094" t="s">
        <v>165130</v>
      </c>
    </row>
    <row r="68095" spans="1:17" x14ac:dyDescent="0.3">
      <c r="A68095" t="s">
        <v>134317</v>
      </c>
      <c r="B68095" t="s">
        <v>134318</v>
      </c>
      <c r="F68095" t="s">
        <v>649</v>
      </c>
      <c r="J68095" t="s">
        <v>15568</v>
      </c>
      <c r="K68095" s="1">
        <v>43853</v>
      </c>
      <c r="L68095" t="s">
        <v>280</v>
      </c>
      <c r="M68095" t="s">
        <v>139</v>
      </c>
      <c r="N68095">
        <v>452</v>
      </c>
      <c r="P68095" t="s">
        <v>172058</v>
      </c>
      <c r="Q68095" t="s">
        <v>167162</v>
      </c>
    </row>
    <row r="68096" spans="1:17" x14ac:dyDescent="0.3">
      <c r="A68096" t="s">
        <v>134319</v>
      </c>
      <c r="B68096" t="s">
        <v>128039</v>
      </c>
      <c r="C68096" t="s">
        <v>128040</v>
      </c>
      <c r="F68096" t="s">
        <v>37251</v>
      </c>
      <c r="J68096" t="s">
        <v>4492</v>
      </c>
      <c r="K68096" s="1">
        <v>43983</v>
      </c>
      <c r="L68096" t="s">
        <v>14</v>
      </c>
      <c r="M68096" t="s">
        <v>139</v>
      </c>
      <c r="N68096">
        <v>820</v>
      </c>
      <c r="P68096" t="s">
        <v>165465</v>
      </c>
      <c r="Q68096" t="s">
        <v>164415</v>
      </c>
    </row>
    <row r="68097" spans="1:17" x14ac:dyDescent="0.3">
      <c r="A68097" t="s">
        <v>134320</v>
      </c>
      <c r="B68097" t="s">
        <v>134321</v>
      </c>
      <c r="F68097" t="s">
        <v>134322</v>
      </c>
      <c r="J68097" t="s">
        <v>1532</v>
      </c>
      <c r="K68097" s="1">
        <v>43850</v>
      </c>
      <c r="L68097" t="s">
        <v>248</v>
      </c>
      <c r="M68097" t="s">
        <v>139</v>
      </c>
      <c r="N68097">
        <v>340</v>
      </c>
      <c r="P68097" t="s">
        <v>181269</v>
      </c>
      <c r="Q68097" t="s">
        <v>163561</v>
      </c>
    </row>
    <row r="68098" spans="1:17" x14ac:dyDescent="0.3">
      <c r="A68098" t="s">
        <v>134323</v>
      </c>
      <c r="B68098" t="s">
        <v>134324</v>
      </c>
      <c r="F68098" t="s">
        <v>53910</v>
      </c>
      <c r="J68098" t="s">
        <v>2557</v>
      </c>
      <c r="K68098" s="1">
        <v>43823</v>
      </c>
      <c r="L68098" t="s">
        <v>14</v>
      </c>
      <c r="M68098" t="s">
        <v>139</v>
      </c>
      <c r="N68098">
        <v>586</v>
      </c>
      <c r="P68098" t="s">
        <v>165193</v>
      </c>
      <c r="Q68098" t="s">
        <v>163913</v>
      </c>
    </row>
    <row r="68099" spans="1:17" x14ac:dyDescent="0.3">
      <c r="A68099" t="s">
        <v>134325</v>
      </c>
      <c r="B68099" t="s">
        <v>134326</v>
      </c>
      <c r="C68099" t="s">
        <v>134327</v>
      </c>
      <c r="D68099" t="s">
        <v>134328</v>
      </c>
      <c r="F68099" t="s">
        <v>53910</v>
      </c>
      <c r="J68099" t="s">
        <v>1146</v>
      </c>
      <c r="K68099" s="1">
        <v>43809</v>
      </c>
      <c r="L68099" t="s">
        <v>14</v>
      </c>
      <c r="M68099" t="s">
        <v>2411</v>
      </c>
      <c r="N68099">
        <v>703</v>
      </c>
      <c r="O68099">
        <v>3</v>
      </c>
      <c r="P68099" t="s">
        <v>166439</v>
      </c>
      <c r="Q68099" t="s">
        <v>163427</v>
      </c>
    </row>
    <row r="68100" spans="1:17" x14ac:dyDescent="0.3">
      <c r="A68100" t="s">
        <v>134329</v>
      </c>
      <c r="B68100" t="s">
        <v>134330</v>
      </c>
      <c r="F68100" t="s">
        <v>134331</v>
      </c>
      <c r="J68100" t="s">
        <v>1424</v>
      </c>
      <c r="K68100" s="1">
        <v>43795</v>
      </c>
      <c r="L68100" t="s">
        <v>14</v>
      </c>
      <c r="M68100" t="s">
        <v>139</v>
      </c>
      <c r="N68100">
        <v>668</v>
      </c>
      <c r="P68100" t="s">
        <v>164938</v>
      </c>
      <c r="Q68100" t="s">
        <v>163525</v>
      </c>
    </row>
    <row r="68101" spans="1:17" x14ac:dyDescent="0.3">
      <c r="A68101" t="s">
        <v>134332</v>
      </c>
      <c r="B68101" t="s">
        <v>134333</v>
      </c>
      <c r="F68101" t="s">
        <v>2590</v>
      </c>
      <c r="J68101" t="s">
        <v>19585</v>
      </c>
      <c r="K68101" s="1">
        <v>43914</v>
      </c>
      <c r="L68101" t="s">
        <v>14</v>
      </c>
      <c r="M68101" t="s">
        <v>139</v>
      </c>
      <c r="N68101">
        <v>820</v>
      </c>
      <c r="P68101" t="s">
        <v>165883</v>
      </c>
      <c r="Q68101" t="s">
        <v>167800</v>
      </c>
    </row>
    <row r="68102" spans="1:17" x14ac:dyDescent="0.3">
      <c r="A68102" t="s">
        <v>134334</v>
      </c>
      <c r="B68102" t="s">
        <v>134335</v>
      </c>
      <c r="C68102" t="s">
        <v>134336</v>
      </c>
      <c r="F68102" t="s">
        <v>5406</v>
      </c>
      <c r="J68102" t="s">
        <v>3005</v>
      </c>
      <c r="K68102" s="1">
        <v>43879</v>
      </c>
      <c r="L68102" t="s">
        <v>14</v>
      </c>
      <c r="M68102" t="s">
        <v>139</v>
      </c>
      <c r="N68102">
        <v>1172</v>
      </c>
      <c r="P68102" t="s">
        <v>165074</v>
      </c>
      <c r="Q68102" t="s">
        <v>164087</v>
      </c>
    </row>
    <row r="68103" spans="1:17" x14ac:dyDescent="0.3">
      <c r="A68103" t="s">
        <v>134337</v>
      </c>
      <c r="B68103" t="s">
        <v>134338</v>
      </c>
      <c r="C68103" t="s">
        <v>134339</v>
      </c>
      <c r="F68103" t="s">
        <v>135458</v>
      </c>
      <c r="G68103" t="s">
        <v>181270</v>
      </c>
      <c r="J68103" t="s">
        <v>1318</v>
      </c>
      <c r="K68103" s="1">
        <v>43789</v>
      </c>
      <c r="L68103" t="s">
        <v>266</v>
      </c>
      <c r="M68103" t="s">
        <v>139</v>
      </c>
      <c r="N68103">
        <v>434</v>
      </c>
      <c r="P68103" t="s">
        <v>166662</v>
      </c>
      <c r="Q68103" t="s">
        <v>163490</v>
      </c>
    </row>
    <row r="68104" spans="1:17" x14ac:dyDescent="0.3">
      <c r="A68104" t="s">
        <v>134340</v>
      </c>
      <c r="B68104" t="s">
        <v>69136</v>
      </c>
      <c r="F68104" t="s">
        <v>36734</v>
      </c>
      <c r="J68104" t="s">
        <v>12637</v>
      </c>
      <c r="K68104" s="1">
        <v>43793</v>
      </c>
      <c r="L68104" t="s">
        <v>463</v>
      </c>
      <c r="M68104" t="s">
        <v>139</v>
      </c>
      <c r="N68104">
        <v>190</v>
      </c>
      <c r="P68104" t="s">
        <v>181271</v>
      </c>
      <c r="Q68104" t="s">
        <v>166352</v>
      </c>
    </row>
    <row r="68105" spans="1:17" x14ac:dyDescent="0.3">
      <c r="A68105" t="s">
        <v>134341</v>
      </c>
      <c r="B68105" t="s">
        <v>94444</v>
      </c>
      <c r="F68105" t="s">
        <v>3353</v>
      </c>
      <c r="J68105" t="s">
        <v>2953</v>
      </c>
      <c r="K68105" s="1">
        <v>43760</v>
      </c>
      <c r="L68105" t="s">
        <v>14</v>
      </c>
      <c r="M68105" t="s">
        <v>139</v>
      </c>
      <c r="N68105">
        <v>586</v>
      </c>
      <c r="P68105" t="s">
        <v>163406</v>
      </c>
      <c r="Q68105" t="s">
        <v>164068</v>
      </c>
    </row>
    <row r="68106" spans="1:17" x14ac:dyDescent="0.3">
      <c r="A68106" t="s">
        <v>82526</v>
      </c>
      <c r="B68106" t="s">
        <v>82527</v>
      </c>
      <c r="F68106" t="s">
        <v>43677</v>
      </c>
      <c r="J68106" t="s">
        <v>876</v>
      </c>
      <c r="K68106" s="1">
        <v>43746</v>
      </c>
      <c r="L68106" t="s">
        <v>14</v>
      </c>
      <c r="M68106" t="s">
        <v>139</v>
      </c>
      <c r="N68106">
        <v>187</v>
      </c>
      <c r="P68106" t="s">
        <v>165120</v>
      </c>
      <c r="Q68106" t="s">
        <v>162932</v>
      </c>
    </row>
    <row r="68107" spans="1:17" x14ac:dyDescent="0.3">
      <c r="A68107" t="s">
        <v>134342</v>
      </c>
      <c r="B68107" t="s">
        <v>88725</v>
      </c>
      <c r="F68107" t="s">
        <v>54442</v>
      </c>
      <c r="J68107" t="s">
        <v>7256</v>
      </c>
      <c r="K68107" s="1">
        <v>43733</v>
      </c>
      <c r="L68107" t="s">
        <v>587</v>
      </c>
      <c r="M68107" t="s">
        <v>139</v>
      </c>
      <c r="N68107">
        <v>233</v>
      </c>
      <c r="P68107" t="s">
        <v>175535</v>
      </c>
      <c r="Q68107" t="s">
        <v>165110</v>
      </c>
    </row>
    <row r="68108" spans="1:17" x14ac:dyDescent="0.3">
      <c r="A68108" t="s">
        <v>134343</v>
      </c>
      <c r="B68108" t="s">
        <v>128180</v>
      </c>
      <c r="F68108" t="s">
        <v>55908</v>
      </c>
      <c r="J68108" t="s">
        <v>489</v>
      </c>
      <c r="K68108" s="1">
        <v>43732</v>
      </c>
      <c r="L68108" t="s">
        <v>14</v>
      </c>
      <c r="M68108" t="s">
        <v>139</v>
      </c>
      <c r="N68108">
        <v>586</v>
      </c>
      <c r="P68108" t="s">
        <v>162940</v>
      </c>
      <c r="Q68108" t="s">
        <v>163170</v>
      </c>
    </row>
    <row r="68109" spans="1:17" x14ac:dyDescent="0.3">
      <c r="A68109" t="s">
        <v>134344</v>
      </c>
      <c r="B68109" t="s">
        <v>134345</v>
      </c>
      <c r="F68109" t="s">
        <v>44610</v>
      </c>
      <c r="J68109" t="s">
        <v>1373</v>
      </c>
      <c r="K68109" s="1">
        <v>43749</v>
      </c>
      <c r="L68109" t="s">
        <v>248</v>
      </c>
      <c r="M68109" t="s">
        <v>139</v>
      </c>
      <c r="N68109">
        <v>268</v>
      </c>
      <c r="P68109" t="s">
        <v>181272</v>
      </c>
      <c r="Q68109" t="s">
        <v>163505</v>
      </c>
    </row>
    <row r="68110" spans="1:17" x14ac:dyDescent="0.3">
      <c r="A68110" t="s">
        <v>134346</v>
      </c>
      <c r="B68110" t="s">
        <v>68900</v>
      </c>
      <c r="F68110" t="s">
        <v>34585</v>
      </c>
      <c r="J68110" t="s">
        <v>279</v>
      </c>
      <c r="K68110" s="1">
        <v>43725</v>
      </c>
      <c r="L68110" t="s">
        <v>463</v>
      </c>
      <c r="M68110" t="s">
        <v>139</v>
      </c>
      <c r="N68110">
        <v>113</v>
      </c>
      <c r="P68110" t="s">
        <v>174168</v>
      </c>
      <c r="Q68110" t="s">
        <v>162932</v>
      </c>
    </row>
    <row r="68111" spans="1:17" x14ac:dyDescent="0.3">
      <c r="A68111" t="s">
        <v>134347</v>
      </c>
      <c r="B68111" t="s">
        <v>123916</v>
      </c>
      <c r="F68111" t="s">
        <v>63616</v>
      </c>
      <c r="J68111" t="s">
        <v>4200</v>
      </c>
      <c r="K68111" s="1">
        <v>43713</v>
      </c>
      <c r="L68111" t="s">
        <v>280</v>
      </c>
      <c r="M68111" t="s">
        <v>139</v>
      </c>
      <c r="N68111">
        <v>376</v>
      </c>
      <c r="P68111" t="s">
        <v>181273</v>
      </c>
      <c r="Q68111" t="s">
        <v>164357</v>
      </c>
    </row>
    <row r="68112" spans="1:17" x14ac:dyDescent="0.3">
      <c r="A68112" t="s">
        <v>134348</v>
      </c>
      <c r="B68112" t="s">
        <v>95910</v>
      </c>
      <c r="F68112" t="s">
        <v>24076</v>
      </c>
      <c r="J68112" t="s">
        <v>163</v>
      </c>
      <c r="K68112" s="1">
        <v>43710</v>
      </c>
      <c r="L68112" t="s">
        <v>248</v>
      </c>
      <c r="M68112" t="s">
        <v>139</v>
      </c>
      <c r="N68112">
        <v>200</v>
      </c>
      <c r="P68112" t="s">
        <v>181274</v>
      </c>
      <c r="Q68112" t="s">
        <v>163006</v>
      </c>
    </row>
    <row r="68113" spans="1:17" x14ac:dyDescent="0.3">
      <c r="A68113" t="s">
        <v>134349</v>
      </c>
      <c r="B68113" t="s">
        <v>133700</v>
      </c>
      <c r="F68113" t="s">
        <v>14707</v>
      </c>
      <c r="J68113" t="s">
        <v>4093</v>
      </c>
      <c r="K68113" s="1">
        <v>43709</v>
      </c>
      <c r="L68113" t="s">
        <v>14</v>
      </c>
      <c r="M68113" t="s">
        <v>139</v>
      </c>
      <c r="N68113">
        <v>586</v>
      </c>
      <c r="P68113" t="s">
        <v>169524</v>
      </c>
      <c r="Q68113" t="s">
        <v>164337</v>
      </c>
    </row>
    <row r="68114" spans="1:17" x14ac:dyDescent="0.3">
      <c r="A68114" t="s">
        <v>134350</v>
      </c>
      <c r="B68114" t="s">
        <v>67605</v>
      </c>
      <c r="F68114" t="s">
        <v>134351</v>
      </c>
      <c r="J68114" t="s">
        <v>428</v>
      </c>
      <c r="K68114" s="1">
        <v>43694</v>
      </c>
      <c r="L68114" t="s">
        <v>266</v>
      </c>
      <c r="M68114" t="s">
        <v>139</v>
      </c>
      <c r="N68114">
        <v>166</v>
      </c>
      <c r="P68114" t="s">
        <v>181275</v>
      </c>
      <c r="Q68114" t="s">
        <v>162932</v>
      </c>
    </row>
    <row r="68115" spans="1:17" x14ac:dyDescent="0.3">
      <c r="A68115" t="s">
        <v>134352</v>
      </c>
      <c r="B68115" t="s">
        <v>134353</v>
      </c>
      <c r="F68115" t="s">
        <v>24076</v>
      </c>
      <c r="J68115" t="s">
        <v>530</v>
      </c>
      <c r="K68115" s="1">
        <v>43696</v>
      </c>
      <c r="L68115" t="s">
        <v>248</v>
      </c>
      <c r="M68115" t="s">
        <v>139</v>
      </c>
      <c r="N68115">
        <v>99</v>
      </c>
      <c r="P68115" t="s">
        <v>172731</v>
      </c>
      <c r="Q68115" t="s">
        <v>163059</v>
      </c>
    </row>
    <row r="68116" spans="1:17" x14ac:dyDescent="0.3">
      <c r="A68116" t="s">
        <v>134354</v>
      </c>
      <c r="B68116" t="s">
        <v>134105</v>
      </c>
      <c r="F68116" t="s">
        <v>7141</v>
      </c>
      <c r="J68116" t="s">
        <v>294</v>
      </c>
      <c r="K68116" s="1">
        <v>43678</v>
      </c>
      <c r="L68116" t="s">
        <v>14</v>
      </c>
      <c r="M68116" t="s">
        <v>139</v>
      </c>
      <c r="N68116">
        <v>586</v>
      </c>
      <c r="P68116" t="s">
        <v>164716</v>
      </c>
      <c r="Q68116" t="s">
        <v>163072</v>
      </c>
    </row>
    <row r="68117" spans="1:17" x14ac:dyDescent="0.3">
      <c r="A68117" t="s">
        <v>134355</v>
      </c>
      <c r="B68117" t="s">
        <v>104297</v>
      </c>
      <c r="F68117" t="s">
        <v>1423</v>
      </c>
      <c r="J68117" t="s">
        <v>497</v>
      </c>
      <c r="K68117" s="1">
        <v>43662</v>
      </c>
      <c r="L68117" t="s">
        <v>14</v>
      </c>
      <c r="M68117" t="s">
        <v>139</v>
      </c>
      <c r="N68117">
        <v>586</v>
      </c>
      <c r="P68117" t="s">
        <v>163851</v>
      </c>
      <c r="Q68117" t="s">
        <v>163174</v>
      </c>
    </row>
    <row r="68118" spans="1:17" x14ac:dyDescent="0.3">
      <c r="A68118" t="s">
        <v>134356</v>
      </c>
      <c r="B68118" t="s">
        <v>134357</v>
      </c>
      <c r="F68118" t="s">
        <v>18934</v>
      </c>
      <c r="J68118" t="s">
        <v>2149</v>
      </c>
      <c r="K68118" s="1">
        <v>43634</v>
      </c>
      <c r="L68118" t="s">
        <v>14</v>
      </c>
      <c r="M68118" t="s">
        <v>139</v>
      </c>
      <c r="N68118">
        <v>703</v>
      </c>
      <c r="P68118" t="s">
        <v>165755</v>
      </c>
      <c r="Q68118" t="s">
        <v>163753</v>
      </c>
    </row>
    <row r="68119" spans="1:17" x14ac:dyDescent="0.3">
      <c r="A68119" t="s">
        <v>134358</v>
      </c>
      <c r="B68119" t="s">
        <v>22327</v>
      </c>
      <c r="F68119" t="s">
        <v>36734</v>
      </c>
      <c r="J68119" t="s">
        <v>15135</v>
      </c>
      <c r="K68119" s="1">
        <v>43611</v>
      </c>
      <c r="L68119" t="s">
        <v>463</v>
      </c>
      <c r="M68119" t="s">
        <v>139</v>
      </c>
      <c r="N68119">
        <v>152</v>
      </c>
      <c r="P68119" t="s">
        <v>179487</v>
      </c>
      <c r="Q68119" t="s">
        <v>167077</v>
      </c>
    </row>
    <row r="68120" spans="1:17" x14ac:dyDescent="0.3">
      <c r="A68120" t="s">
        <v>134359</v>
      </c>
      <c r="B68120" t="s">
        <v>38767</v>
      </c>
      <c r="F68120" t="s">
        <v>34585</v>
      </c>
      <c r="J68120" t="s">
        <v>1247</v>
      </c>
      <c r="K68120" s="1">
        <v>43604</v>
      </c>
      <c r="L68120" t="s">
        <v>463</v>
      </c>
      <c r="M68120" t="s">
        <v>139</v>
      </c>
      <c r="N68120">
        <v>459</v>
      </c>
      <c r="P68120" t="s">
        <v>169133</v>
      </c>
      <c r="Q68120" t="s">
        <v>163470</v>
      </c>
    </row>
    <row r="68121" spans="1:17" x14ac:dyDescent="0.3">
      <c r="A68121" t="s">
        <v>134360</v>
      </c>
      <c r="B68121" t="s">
        <v>133733</v>
      </c>
      <c r="F68121" t="s">
        <v>104572</v>
      </c>
      <c r="J68121" t="s">
        <v>54570</v>
      </c>
      <c r="K68121" s="1">
        <v>43617</v>
      </c>
      <c r="L68121" t="s">
        <v>14</v>
      </c>
      <c r="M68121" t="s">
        <v>139</v>
      </c>
      <c r="N68121">
        <v>1172</v>
      </c>
      <c r="P68121" t="s">
        <v>167407</v>
      </c>
      <c r="Q68121" t="s">
        <v>163662</v>
      </c>
    </row>
    <row r="68122" spans="1:17" x14ac:dyDescent="0.3">
      <c r="A68122" t="s">
        <v>134361</v>
      </c>
      <c r="B68122" t="s">
        <v>134362</v>
      </c>
      <c r="F68122" t="s">
        <v>98779</v>
      </c>
      <c r="J68122" t="s">
        <v>30232</v>
      </c>
      <c r="K68122" s="1">
        <v>43676</v>
      </c>
      <c r="L68122" t="s">
        <v>14</v>
      </c>
      <c r="M68122" t="s">
        <v>139</v>
      </c>
      <c r="N68122">
        <v>700</v>
      </c>
      <c r="P68122" t="s">
        <v>163236</v>
      </c>
      <c r="Q68122" t="s">
        <v>163217</v>
      </c>
    </row>
    <row r="68123" spans="1:17" x14ac:dyDescent="0.3">
      <c r="A68123" t="s">
        <v>134363</v>
      </c>
      <c r="B68123" t="s">
        <v>134362</v>
      </c>
      <c r="F68123" t="s">
        <v>98779</v>
      </c>
      <c r="J68123" t="s">
        <v>20142</v>
      </c>
      <c r="K68123" s="1">
        <v>43634</v>
      </c>
      <c r="L68123" t="s">
        <v>14</v>
      </c>
      <c r="M68123" t="s">
        <v>139</v>
      </c>
      <c r="N68123">
        <v>608</v>
      </c>
      <c r="P68123" t="s">
        <v>165755</v>
      </c>
      <c r="Q68123" t="s">
        <v>167882</v>
      </c>
    </row>
    <row r="68124" spans="1:17" x14ac:dyDescent="0.3">
      <c r="A68124" t="s">
        <v>134364</v>
      </c>
      <c r="B68124" t="s">
        <v>134365</v>
      </c>
      <c r="F68124" t="s">
        <v>81071</v>
      </c>
      <c r="J68124" t="s">
        <v>1496</v>
      </c>
      <c r="K68124" s="1">
        <v>42193</v>
      </c>
      <c r="L68124" t="s">
        <v>3258</v>
      </c>
      <c r="M68124" t="s">
        <v>139</v>
      </c>
      <c r="N68124">
        <v>697</v>
      </c>
      <c r="P68124" t="s">
        <v>181276</v>
      </c>
      <c r="Q68124" t="s">
        <v>163550</v>
      </c>
    </row>
    <row r="68125" spans="1:17" x14ac:dyDescent="0.3">
      <c r="A68125" t="s">
        <v>134366</v>
      </c>
      <c r="B68125" t="s">
        <v>134367</v>
      </c>
      <c r="F68125" t="s">
        <v>85733</v>
      </c>
      <c r="J68125" t="s">
        <v>7741</v>
      </c>
      <c r="K68125" s="1">
        <v>43580</v>
      </c>
      <c r="L68125" t="s">
        <v>14</v>
      </c>
      <c r="M68125" t="s">
        <v>139</v>
      </c>
      <c r="N68125">
        <v>773</v>
      </c>
      <c r="P68125" t="s">
        <v>167747</v>
      </c>
      <c r="Q68125" t="s">
        <v>165245</v>
      </c>
    </row>
    <row r="68126" spans="1:17" x14ac:dyDescent="0.3">
      <c r="A68126" t="s">
        <v>134368</v>
      </c>
      <c r="B68126" t="s">
        <v>134369</v>
      </c>
      <c r="F68126" t="s">
        <v>14489</v>
      </c>
      <c r="J68126" t="s">
        <v>1836</v>
      </c>
      <c r="K68126" s="1">
        <v>43583</v>
      </c>
      <c r="L68126" t="s">
        <v>463</v>
      </c>
      <c r="M68126" t="s">
        <v>139</v>
      </c>
      <c r="N68126">
        <v>305</v>
      </c>
      <c r="P68126" t="s">
        <v>181277</v>
      </c>
      <c r="Q68126" t="s">
        <v>163657</v>
      </c>
    </row>
    <row r="68127" spans="1:17" x14ac:dyDescent="0.3">
      <c r="A68127" t="s">
        <v>134370</v>
      </c>
      <c r="B68127" t="s">
        <v>133548</v>
      </c>
      <c r="F68127" t="s">
        <v>99835</v>
      </c>
      <c r="J68127" t="s">
        <v>903</v>
      </c>
      <c r="K68127" s="1">
        <v>43578</v>
      </c>
      <c r="L68127" t="s">
        <v>266</v>
      </c>
      <c r="M68127" t="s">
        <v>139</v>
      </c>
      <c r="N68127">
        <v>535</v>
      </c>
      <c r="P68127" t="s">
        <v>181278</v>
      </c>
      <c r="Q68127" t="s">
        <v>163318</v>
      </c>
    </row>
    <row r="68128" spans="1:17" x14ac:dyDescent="0.3">
      <c r="A68128" t="s">
        <v>134371</v>
      </c>
      <c r="B68128" t="s">
        <v>134372</v>
      </c>
      <c r="F68128" t="s">
        <v>57726</v>
      </c>
      <c r="J68128" t="s">
        <v>28</v>
      </c>
      <c r="K68128" s="1">
        <v>43599</v>
      </c>
      <c r="L68128" t="s">
        <v>14</v>
      </c>
      <c r="M68128" t="s">
        <v>139</v>
      </c>
      <c r="N68128">
        <v>1005</v>
      </c>
      <c r="P68128" t="s">
        <v>163115</v>
      </c>
      <c r="Q68128" t="s">
        <v>162930</v>
      </c>
    </row>
    <row r="68129" spans="1:17" x14ac:dyDescent="0.3">
      <c r="A68129" t="s">
        <v>134373</v>
      </c>
      <c r="B68129" t="s">
        <v>134374</v>
      </c>
      <c r="F68129" t="s">
        <v>73318</v>
      </c>
      <c r="J68129" t="s">
        <v>13</v>
      </c>
      <c r="K68129" s="1">
        <v>43559</v>
      </c>
      <c r="L68129" t="s">
        <v>14</v>
      </c>
      <c r="M68129" t="s">
        <v>139</v>
      </c>
      <c r="N68129">
        <v>914</v>
      </c>
      <c r="P68129" t="s">
        <v>164031</v>
      </c>
      <c r="Q68129" t="s">
        <v>162924</v>
      </c>
    </row>
    <row r="68130" spans="1:17" x14ac:dyDescent="0.3">
      <c r="A68130" t="s">
        <v>134375</v>
      </c>
      <c r="B68130" t="s">
        <v>134376</v>
      </c>
      <c r="F68130" t="s">
        <v>3946</v>
      </c>
      <c r="J68130" t="s">
        <v>222</v>
      </c>
      <c r="K68130" s="1">
        <v>43559</v>
      </c>
      <c r="L68130" t="s">
        <v>14</v>
      </c>
      <c r="M68130" t="s">
        <v>139</v>
      </c>
      <c r="N68130">
        <v>1360</v>
      </c>
      <c r="P68130" t="s">
        <v>164031</v>
      </c>
      <c r="Q68130" t="s">
        <v>163040</v>
      </c>
    </row>
    <row r="68131" spans="1:17" x14ac:dyDescent="0.3">
      <c r="A68131" t="s">
        <v>134377</v>
      </c>
      <c r="B68131" t="s">
        <v>134378</v>
      </c>
      <c r="C68131" t="s">
        <v>28203</v>
      </c>
      <c r="F68131" t="s">
        <v>134379</v>
      </c>
      <c r="J68131" t="s">
        <v>2249</v>
      </c>
      <c r="K68131" s="1">
        <v>43553</v>
      </c>
      <c r="L68131" t="s">
        <v>266</v>
      </c>
      <c r="M68131" t="s">
        <v>139</v>
      </c>
      <c r="N68131">
        <v>837</v>
      </c>
      <c r="P68131" t="s">
        <v>172085</v>
      </c>
      <c r="Q68131" t="s">
        <v>163774</v>
      </c>
    </row>
    <row r="68132" spans="1:17" x14ac:dyDescent="0.3">
      <c r="A68132" t="s">
        <v>134380</v>
      </c>
      <c r="B68132" t="s">
        <v>79758</v>
      </c>
      <c r="F68132" t="s">
        <v>53076</v>
      </c>
      <c r="J68132" t="s">
        <v>7256</v>
      </c>
      <c r="K68132" s="1">
        <v>43556</v>
      </c>
      <c r="L68132" t="s">
        <v>14</v>
      </c>
      <c r="M68132" t="s">
        <v>139</v>
      </c>
      <c r="N68132">
        <v>586</v>
      </c>
      <c r="P68132" t="s">
        <v>170828</v>
      </c>
      <c r="Q68132" t="s">
        <v>165110</v>
      </c>
    </row>
    <row r="68133" spans="1:17" x14ac:dyDescent="0.3">
      <c r="A68133" t="s">
        <v>134381</v>
      </c>
      <c r="B68133" t="s">
        <v>134382</v>
      </c>
      <c r="F68133" t="s">
        <v>134383</v>
      </c>
      <c r="J68133" t="s">
        <v>2965</v>
      </c>
      <c r="K68133" s="1">
        <v>43545</v>
      </c>
      <c r="L68133" t="s">
        <v>266</v>
      </c>
      <c r="M68133" t="s">
        <v>139</v>
      </c>
      <c r="N68133">
        <v>468</v>
      </c>
      <c r="P68133" t="s">
        <v>174096</v>
      </c>
      <c r="Q68133" t="s">
        <v>164075</v>
      </c>
    </row>
    <row r="68134" spans="1:17" x14ac:dyDescent="0.3">
      <c r="A68134" t="s">
        <v>134384</v>
      </c>
      <c r="B68134" t="s">
        <v>126517</v>
      </c>
      <c r="F68134" t="s">
        <v>70242</v>
      </c>
      <c r="J68134" t="s">
        <v>1885</v>
      </c>
      <c r="K68134" s="1">
        <v>43540</v>
      </c>
      <c r="L68134" t="s">
        <v>248</v>
      </c>
      <c r="M68134" t="s">
        <v>139</v>
      </c>
      <c r="N68134">
        <v>668</v>
      </c>
      <c r="P68134" t="s">
        <v>181279</v>
      </c>
      <c r="Q68134" t="s">
        <v>163675</v>
      </c>
    </row>
    <row r="68135" spans="1:17" x14ac:dyDescent="0.3">
      <c r="A68135" t="s">
        <v>134385</v>
      </c>
      <c r="B68135" t="s">
        <v>134386</v>
      </c>
      <c r="F68135" t="s">
        <v>44556</v>
      </c>
      <c r="J68135" t="s">
        <v>2616</v>
      </c>
      <c r="K68135" s="1">
        <v>43537</v>
      </c>
      <c r="L68135" t="s">
        <v>280</v>
      </c>
      <c r="M68135" t="s">
        <v>139</v>
      </c>
      <c r="N68135">
        <v>756</v>
      </c>
      <c r="P68135" t="s">
        <v>173853</v>
      </c>
      <c r="Q68135" t="s">
        <v>163947</v>
      </c>
    </row>
    <row r="68136" spans="1:17" x14ac:dyDescent="0.3">
      <c r="A68136" t="s">
        <v>134387</v>
      </c>
      <c r="B68136" t="s">
        <v>80014</v>
      </c>
      <c r="F68136" t="s">
        <v>82961</v>
      </c>
      <c r="J68136" t="s">
        <v>11852</v>
      </c>
      <c r="K68136" s="1">
        <v>43525</v>
      </c>
      <c r="L68136" t="s">
        <v>248</v>
      </c>
      <c r="M68136" t="s">
        <v>139</v>
      </c>
      <c r="N68136">
        <v>668</v>
      </c>
      <c r="P68136" t="s">
        <v>181280</v>
      </c>
      <c r="Q68136" t="s">
        <v>166154</v>
      </c>
    </row>
    <row r="68137" spans="1:17" x14ac:dyDescent="0.3">
      <c r="A68137" t="s">
        <v>134388</v>
      </c>
      <c r="B68137" t="s">
        <v>134389</v>
      </c>
      <c r="F68137" t="s">
        <v>79852</v>
      </c>
      <c r="J68137" t="s">
        <v>405</v>
      </c>
      <c r="K68137" s="1">
        <v>43516</v>
      </c>
      <c r="L68137" t="s">
        <v>14</v>
      </c>
      <c r="M68137" t="s">
        <v>139</v>
      </c>
      <c r="N68137">
        <v>65</v>
      </c>
      <c r="P68137" t="s">
        <v>178797</v>
      </c>
      <c r="Q68137" t="s">
        <v>162932</v>
      </c>
    </row>
    <row r="68138" spans="1:17" x14ac:dyDescent="0.3">
      <c r="A68138" t="s">
        <v>134390</v>
      </c>
      <c r="B68138" t="s">
        <v>2899</v>
      </c>
      <c r="F68138" t="s">
        <v>86270</v>
      </c>
      <c r="J68138" t="s">
        <v>833</v>
      </c>
      <c r="K68138" s="1">
        <v>43502</v>
      </c>
      <c r="L68138" t="s">
        <v>14</v>
      </c>
      <c r="M68138" t="s">
        <v>139</v>
      </c>
      <c r="N68138">
        <v>65</v>
      </c>
      <c r="P68138" t="s">
        <v>168330</v>
      </c>
      <c r="Q68138" t="s">
        <v>162932</v>
      </c>
    </row>
    <row r="68139" spans="1:17" x14ac:dyDescent="0.3">
      <c r="A68139" t="s">
        <v>134391</v>
      </c>
      <c r="B68139" t="s">
        <v>134392</v>
      </c>
      <c r="F68139" t="s">
        <v>181281</v>
      </c>
      <c r="G68139" t="s">
        <v>181282</v>
      </c>
      <c r="H68139" t="s">
        <v>181283</v>
      </c>
      <c r="I68139" t="s">
        <v>278</v>
      </c>
      <c r="J68139" t="s">
        <v>10663</v>
      </c>
      <c r="K68139" s="1">
        <v>43489</v>
      </c>
      <c r="L68139" t="s">
        <v>1154</v>
      </c>
      <c r="M68139" t="s">
        <v>139</v>
      </c>
      <c r="N68139">
        <v>636</v>
      </c>
      <c r="P68139" t="s">
        <v>181284</v>
      </c>
      <c r="Q68139" t="s">
        <v>165902</v>
      </c>
    </row>
    <row r="68140" spans="1:17" x14ac:dyDescent="0.3">
      <c r="A68140" t="s">
        <v>134393</v>
      </c>
      <c r="B68140" t="s">
        <v>134392</v>
      </c>
      <c r="F68140" t="s">
        <v>181285</v>
      </c>
      <c r="G68140" t="s">
        <v>181286</v>
      </c>
      <c r="H68140" t="s">
        <v>181287</v>
      </c>
      <c r="I68140" t="s">
        <v>278</v>
      </c>
      <c r="J68140" t="s">
        <v>18928</v>
      </c>
      <c r="K68140" s="1">
        <v>43489</v>
      </c>
      <c r="L68140" t="s">
        <v>1154</v>
      </c>
      <c r="M68140" t="s">
        <v>139</v>
      </c>
      <c r="N68140">
        <v>703</v>
      </c>
      <c r="P68140" t="s">
        <v>181284</v>
      </c>
      <c r="Q68140" t="s">
        <v>167713</v>
      </c>
    </row>
    <row r="68141" spans="1:17" x14ac:dyDescent="0.3">
      <c r="A68141" t="s">
        <v>134394</v>
      </c>
      <c r="B68141" t="s">
        <v>126517</v>
      </c>
      <c r="C68141" t="s">
        <v>134395</v>
      </c>
      <c r="F68141" t="s">
        <v>134396</v>
      </c>
      <c r="J68141" t="s">
        <v>1146</v>
      </c>
      <c r="K68141" s="1">
        <v>43490</v>
      </c>
      <c r="L68141" t="s">
        <v>248</v>
      </c>
      <c r="M68141" t="s">
        <v>139</v>
      </c>
      <c r="N68141">
        <v>668</v>
      </c>
      <c r="P68141" t="s">
        <v>167561</v>
      </c>
      <c r="Q68141" t="s">
        <v>163427</v>
      </c>
    </row>
    <row r="68142" spans="1:17" x14ac:dyDescent="0.3">
      <c r="A68142" t="s">
        <v>134397</v>
      </c>
      <c r="B68142" t="s">
        <v>69292</v>
      </c>
      <c r="F68142" t="s">
        <v>35940</v>
      </c>
      <c r="J68142" t="s">
        <v>604</v>
      </c>
      <c r="K68142" s="1">
        <v>43473</v>
      </c>
      <c r="L68142" t="s">
        <v>14</v>
      </c>
      <c r="M68142" t="s">
        <v>139</v>
      </c>
      <c r="N68142">
        <v>335</v>
      </c>
      <c r="P68142" t="s">
        <v>163281</v>
      </c>
      <c r="Q68142" t="s">
        <v>163214</v>
      </c>
    </row>
    <row r="68143" spans="1:17" x14ac:dyDescent="0.3">
      <c r="A68143" t="s">
        <v>134398</v>
      </c>
      <c r="B68143" t="s">
        <v>134399</v>
      </c>
      <c r="F68143" t="s">
        <v>2054</v>
      </c>
      <c r="J68143" t="s">
        <v>1025</v>
      </c>
      <c r="K68143" s="1">
        <v>43496</v>
      </c>
      <c r="L68143" t="s">
        <v>280</v>
      </c>
      <c r="M68143" t="s">
        <v>139</v>
      </c>
      <c r="N68143">
        <v>755</v>
      </c>
      <c r="P68143" t="s">
        <v>181288</v>
      </c>
      <c r="Q68143" t="s">
        <v>163357</v>
      </c>
    </row>
    <row r="68144" spans="1:17" x14ac:dyDescent="0.3">
      <c r="A68144" t="s">
        <v>134400</v>
      </c>
      <c r="B68144" t="s">
        <v>134401</v>
      </c>
      <c r="F68144" t="s">
        <v>82618</v>
      </c>
      <c r="J68144" t="s">
        <v>1796</v>
      </c>
      <c r="K68144" s="1">
        <v>43454</v>
      </c>
      <c r="L68144" t="s">
        <v>14</v>
      </c>
      <c r="M68144" t="s">
        <v>139</v>
      </c>
      <c r="N68144">
        <v>501</v>
      </c>
      <c r="P68144" t="s">
        <v>165216</v>
      </c>
      <c r="Q68144" t="s">
        <v>163642</v>
      </c>
    </row>
    <row r="68145" spans="1:17" x14ac:dyDescent="0.3">
      <c r="A68145" t="s">
        <v>134402</v>
      </c>
      <c r="B68145" t="s">
        <v>67499</v>
      </c>
      <c r="F68145" t="s">
        <v>10370</v>
      </c>
      <c r="J68145" t="s">
        <v>1067</v>
      </c>
      <c r="K68145" s="1">
        <v>43439</v>
      </c>
      <c r="L68145" t="s">
        <v>248</v>
      </c>
      <c r="M68145" t="s">
        <v>139</v>
      </c>
      <c r="N68145">
        <v>537</v>
      </c>
      <c r="P68145" t="s">
        <v>181289</v>
      </c>
      <c r="Q68145" t="s">
        <v>163380</v>
      </c>
    </row>
    <row r="68146" spans="1:17" x14ac:dyDescent="0.3">
      <c r="A68146" t="s">
        <v>134403</v>
      </c>
      <c r="B68146" t="s">
        <v>133792</v>
      </c>
      <c r="F68146" t="s">
        <v>133793</v>
      </c>
      <c r="J68146" t="s">
        <v>2075</v>
      </c>
      <c r="K68146" s="1">
        <v>43440</v>
      </c>
      <c r="L68146" t="s">
        <v>266</v>
      </c>
      <c r="M68146" t="s">
        <v>139</v>
      </c>
      <c r="N68146">
        <v>200</v>
      </c>
      <c r="P68146" t="s">
        <v>181290</v>
      </c>
      <c r="Q68146" t="s">
        <v>163105</v>
      </c>
    </row>
    <row r="68147" spans="1:17" x14ac:dyDescent="0.3">
      <c r="A68147" t="s">
        <v>134404</v>
      </c>
      <c r="B68147" t="s">
        <v>134405</v>
      </c>
      <c r="F68147" t="s">
        <v>134406</v>
      </c>
      <c r="J68147" t="s">
        <v>353</v>
      </c>
      <c r="K68147" s="1">
        <v>43435</v>
      </c>
      <c r="L68147" t="s">
        <v>14</v>
      </c>
      <c r="M68147" t="s">
        <v>139</v>
      </c>
      <c r="N68147">
        <v>211</v>
      </c>
      <c r="P68147" t="s">
        <v>170525</v>
      </c>
      <c r="Q68147" t="s">
        <v>162932</v>
      </c>
    </row>
    <row r="68148" spans="1:17" x14ac:dyDescent="0.3">
      <c r="A68148" t="s">
        <v>134407</v>
      </c>
      <c r="B68148" t="s">
        <v>134405</v>
      </c>
      <c r="F68148" t="s">
        <v>134406</v>
      </c>
      <c r="J68148" t="s">
        <v>573</v>
      </c>
      <c r="K68148" s="1">
        <v>43435</v>
      </c>
      <c r="L68148" t="s">
        <v>14</v>
      </c>
      <c r="M68148" t="s">
        <v>139</v>
      </c>
      <c r="N68148">
        <v>211</v>
      </c>
      <c r="P68148" t="s">
        <v>170525</v>
      </c>
      <c r="Q68148" t="s">
        <v>162932</v>
      </c>
    </row>
    <row r="68149" spans="1:17" x14ac:dyDescent="0.3">
      <c r="A68149" t="s">
        <v>134408</v>
      </c>
      <c r="B68149" t="s">
        <v>134405</v>
      </c>
      <c r="F68149" t="s">
        <v>134406</v>
      </c>
      <c r="J68149" t="s">
        <v>880</v>
      </c>
      <c r="K68149" s="1">
        <v>43435</v>
      </c>
      <c r="L68149" t="s">
        <v>14</v>
      </c>
      <c r="M68149" t="s">
        <v>139</v>
      </c>
      <c r="N68149">
        <v>211</v>
      </c>
      <c r="P68149" t="s">
        <v>170525</v>
      </c>
      <c r="Q68149" t="s">
        <v>162932</v>
      </c>
    </row>
    <row r="68150" spans="1:17" x14ac:dyDescent="0.3">
      <c r="A68150" t="s">
        <v>134409</v>
      </c>
      <c r="B68150" t="s">
        <v>134405</v>
      </c>
      <c r="F68150" t="s">
        <v>134406</v>
      </c>
      <c r="J68150" t="s">
        <v>526</v>
      </c>
      <c r="K68150" s="1">
        <v>43435</v>
      </c>
      <c r="L68150" t="s">
        <v>14</v>
      </c>
      <c r="M68150" t="s">
        <v>139</v>
      </c>
      <c r="N68150">
        <v>211</v>
      </c>
      <c r="P68150" t="s">
        <v>170525</v>
      </c>
      <c r="Q68150" t="s">
        <v>162932</v>
      </c>
    </row>
    <row r="68151" spans="1:17" x14ac:dyDescent="0.3">
      <c r="A68151" t="s">
        <v>134410</v>
      </c>
      <c r="B68151" t="s">
        <v>134411</v>
      </c>
      <c r="F68151" t="s">
        <v>15994</v>
      </c>
      <c r="J68151" t="s">
        <v>339</v>
      </c>
      <c r="K68151" s="1">
        <v>43441</v>
      </c>
      <c r="L68151" t="s">
        <v>587</v>
      </c>
      <c r="M68151" t="s">
        <v>139</v>
      </c>
      <c r="N68151">
        <v>468</v>
      </c>
      <c r="P68151" t="s">
        <v>172093</v>
      </c>
      <c r="Q68151" t="s">
        <v>163102</v>
      </c>
    </row>
    <row r="68152" spans="1:17" x14ac:dyDescent="0.3">
      <c r="A68152" t="s">
        <v>134412</v>
      </c>
      <c r="B68152" t="s">
        <v>38305</v>
      </c>
      <c r="F68152" t="s">
        <v>69045</v>
      </c>
      <c r="J68152" t="s">
        <v>4240</v>
      </c>
      <c r="K68152" s="1">
        <v>41690</v>
      </c>
      <c r="L68152" t="s">
        <v>280</v>
      </c>
      <c r="M68152" t="s">
        <v>139</v>
      </c>
      <c r="N68152">
        <v>444</v>
      </c>
      <c r="P68152" t="s">
        <v>181291</v>
      </c>
      <c r="Q68152" t="s">
        <v>164365</v>
      </c>
    </row>
    <row r="68153" spans="1:17" x14ac:dyDescent="0.3">
      <c r="A68153" t="s">
        <v>134413</v>
      </c>
      <c r="B68153" t="s">
        <v>134414</v>
      </c>
      <c r="F68153" t="s">
        <v>134415</v>
      </c>
      <c r="J68153" t="s">
        <v>1492</v>
      </c>
      <c r="K68153" s="1">
        <v>41891</v>
      </c>
      <c r="L68153" t="s">
        <v>280</v>
      </c>
      <c r="M68153" t="s">
        <v>139</v>
      </c>
      <c r="N68153">
        <v>578</v>
      </c>
      <c r="P68153" t="s">
        <v>181292</v>
      </c>
      <c r="Q68153" t="s">
        <v>163548</v>
      </c>
    </row>
    <row r="68154" spans="1:17" x14ac:dyDescent="0.3">
      <c r="A68154" t="s">
        <v>134416</v>
      </c>
      <c r="B68154" t="s">
        <v>116953</v>
      </c>
      <c r="F68154" t="s">
        <v>134417</v>
      </c>
      <c r="J68154" t="s">
        <v>1769</v>
      </c>
      <c r="K68154" s="1">
        <v>41642</v>
      </c>
      <c r="L68154" t="s">
        <v>280</v>
      </c>
      <c r="M68154" t="s">
        <v>139</v>
      </c>
      <c r="N68154">
        <v>541</v>
      </c>
      <c r="P68154" t="s">
        <v>181293</v>
      </c>
      <c r="Q68154" t="s">
        <v>163636</v>
      </c>
    </row>
    <row r="68155" spans="1:17" x14ac:dyDescent="0.3">
      <c r="A68155" t="s">
        <v>134418</v>
      </c>
      <c r="B68155" t="s">
        <v>134419</v>
      </c>
      <c r="F68155" t="s">
        <v>134420</v>
      </c>
      <c r="J68155" t="s">
        <v>1592</v>
      </c>
      <c r="K68155" s="1">
        <v>43403</v>
      </c>
      <c r="L68155" t="s">
        <v>248</v>
      </c>
      <c r="M68155" t="s">
        <v>139</v>
      </c>
      <c r="N68155">
        <v>223</v>
      </c>
      <c r="P68155" t="s">
        <v>181294</v>
      </c>
      <c r="Q68155" t="s">
        <v>163588</v>
      </c>
    </row>
    <row r="68156" spans="1:17" x14ac:dyDescent="0.3">
      <c r="A68156" t="s">
        <v>134421</v>
      </c>
      <c r="B68156" t="s">
        <v>134422</v>
      </c>
      <c r="F68156" t="s">
        <v>133870</v>
      </c>
      <c r="J68156" t="s">
        <v>4560</v>
      </c>
      <c r="K68156" s="1">
        <v>40742</v>
      </c>
      <c r="L68156" t="s">
        <v>14</v>
      </c>
      <c r="M68156" t="s">
        <v>139</v>
      </c>
      <c r="N68156">
        <v>585</v>
      </c>
      <c r="P68156" t="s">
        <v>171337</v>
      </c>
      <c r="Q68156" t="s">
        <v>164426</v>
      </c>
    </row>
    <row r="68157" spans="1:17" x14ac:dyDescent="0.3">
      <c r="A68157" t="s">
        <v>134423</v>
      </c>
      <c r="B68157" t="s">
        <v>18868</v>
      </c>
      <c r="F68157" t="s">
        <v>134424</v>
      </c>
      <c r="J68157" t="s">
        <v>6866</v>
      </c>
      <c r="K68157" s="1">
        <v>40058</v>
      </c>
      <c r="L68157" t="s">
        <v>14</v>
      </c>
      <c r="M68157" t="s">
        <v>139</v>
      </c>
      <c r="N68157">
        <v>585</v>
      </c>
      <c r="P68157" t="s">
        <v>175726</v>
      </c>
      <c r="Q68157" t="s">
        <v>165034</v>
      </c>
    </row>
    <row r="68158" spans="1:17" x14ac:dyDescent="0.3">
      <c r="A68158" t="s">
        <v>134425</v>
      </c>
      <c r="B68158" t="s">
        <v>134426</v>
      </c>
      <c r="F68158" t="s">
        <v>133819</v>
      </c>
      <c r="G68158" t="s">
        <v>181295</v>
      </c>
      <c r="J68158" t="s">
        <v>475</v>
      </c>
      <c r="K68158" s="1">
        <v>40058</v>
      </c>
      <c r="L68158" t="s">
        <v>14</v>
      </c>
      <c r="M68158" t="s">
        <v>139</v>
      </c>
      <c r="N68158">
        <v>585</v>
      </c>
      <c r="P68158" t="s">
        <v>175726</v>
      </c>
      <c r="Q68158" t="s">
        <v>162932</v>
      </c>
    </row>
    <row r="68159" spans="1:17" x14ac:dyDescent="0.3">
      <c r="A68159" t="s">
        <v>134427</v>
      </c>
      <c r="B68159" t="s">
        <v>134428</v>
      </c>
      <c r="F68159" t="s">
        <v>114826</v>
      </c>
      <c r="J68159" t="s">
        <v>709</v>
      </c>
      <c r="K68159" s="1">
        <v>39414</v>
      </c>
      <c r="L68159" t="s">
        <v>14</v>
      </c>
      <c r="M68159" t="s">
        <v>139</v>
      </c>
      <c r="N68159">
        <v>233</v>
      </c>
      <c r="P68159" t="s">
        <v>180495</v>
      </c>
      <c r="Q68159" t="s">
        <v>162932</v>
      </c>
    </row>
    <row r="68160" spans="1:17" x14ac:dyDescent="0.3">
      <c r="A68160" t="s">
        <v>134429</v>
      </c>
      <c r="B68160" t="s">
        <v>134430</v>
      </c>
      <c r="F68160" t="s">
        <v>134431</v>
      </c>
      <c r="J68160" t="s">
        <v>3035</v>
      </c>
      <c r="K68160" s="1">
        <v>39772</v>
      </c>
      <c r="L68160" t="s">
        <v>14</v>
      </c>
      <c r="M68160" t="s">
        <v>139</v>
      </c>
      <c r="N68160">
        <v>585</v>
      </c>
      <c r="P68160" t="s">
        <v>171075</v>
      </c>
      <c r="Q68160" t="s">
        <v>164095</v>
      </c>
    </row>
    <row r="68161" spans="1:17" x14ac:dyDescent="0.3">
      <c r="A68161" t="s">
        <v>134432</v>
      </c>
      <c r="B68161" t="s">
        <v>134433</v>
      </c>
      <c r="C68161" t="s">
        <v>134434</v>
      </c>
      <c r="F68161" t="s">
        <v>181296</v>
      </c>
      <c r="G68161" t="s">
        <v>134434</v>
      </c>
      <c r="J68161" t="s">
        <v>1553</v>
      </c>
      <c r="K68161" s="1">
        <v>41426</v>
      </c>
      <c r="L68161" t="s">
        <v>14</v>
      </c>
      <c r="M68161" t="s">
        <v>139</v>
      </c>
      <c r="N68161">
        <v>468</v>
      </c>
      <c r="P68161" t="s">
        <v>171059</v>
      </c>
      <c r="Q68161" t="s">
        <v>162932</v>
      </c>
    </row>
    <row r="68162" spans="1:17" x14ac:dyDescent="0.3">
      <c r="A68162" t="s">
        <v>134435</v>
      </c>
      <c r="B68162" t="s">
        <v>134436</v>
      </c>
      <c r="F68162" t="s">
        <v>181297</v>
      </c>
      <c r="G68162" t="s">
        <v>181298</v>
      </c>
      <c r="H68162" t="s">
        <v>181299</v>
      </c>
      <c r="J68162" t="s">
        <v>18641</v>
      </c>
      <c r="K68162" s="1">
        <v>39752</v>
      </c>
      <c r="L68162" t="s">
        <v>14</v>
      </c>
      <c r="M68162" t="s">
        <v>139</v>
      </c>
      <c r="N68162">
        <v>1054</v>
      </c>
      <c r="P68162" t="s">
        <v>164891</v>
      </c>
      <c r="Q68162" t="s">
        <v>163395</v>
      </c>
    </row>
    <row r="68163" spans="1:17" x14ac:dyDescent="0.3">
      <c r="A68163" t="s">
        <v>134437</v>
      </c>
      <c r="B68163" t="s">
        <v>134436</v>
      </c>
      <c r="F68163" t="s">
        <v>181297</v>
      </c>
      <c r="G68163" t="s">
        <v>181298</v>
      </c>
      <c r="H68163" t="s">
        <v>181299</v>
      </c>
      <c r="J68163" t="s">
        <v>15165</v>
      </c>
      <c r="K68163" s="1">
        <v>39752</v>
      </c>
      <c r="L68163" t="s">
        <v>14</v>
      </c>
      <c r="M68163" t="s">
        <v>139</v>
      </c>
      <c r="N68163">
        <v>1054</v>
      </c>
      <c r="P68163" t="s">
        <v>164891</v>
      </c>
      <c r="Q68163" t="s">
        <v>163222</v>
      </c>
    </row>
    <row r="68164" spans="1:17" x14ac:dyDescent="0.3">
      <c r="A68164" t="s">
        <v>134438</v>
      </c>
      <c r="B68164" t="s">
        <v>27391</v>
      </c>
      <c r="F68164" t="s">
        <v>27392</v>
      </c>
      <c r="J68164" t="s">
        <v>1451</v>
      </c>
      <c r="K68164" s="1">
        <v>39499</v>
      </c>
      <c r="L68164" t="s">
        <v>14</v>
      </c>
      <c r="M68164" t="s">
        <v>139</v>
      </c>
      <c r="N68164">
        <v>585</v>
      </c>
      <c r="P68164" t="s">
        <v>181300</v>
      </c>
      <c r="Q68164" t="s">
        <v>162932</v>
      </c>
    </row>
    <row r="68165" spans="1:17" x14ac:dyDescent="0.3">
      <c r="A68165" t="s">
        <v>134439</v>
      </c>
      <c r="B68165" t="s">
        <v>126517</v>
      </c>
      <c r="F68165" t="s">
        <v>134440</v>
      </c>
      <c r="J68165" t="s">
        <v>1418</v>
      </c>
      <c r="K68165" s="1">
        <v>43684</v>
      </c>
      <c r="L68165" t="s">
        <v>248</v>
      </c>
      <c r="M68165" t="s">
        <v>139</v>
      </c>
      <c r="N68165">
        <v>290</v>
      </c>
      <c r="P68165" t="s">
        <v>181301</v>
      </c>
      <c r="Q68165" t="s">
        <v>162979</v>
      </c>
    </row>
    <row r="68166" spans="1:17" x14ac:dyDescent="0.3">
      <c r="A68166" t="s">
        <v>134441</v>
      </c>
      <c r="B68166" t="s">
        <v>134442</v>
      </c>
      <c r="F68166" t="s">
        <v>39541</v>
      </c>
      <c r="J68166" t="s">
        <v>3745</v>
      </c>
      <c r="K68166" s="1">
        <v>43402</v>
      </c>
      <c r="L68166" t="s">
        <v>248</v>
      </c>
      <c r="M68166" t="s">
        <v>139</v>
      </c>
      <c r="N68166">
        <v>340</v>
      </c>
      <c r="P68166" t="s">
        <v>180415</v>
      </c>
      <c r="Q68166" t="s">
        <v>164253</v>
      </c>
    </row>
    <row r="68167" spans="1:17" x14ac:dyDescent="0.3">
      <c r="A68167" t="s">
        <v>134443</v>
      </c>
      <c r="B68167" t="s">
        <v>134444</v>
      </c>
      <c r="F68167" t="s">
        <v>134445</v>
      </c>
      <c r="J68167" t="s">
        <v>2965</v>
      </c>
      <c r="K68167" s="1">
        <v>39603</v>
      </c>
      <c r="L68167" t="s">
        <v>14</v>
      </c>
      <c r="M68167" t="s">
        <v>139</v>
      </c>
      <c r="N68167">
        <v>585</v>
      </c>
      <c r="P68167" t="s">
        <v>177224</v>
      </c>
      <c r="Q68167" t="s">
        <v>164075</v>
      </c>
    </row>
    <row r="68168" spans="1:17" x14ac:dyDescent="0.3">
      <c r="A68168" t="s">
        <v>134446</v>
      </c>
      <c r="B68168" t="s">
        <v>134447</v>
      </c>
      <c r="F68168" t="s">
        <v>134448</v>
      </c>
      <c r="J68168" t="s">
        <v>19561</v>
      </c>
      <c r="K68168" s="1">
        <v>39185</v>
      </c>
      <c r="L68168" t="s">
        <v>14</v>
      </c>
      <c r="M68168" t="s">
        <v>139</v>
      </c>
      <c r="N68168">
        <v>937</v>
      </c>
      <c r="P68168" t="s">
        <v>171747</v>
      </c>
      <c r="Q68168" t="s">
        <v>167181</v>
      </c>
    </row>
    <row r="68169" spans="1:17" x14ac:dyDescent="0.3">
      <c r="A68169" t="s">
        <v>134449</v>
      </c>
      <c r="B68169" t="s">
        <v>134422</v>
      </c>
      <c r="F68169" t="s">
        <v>133870</v>
      </c>
      <c r="J68169" t="s">
        <v>1053</v>
      </c>
      <c r="K68169" s="1">
        <v>39584</v>
      </c>
      <c r="L68169" t="s">
        <v>14</v>
      </c>
      <c r="M68169" t="s">
        <v>139</v>
      </c>
      <c r="N68169">
        <v>585</v>
      </c>
      <c r="P68169" t="s">
        <v>173828</v>
      </c>
      <c r="Q68169" t="s">
        <v>162932</v>
      </c>
    </row>
    <row r="68170" spans="1:17" x14ac:dyDescent="0.3">
      <c r="A68170" t="s">
        <v>134450</v>
      </c>
      <c r="B68170" t="s">
        <v>47293</v>
      </c>
      <c r="F68170" t="s">
        <v>133819</v>
      </c>
      <c r="G68170" t="s">
        <v>181302</v>
      </c>
      <c r="J68170" t="s">
        <v>166</v>
      </c>
      <c r="K68170" s="1">
        <v>40058</v>
      </c>
      <c r="L68170" t="s">
        <v>14</v>
      </c>
      <c r="M68170" t="s">
        <v>139</v>
      </c>
      <c r="N68170">
        <v>585</v>
      </c>
      <c r="P68170" t="s">
        <v>175726</v>
      </c>
      <c r="Q68170" t="s">
        <v>163008</v>
      </c>
    </row>
    <row r="68171" spans="1:17" x14ac:dyDescent="0.3">
      <c r="A68171" t="s">
        <v>134451</v>
      </c>
      <c r="B68171" t="s">
        <v>134452</v>
      </c>
      <c r="F68171" t="s">
        <v>134453</v>
      </c>
      <c r="J68171" t="s">
        <v>19561</v>
      </c>
      <c r="K68171" s="1">
        <v>42067</v>
      </c>
      <c r="L68171" t="s">
        <v>14</v>
      </c>
      <c r="M68171" t="s">
        <v>139</v>
      </c>
      <c r="N68171">
        <v>680</v>
      </c>
      <c r="P68171" t="s">
        <v>170889</v>
      </c>
      <c r="Q68171" t="s">
        <v>167181</v>
      </c>
    </row>
    <row r="68172" spans="1:17" x14ac:dyDescent="0.3">
      <c r="A68172" t="s">
        <v>134454</v>
      </c>
      <c r="B68172" t="s">
        <v>134455</v>
      </c>
      <c r="F68172" t="s">
        <v>134456</v>
      </c>
      <c r="J68172" t="s">
        <v>449</v>
      </c>
      <c r="K68172" s="1">
        <v>40088</v>
      </c>
      <c r="L68172" t="s">
        <v>14</v>
      </c>
      <c r="M68172" t="s">
        <v>139</v>
      </c>
      <c r="N68172">
        <v>502</v>
      </c>
      <c r="P68172" t="s">
        <v>172640</v>
      </c>
      <c r="Q68172" t="s">
        <v>163152</v>
      </c>
    </row>
    <row r="68173" spans="1:17" x14ac:dyDescent="0.3">
      <c r="A68173" t="s">
        <v>134457</v>
      </c>
      <c r="B68173" t="s">
        <v>27391</v>
      </c>
      <c r="F68173" t="s">
        <v>27392</v>
      </c>
      <c r="J68173" t="s">
        <v>2496</v>
      </c>
      <c r="K68173" s="1">
        <v>40058</v>
      </c>
      <c r="L68173" t="s">
        <v>14</v>
      </c>
      <c r="M68173" t="s">
        <v>139</v>
      </c>
      <c r="N68173">
        <v>333</v>
      </c>
      <c r="P68173" t="s">
        <v>175726</v>
      </c>
      <c r="Q68173" t="s">
        <v>163879</v>
      </c>
    </row>
    <row r="68174" spans="1:17" x14ac:dyDescent="0.3">
      <c r="A68174" t="s">
        <v>134458</v>
      </c>
      <c r="B68174" t="s">
        <v>134459</v>
      </c>
      <c r="F68174" t="s">
        <v>9451</v>
      </c>
      <c r="J68174" t="s">
        <v>131</v>
      </c>
      <c r="K68174" s="1">
        <v>40525</v>
      </c>
      <c r="L68174" t="s">
        <v>14</v>
      </c>
      <c r="M68174" t="s">
        <v>139</v>
      </c>
      <c r="N68174">
        <v>668</v>
      </c>
      <c r="P68174" t="s">
        <v>169572</v>
      </c>
      <c r="Q68174" t="s">
        <v>162986</v>
      </c>
    </row>
    <row r="68175" spans="1:17" x14ac:dyDescent="0.3">
      <c r="A68175" t="s">
        <v>134460</v>
      </c>
      <c r="B68175" t="s">
        <v>134461</v>
      </c>
      <c r="F68175" t="s">
        <v>134462</v>
      </c>
      <c r="J68175" t="s">
        <v>779</v>
      </c>
      <c r="K68175" s="1">
        <v>36510</v>
      </c>
      <c r="L68175" t="s">
        <v>14</v>
      </c>
      <c r="M68175" t="s">
        <v>139</v>
      </c>
      <c r="N68175">
        <v>421</v>
      </c>
      <c r="P68175" t="s">
        <v>165911</v>
      </c>
      <c r="Q68175" t="s">
        <v>163289</v>
      </c>
    </row>
    <row r="68176" spans="1:17" x14ac:dyDescent="0.3">
      <c r="A68176" t="s">
        <v>73380</v>
      </c>
      <c r="B68176" t="s">
        <v>5967</v>
      </c>
      <c r="F68176" t="s">
        <v>5283</v>
      </c>
      <c r="J68176" t="s">
        <v>1090</v>
      </c>
      <c r="K68176" s="1">
        <v>40080</v>
      </c>
      <c r="L68176" t="s">
        <v>14</v>
      </c>
      <c r="M68176" t="s">
        <v>139</v>
      </c>
      <c r="N68176">
        <v>134</v>
      </c>
      <c r="P68176" t="s">
        <v>165922</v>
      </c>
      <c r="Q68176" t="s">
        <v>162932</v>
      </c>
    </row>
    <row r="68177" spans="1:17" x14ac:dyDescent="0.3">
      <c r="A68177" t="s">
        <v>134463</v>
      </c>
      <c r="B68177" t="s">
        <v>5967</v>
      </c>
      <c r="F68177" t="s">
        <v>5283</v>
      </c>
      <c r="J68177" t="s">
        <v>244</v>
      </c>
      <c r="K68177" s="1">
        <v>40078</v>
      </c>
      <c r="L68177" t="s">
        <v>14</v>
      </c>
      <c r="M68177" t="s">
        <v>139</v>
      </c>
      <c r="N68177">
        <v>333</v>
      </c>
      <c r="P68177" t="s">
        <v>166176</v>
      </c>
      <c r="Q68177" t="s">
        <v>163053</v>
      </c>
    </row>
    <row r="68178" spans="1:17" x14ac:dyDescent="0.3">
      <c r="A68178" t="s">
        <v>134464</v>
      </c>
      <c r="B68178" t="s">
        <v>134465</v>
      </c>
      <c r="F68178" t="s">
        <v>181303</v>
      </c>
      <c r="G68178" t="s">
        <v>181304</v>
      </c>
      <c r="H68178" t="s">
        <v>181305</v>
      </c>
      <c r="J68178" t="s">
        <v>2154</v>
      </c>
      <c r="K68178" s="1">
        <v>39584</v>
      </c>
      <c r="L68178" t="s">
        <v>14</v>
      </c>
      <c r="M68178" t="s">
        <v>139</v>
      </c>
      <c r="N68178">
        <v>585</v>
      </c>
      <c r="P68178" t="s">
        <v>173828</v>
      </c>
      <c r="Q68178" t="s">
        <v>163757</v>
      </c>
    </row>
    <row r="68179" spans="1:17" x14ac:dyDescent="0.3">
      <c r="A68179" t="s">
        <v>134466</v>
      </c>
      <c r="B68179" t="s">
        <v>134467</v>
      </c>
      <c r="F68179" t="s">
        <v>134468</v>
      </c>
      <c r="J68179" t="s">
        <v>1332</v>
      </c>
      <c r="K68179" s="1">
        <v>41677</v>
      </c>
      <c r="L68179" t="s">
        <v>280</v>
      </c>
      <c r="M68179" t="s">
        <v>139</v>
      </c>
      <c r="N68179">
        <v>541</v>
      </c>
      <c r="P68179" t="s">
        <v>174838</v>
      </c>
      <c r="Q68179" t="s">
        <v>163492</v>
      </c>
    </row>
    <row r="68180" spans="1:17" x14ac:dyDescent="0.3">
      <c r="A68180" t="s">
        <v>134469</v>
      </c>
      <c r="B68180" t="s">
        <v>27391</v>
      </c>
      <c r="F68180" t="s">
        <v>27392</v>
      </c>
      <c r="J68180" t="s">
        <v>3481</v>
      </c>
      <c r="K68180" s="1">
        <v>42355</v>
      </c>
      <c r="L68180" t="s">
        <v>14</v>
      </c>
      <c r="M68180" t="s">
        <v>139</v>
      </c>
      <c r="N68180">
        <v>501</v>
      </c>
      <c r="P68180" t="s">
        <v>163865</v>
      </c>
      <c r="Q68180" t="s">
        <v>164227</v>
      </c>
    </row>
    <row r="68181" spans="1:17" x14ac:dyDescent="0.3">
      <c r="A68181" t="s">
        <v>134470</v>
      </c>
      <c r="B68181" t="s">
        <v>5967</v>
      </c>
      <c r="F68181" t="s">
        <v>28967</v>
      </c>
      <c r="J68181" t="s">
        <v>715</v>
      </c>
      <c r="K68181" s="1">
        <v>40079</v>
      </c>
      <c r="L68181" t="s">
        <v>14</v>
      </c>
      <c r="M68181" t="s">
        <v>139</v>
      </c>
      <c r="N68181">
        <v>33</v>
      </c>
      <c r="P68181" t="s">
        <v>168956</v>
      </c>
      <c r="Q68181" t="s">
        <v>162932</v>
      </c>
    </row>
    <row r="68182" spans="1:17" x14ac:dyDescent="0.3">
      <c r="A68182" t="s">
        <v>134471</v>
      </c>
      <c r="B68182" t="s">
        <v>5967</v>
      </c>
      <c r="F68182" t="s">
        <v>19881</v>
      </c>
      <c r="J68182" t="s">
        <v>715</v>
      </c>
      <c r="K68182" s="1">
        <v>42453</v>
      </c>
      <c r="L68182" t="s">
        <v>14</v>
      </c>
      <c r="M68182" t="s">
        <v>139</v>
      </c>
      <c r="N68182">
        <v>33</v>
      </c>
      <c r="P68182" t="s">
        <v>167286</v>
      </c>
      <c r="Q68182" t="s">
        <v>162932</v>
      </c>
    </row>
    <row r="68183" spans="1:17" x14ac:dyDescent="0.3">
      <c r="A68183" t="s">
        <v>134472</v>
      </c>
      <c r="B68183" t="s">
        <v>134467</v>
      </c>
      <c r="F68183" t="s">
        <v>67273</v>
      </c>
      <c r="J68183" t="s">
        <v>530</v>
      </c>
      <c r="K68183" s="1">
        <v>42740</v>
      </c>
      <c r="L68183" t="s">
        <v>280</v>
      </c>
      <c r="M68183" t="s">
        <v>139</v>
      </c>
      <c r="N68183">
        <v>484</v>
      </c>
      <c r="P68183" t="s">
        <v>181306</v>
      </c>
      <c r="Q68183" t="s">
        <v>163059</v>
      </c>
    </row>
    <row r="68184" spans="1:17" x14ac:dyDescent="0.3">
      <c r="A68184" t="s">
        <v>134473</v>
      </c>
      <c r="B68184" t="s">
        <v>134474</v>
      </c>
      <c r="F68184" t="s">
        <v>134475</v>
      </c>
      <c r="J68184" t="s">
        <v>1550</v>
      </c>
      <c r="K68184" s="1">
        <v>39603</v>
      </c>
      <c r="L68184" t="s">
        <v>14</v>
      </c>
      <c r="M68184" t="s">
        <v>139</v>
      </c>
      <c r="N68184">
        <v>585</v>
      </c>
      <c r="P68184" t="s">
        <v>177224</v>
      </c>
      <c r="Q68184" t="s">
        <v>163573</v>
      </c>
    </row>
    <row r="68185" spans="1:17" x14ac:dyDescent="0.3">
      <c r="A68185" t="s">
        <v>134476</v>
      </c>
      <c r="B68185" t="s">
        <v>92806</v>
      </c>
      <c r="F68185" t="s">
        <v>8778</v>
      </c>
      <c r="J68185" t="s">
        <v>1435</v>
      </c>
      <c r="K68185" s="1">
        <v>42116</v>
      </c>
      <c r="L68185" t="s">
        <v>14</v>
      </c>
      <c r="M68185" t="s">
        <v>139</v>
      </c>
      <c r="N68185">
        <v>239</v>
      </c>
      <c r="P68185" t="s">
        <v>167860</v>
      </c>
      <c r="Q68185" t="s">
        <v>162932</v>
      </c>
    </row>
    <row r="68186" spans="1:17" x14ac:dyDescent="0.3">
      <c r="A68186" t="s">
        <v>134477</v>
      </c>
      <c r="B68186" t="s">
        <v>5967</v>
      </c>
      <c r="F68186" t="s">
        <v>53464</v>
      </c>
      <c r="J68186" t="s">
        <v>586</v>
      </c>
      <c r="K68186" s="1">
        <v>40105</v>
      </c>
      <c r="L68186" t="s">
        <v>14</v>
      </c>
      <c r="M68186" t="s">
        <v>139</v>
      </c>
      <c r="N68186">
        <v>33</v>
      </c>
      <c r="P68186" t="s">
        <v>165066</v>
      </c>
      <c r="Q68186" t="s">
        <v>162932</v>
      </c>
    </row>
    <row r="68187" spans="1:17" x14ac:dyDescent="0.3">
      <c r="A68187" t="s">
        <v>51022</v>
      </c>
      <c r="B68187" t="s">
        <v>134478</v>
      </c>
      <c r="C68187" t="s">
        <v>134479</v>
      </c>
      <c r="F68187" t="s">
        <v>181307</v>
      </c>
      <c r="G68187" t="s">
        <v>134479</v>
      </c>
      <c r="J68187" t="s">
        <v>1874</v>
      </c>
      <c r="K68187" s="1">
        <v>41687</v>
      </c>
      <c r="L68187" t="s">
        <v>14</v>
      </c>
      <c r="M68187" t="s">
        <v>139</v>
      </c>
      <c r="N68187">
        <v>327</v>
      </c>
      <c r="P68187" t="s">
        <v>172193</v>
      </c>
      <c r="Q68187" t="s">
        <v>163671</v>
      </c>
    </row>
    <row r="68188" spans="1:17" x14ac:dyDescent="0.3">
      <c r="A68188" t="s">
        <v>134480</v>
      </c>
      <c r="B68188" t="s">
        <v>134481</v>
      </c>
      <c r="F68188" t="s">
        <v>55295</v>
      </c>
      <c r="J68188" t="s">
        <v>28174</v>
      </c>
      <c r="K68188" s="1">
        <v>41582</v>
      </c>
      <c r="L68188" t="s">
        <v>14</v>
      </c>
      <c r="M68188" t="s">
        <v>139</v>
      </c>
      <c r="N68188">
        <v>773</v>
      </c>
      <c r="P68188" t="s">
        <v>168036</v>
      </c>
      <c r="Q68188" t="s">
        <v>163138</v>
      </c>
    </row>
    <row r="68189" spans="1:17" x14ac:dyDescent="0.3">
      <c r="A68189" t="s">
        <v>134482</v>
      </c>
      <c r="B68189" t="s">
        <v>134483</v>
      </c>
      <c r="F68189" t="s">
        <v>19881</v>
      </c>
      <c r="J68189" t="s">
        <v>7147</v>
      </c>
      <c r="K68189" s="1">
        <v>42578</v>
      </c>
      <c r="L68189" t="s">
        <v>14</v>
      </c>
      <c r="M68189" t="s">
        <v>139</v>
      </c>
      <c r="N68189">
        <v>501</v>
      </c>
      <c r="P68189" t="s">
        <v>179975</v>
      </c>
      <c r="Q68189" t="s">
        <v>165084</v>
      </c>
    </row>
    <row r="68190" spans="1:17" x14ac:dyDescent="0.3">
      <c r="A68190" t="s">
        <v>134484</v>
      </c>
      <c r="B68190" t="s">
        <v>134485</v>
      </c>
      <c r="F68190" t="s">
        <v>5761</v>
      </c>
      <c r="J68190" t="s">
        <v>41661</v>
      </c>
      <c r="K68190" s="1">
        <v>41591</v>
      </c>
      <c r="L68190" t="s">
        <v>14</v>
      </c>
      <c r="M68190" t="s">
        <v>139</v>
      </c>
      <c r="N68190">
        <v>1003</v>
      </c>
      <c r="P68190" t="s">
        <v>166338</v>
      </c>
      <c r="Q68190" t="s">
        <v>163708</v>
      </c>
    </row>
    <row r="68191" spans="1:17" x14ac:dyDescent="0.3">
      <c r="A68191" t="s">
        <v>134425</v>
      </c>
      <c r="B68191" t="s">
        <v>5967</v>
      </c>
      <c r="F68191" t="s">
        <v>29402</v>
      </c>
      <c r="J68191" t="s">
        <v>586</v>
      </c>
      <c r="K68191" s="1">
        <v>40071</v>
      </c>
      <c r="L68191" t="s">
        <v>14</v>
      </c>
      <c r="M68191" t="s">
        <v>139</v>
      </c>
      <c r="N68191">
        <v>33</v>
      </c>
      <c r="P68191" t="s">
        <v>172215</v>
      </c>
      <c r="Q68191" t="s">
        <v>162932</v>
      </c>
    </row>
    <row r="68192" spans="1:17" x14ac:dyDescent="0.3">
      <c r="A68192" t="s">
        <v>134486</v>
      </c>
      <c r="B68192" t="s">
        <v>5967</v>
      </c>
      <c r="F68192" t="s">
        <v>29402</v>
      </c>
      <c r="J68192" t="s">
        <v>715</v>
      </c>
      <c r="K68192" s="1">
        <v>40079</v>
      </c>
      <c r="L68192" t="s">
        <v>14</v>
      </c>
      <c r="M68192" t="s">
        <v>139</v>
      </c>
      <c r="N68192">
        <v>33</v>
      </c>
      <c r="P68192" t="s">
        <v>168956</v>
      </c>
      <c r="Q68192" t="s">
        <v>162932</v>
      </c>
    </row>
    <row r="68193" spans="1:17" x14ac:dyDescent="0.3">
      <c r="A68193" t="s">
        <v>134487</v>
      </c>
      <c r="B68193" t="s">
        <v>134488</v>
      </c>
      <c r="C68193" t="s">
        <v>134489</v>
      </c>
      <c r="F68193" t="s">
        <v>134490</v>
      </c>
      <c r="J68193" t="s">
        <v>507</v>
      </c>
      <c r="K68193" s="1">
        <v>36973</v>
      </c>
      <c r="L68193" t="s">
        <v>14</v>
      </c>
      <c r="M68193" t="s">
        <v>139</v>
      </c>
      <c r="N68193">
        <v>445</v>
      </c>
      <c r="P68193" t="s">
        <v>181308</v>
      </c>
      <c r="Q68193" t="s">
        <v>163182</v>
      </c>
    </row>
    <row r="68194" spans="1:17" x14ac:dyDescent="0.3">
      <c r="A68194" t="s">
        <v>134491</v>
      </c>
      <c r="B68194" t="s">
        <v>5967</v>
      </c>
      <c r="F68194" t="s">
        <v>19783</v>
      </c>
      <c r="J68194" t="s">
        <v>715</v>
      </c>
      <c r="K68194" s="1">
        <v>42453</v>
      </c>
      <c r="L68194" t="s">
        <v>14</v>
      </c>
      <c r="M68194" t="s">
        <v>139</v>
      </c>
      <c r="N68194">
        <v>33</v>
      </c>
      <c r="P68194" t="s">
        <v>167286</v>
      </c>
      <c r="Q68194" t="s">
        <v>162932</v>
      </c>
    </row>
    <row r="68195" spans="1:17" x14ac:dyDescent="0.3">
      <c r="A68195" t="s">
        <v>134492</v>
      </c>
      <c r="B68195" t="s">
        <v>134483</v>
      </c>
      <c r="F68195" t="s">
        <v>134493</v>
      </c>
      <c r="J68195" t="s">
        <v>419</v>
      </c>
      <c r="K68195" s="1">
        <v>42578</v>
      </c>
      <c r="L68195" t="s">
        <v>14</v>
      </c>
      <c r="M68195" t="s">
        <v>139</v>
      </c>
      <c r="N68195">
        <v>233</v>
      </c>
      <c r="P68195" t="s">
        <v>179975</v>
      </c>
      <c r="Q68195" t="s">
        <v>163142</v>
      </c>
    </row>
    <row r="68196" spans="1:17" x14ac:dyDescent="0.3">
      <c r="A68196" t="s">
        <v>134494</v>
      </c>
      <c r="B68196" t="s">
        <v>134483</v>
      </c>
      <c r="F68196" t="s">
        <v>13484</v>
      </c>
      <c r="J68196" t="s">
        <v>1874</v>
      </c>
      <c r="K68196" s="1">
        <v>42578</v>
      </c>
      <c r="L68196" t="s">
        <v>14</v>
      </c>
      <c r="M68196" t="s">
        <v>139</v>
      </c>
      <c r="N68196">
        <v>233</v>
      </c>
      <c r="P68196" t="s">
        <v>179975</v>
      </c>
      <c r="Q68196" t="s">
        <v>163671</v>
      </c>
    </row>
    <row r="68197" spans="1:17" x14ac:dyDescent="0.3">
      <c r="A68197" t="s">
        <v>134495</v>
      </c>
      <c r="B68197" t="s">
        <v>134496</v>
      </c>
      <c r="C68197" t="s">
        <v>38797</v>
      </c>
      <c r="F68197" t="s">
        <v>7839</v>
      </c>
      <c r="J68197" t="s">
        <v>12076</v>
      </c>
      <c r="K68197" s="1">
        <v>41576</v>
      </c>
      <c r="L68197" t="s">
        <v>14</v>
      </c>
      <c r="M68197" t="s">
        <v>139</v>
      </c>
      <c r="N68197">
        <v>879</v>
      </c>
      <c r="P68197" t="s">
        <v>166364</v>
      </c>
      <c r="Q68197" t="s">
        <v>166199</v>
      </c>
    </row>
    <row r="68198" spans="1:17" x14ac:dyDescent="0.3">
      <c r="A68198" t="s">
        <v>134497</v>
      </c>
      <c r="B68198" t="s">
        <v>134498</v>
      </c>
      <c r="F68198" t="s">
        <v>6396</v>
      </c>
      <c r="J68198" t="s">
        <v>192</v>
      </c>
      <c r="K68198" s="1">
        <v>43396</v>
      </c>
      <c r="L68198" t="s">
        <v>14</v>
      </c>
      <c r="M68198" t="s">
        <v>139</v>
      </c>
      <c r="N68198">
        <v>879</v>
      </c>
      <c r="P68198" t="s">
        <v>164485</v>
      </c>
      <c r="Q68198" t="s">
        <v>163020</v>
      </c>
    </row>
    <row r="68199" spans="1:17" x14ac:dyDescent="0.3">
      <c r="A68199" t="s">
        <v>134499</v>
      </c>
      <c r="B68199" t="s">
        <v>125989</v>
      </c>
      <c r="F68199" t="s">
        <v>48214</v>
      </c>
      <c r="J68199" t="s">
        <v>1800</v>
      </c>
      <c r="K68199" s="1">
        <v>43361</v>
      </c>
      <c r="L68199" t="s">
        <v>266</v>
      </c>
      <c r="M68199" t="s">
        <v>139</v>
      </c>
      <c r="N68199">
        <v>401</v>
      </c>
      <c r="P68199" t="s">
        <v>174191</v>
      </c>
      <c r="Q68199" t="s">
        <v>163644</v>
      </c>
    </row>
    <row r="68200" spans="1:17" x14ac:dyDescent="0.3">
      <c r="A68200" t="s">
        <v>134500</v>
      </c>
      <c r="B68200" t="s">
        <v>134501</v>
      </c>
      <c r="F68200" t="s">
        <v>39541</v>
      </c>
      <c r="J68200" t="s">
        <v>242</v>
      </c>
      <c r="K68200" s="1">
        <v>43361</v>
      </c>
      <c r="L68200" t="s">
        <v>248</v>
      </c>
      <c r="M68200" t="s">
        <v>139</v>
      </c>
      <c r="N68200">
        <v>340</v>
      </c>
      <c r="P68200" t="s">
        <v>170419</v>
      </c>
      <c r="Q68200" t="s">
        <v>163052</v>
      </c>
    </row>
    <row r="68201" spans="1:17" x14ac:dyDescent="0.3">
      <c r="A68201" t="s">
        <v>134502</v>
      </c>
      <c r="B68201" t="s">
        <v>134503</v>
      </c>
      <c r="F68201" t="s">
        <v>134504</v>
      </c>
      <c r="J68201" t="s">
        <v>1698</v>
      </c>
      <c r="K68201" s="1">
        <v>43363</v>
      </c>
      <c r="L68201" t="s">
        <v>14</v>
      </c>
      <c r="M68201" t="s">
        <v>139</v>
      </c>
      <c r="N68201">
        <v>569</v>
      </c>
      <c r="P68201" t="s">
        <v>167907</v>
      </c>
      <c r="Q68201" t="s">
        <v>163615</v>
      </c>
    </row>
    <row r="68202" spans="1:17" x14ac:dyDescent="0.3">
      <c r="A68202" t="s">
        <v>134505</v>
      </c>
      <c r="B68202" t="s">
        <v>134506</v>
      </c>
      <c r="F68202" t="s">
        <v>134507</v>
      </c>
      <c r="J68202" t="s">
        <v>689</v>
      </c>
      <c r="K68202" s="1">
        <v>39990</v>
      </c>
      <c r="L68202" t="s">
        <v>14</v>
      </c>
      <c r="M68202" t="s">
        <v>139</v>
      </c>
      <c r="N68202">
        <v>585</v>
      </c>
      <c r="P68202" t="s">
        <v>173831</v>
      </c>
      <c r="Q68202" t="s">
        <v>162932</v>
      </c>
    </row>
    <row r="68203" spans="1:17" x14ac:dyDescent="0.3">
      <c r="A68203" t="s">
        <v>134508</v>
      </c>
      <c r="B68203" t="s">
        <v>134509</v>
      </c>
      <c r="F68203" t="s">
        <v>134510</v>
      </c>
      <c r="J68203" t="s">
        <v>7334</v>
      </c>
      <c r="K68203" s="1">
        <v>40653</v>
      </c>
      <c r="L68203" t="s">
        <v>1140</v>
      </c>
      <c r="M68203" t="s">
        <v>139</v>
      </c>
      <c r="N68203">
        <v>469</v>
      </c>
      <c r="P68203" t="s">
        <v>181309</v>
      </c>
      <c r="Q68203" t="s">
        <v>165134</v>
      </c>
    </row>
    <row r="68204" spans="1:17" x14ac:dyDescent="0.3">
      <c r="A68204" t="s">
        <v>134511</v>
      </c>
      <c r="B68204" t="s">
        <v>133408</v>
      </c>
      <c r="C68204" t="s">
        <v>134512</v>
      </c>
      <c r="F68204" t="s">
        <v>20168</v>
      </c>
      <c r="J68204" t="s">
        <v>489</v>
      </c>
      <c r="K68204" s="1">
        <v>43344</v>
      </c>
      <c r="L68204" t="s">
        <v>14</v>
      </c>
      <c r="M68204" t="s">
        <v>139</v>
      </c>
      <c r="N68204">
        <v>820</v>
      </c>
      <c r="P68204" t="s">
        <v>166174</v>
      </c>
      <c r="Q68204" t="s">
        <v>163170</v>
      </c>
    </row>
    <row r="68205" spans="1:17" x14ac:dyDescent="0.3">
      <c r="A68205" t="s">
        <v>134513</v>
      </c>
      <c r="B68205" t="s">
        <v>134514</v>
      </c>
      <c r="F68205" t="s">
        <v>134515</v>
      </c>
      <c r="J68205" t="s">
        <v>622</v>
      </c>
      <c r="K68205" s="1">
        <v>43340</v>
      </c>
      <c r="L68205" t="s">
        <v>14</v>
      </c>
      <c r="M68205" t="s">
        <v>139</v>
      </c>
      <c r="N68205">
        <v>152</v>
      </c>
      <c r="P68205" t="s">
        <v>163398</v>
      </c>
      <c r="Q68205" t="s">
        <v>163218</v>
      </c>
    </row>
    <row r="68206" spans="1:17" x14ac:dyDescent="0.3">
      <c r="A68206" t="s">
        <v>134516</v>
      </c>
      <c r="B68206" t="s">
        <v>134517</v>
      </c>
      <c r="F68206" t="s">
        <v>115052</v>
      </c>
      <c r="J68206" t="s">
        <v>5646</v>
      </c>
      <c r="K68206" s="1">
        <v>43322</v>
      </c>
      <c r="L68206" t="s">
        <v>266</v>
      </c>
      <c r="M68206" t="s">
        <v>139</v>
      </c>
      <c r="N68206">
        <v>233</v>
      </c>
      <c r="P68206" t="s">
        <v>174693</v>
      </c>
      <c r="Q68206" t="s">
        <v>164608</v>
      </c>
    </row>
    <row r="68207" spans="1:17" x14ac:dyDescent="0.3">
      <c r="A68207" t="s">
        <v>134518</v>
      </c>
      <c r="B68207" t="s">
        <v>134483</v>
      </c>
      <c r="F68207" t="s">
        <v>26631</v>
      </c>
      <c r="G68207" t="s">
        <v>181310</v>
      </c>
      <c r="J68207" t="s">
        <v>1840</v>
      </c>
      <c r="K68207" s="1">
        <v>42578</v>
      </c>
      <c r="L68207" t="s">
        <v>14</v>
      </c>
      <c r="M68207" t="s">
        <v>139</v>
      </c>
      <c r="N68207">
        <v>668</v>
      </c>
      <c r="P68207" t="s">
        <v>179975</v>
      </c>
      <c r="Q68207" t="s">
        <v>163658</v>
      </c>
    </row>
    <row r="68208" spans="1:17" x14ac:dyDescent="0.3">
      <c r="A68208" t="s">
        <v>76663</v>
      </c>
      <c r="B68208" t="s">
        <v>134519</v>
      </c>
      <c r="F68208" t="s">
        <v>106165</v>
      </c>
      <c r="J68208" t="s">
        <v>1543</v>
      </c>
      <c r="K68208" s="1">
        <v>42313</v>
      </c>
      <c r="L68208" t="s">
        <v>14</v>
      </c>
      <c r="M68208" t="s">
        <v>139</v>
      </c>
      <c r="N68208">
        <v>515</v>
      </c>
      <c r="P68208" t="s">
        <v>167862</v>
      </c>
      <c r="Q68208" t="s">
        <v>163567</v>
      </c>
    </row>
    <row r="68209" spans="1:17" x14ac:dyDescent="0.3">
      <c r="A68209" t="s">
        <v>134520</v>
      </c>
      <c r="B68209" t="s">
        <v>134521</v>
      </c>
      <c r="F68209" t="s">
        <v>134522</v>
      </c>
      <c r="J68209" t="s">
        <v>1254</v>
      </c>
      <c r="K68209" s="1">
        <v>36509</v>
      </c>
      <c r="L68209" t="s">
        <v>14</v>
      </c>
      <c r="M68209" t="s">
        <v>139</v>
      </c>
      <c r="N68209">
        <v>421</v>
      </c>
      <c r="P68209" t="s">
        <v>164889</v>
      </c>
      <c r="Q68209" t="s">
        <v>163471</v>
      </c>
    </row>
    <row r="68210" spans="1:17" x14ac:dyDescent="0.3">
      <c r="A68210" t="s">
        <v>134523</v>
      </c>
      <c r="B68210" t="s">
        <v>134524</v>
      </c>
      <c r="F68210" t="s">
        <v>7255</v>
      </c>
      <c r="G68210" t="s">
        <v>181311</v>
      </c>
      <c r="J68210" t="s">
        <v>4162</v>
      </c>
      <c r="K68210" s="1">
        <v>42521</v>
      </c>
      <c r="L68210" t="s">
        <v>14</v>
      </c>
      <c r="M68210" t="s">
        <v>139</v>
      </c>
      <c r="N68210">
        <v>879</v>
      </c>
      <c r="P68210" t="s">
        <v>163954</v>
      </c>
      <c r="Q68210" t="s">
        <v>164349</v>
      </c>
    </row>
    <row r="68211" spans="1:17" x14ac:dyDescent="0.3">
      <c r="A68211" t="s">
        <v>134525</v>
      </c>
      <c r="B68211" t="s">
        <v>134526</v>
      </c>
      <c r="F68211" t="s">
        <v>19504</v>
      </c>
      <c r="J68211" t="s">
        <v>23390</v>
      </c>
      <c r="K68211" s="1">
        <v>43335</v>
      </c>
      <c r="L68211" t="s">
        <v>280</v>
      </c>
      <c r="M68211" t="s">
        <v>139</v>
      </c>
      <c r="N68211">
        <v>944</v>
      </c>
      <c r="P68211" t="s">
        <v>181312</v>
      </c>
      <c r="Q68211" t="s">
        <v>163775</v>
      </c>
    </row>
    <row r="68212" spans="1:17" x14ac:dyDescent="0.3">
      <c r="A68212" t="s">
        <v>134527</v>
      </c>
      <c r="B68212" t="s">
        <v>134528</v>
      </c>
      <c r="F68212" t="s">
        <v>134883</v>
      </c>
      <c r="G68212" t="s">
        <v>134762</v>
      </c>
      <c r="J68212" t="s">
        <v>347</v>
      </c>
      <c r="K68212" s="1">
        <v>40058</v>
      </c>
      <c r="L68212" t="s">
        <v>14</v>
      </c>
      <c r="M68212" t="s">
        <v>139</v>
      </c>
      <c r="N68212">
        <v>585</v>
      </c>
      <c r="P68212" t="s">
        <v>175726</v>
      </c>
      <c r="Q68212" t="s">
        <v>163103</v>
      </c>
    </row>
    <row r="68213" spans="1:17" x14ac:dyDescent="0.3">
      <c r="A68213" t="s">
        <v>134529</v>
      </c>
      <c r="B68213" t="s">
        <v>134530</v>
      </c>
      <c r="F68213" t="s">
        <v>181313</v>
      </c>
      <c r="G68213" t="s">
        <v>181314</v>
      </c>
      <c r="J68213" t="s">
        <v>296</v>
      </c>
      <c r="K68213" s="1">
        <v>39772</v>
      </c>
      <c r="L68213" t="s">
        <v>14</v>
      </c>
      <c r="M68213" t="s">
        <v>139</v>
      </c>
      <c r="N68213">
        <v>585</v>
      </c>
      <c r="P68213" t="s">
        <v>171075</v>
      </c>
      <c r="Q68213" t="s">
        <v>163075</v>
      </c>
    </row>
    <row r="68214" spans="1:17" x14ac:dyDescent="0.3">
      <c r="A68214" t="s">
        <v>134531</v>
      </c>
      <c r="B68214" t="s">
        <v>134532</v>
      </c>
      <c r="F68214" t="s">
        <v>134533</v>
      </c>
      <c r="J68214" t="s">
        <v>1894</v>
      </c>
      <c r="K68214" s="1">
        <v>43287</v>
      </c>
      <c r="L68214" t="s">
        <v>266</v>
      </c>
      <c r="M68214" t="s">
        <v>139</v>
      </c>
      <c r="N68214">
        <v>99</v>
      </c>
      <c r="P68214" t="s">
        <v>176047</v>
      </c>
      <c r="Q68214" t="s">
        <v>162932</v>
      </c>
    </row>
    <row r="68215" spans="1:17" x14ac:dyDescent="0.3">
      <c r="A68215" t="s">
        <v>134534</v>
      </c>
      <c r="B68215" t="s">
        <v>134338</v>
      </c>
      <c r="F68215" t="s">
        <v>134535</v>
      </c>
      <c r="J68215" t="s">
        <v>1550</v>
      </c>
      <c r="K68215" s="1">
        <v>43287</v>
      </c>
      <c r="L68215" t="s">
        <v>266</v>
      </c>
      <c r="M68215" t="s">
        <v>139</v>
      </c>
      <c r="N68215">
        <v>434</v>
      </c>
      <c r="P68215" t="s">
        <v>176047</v>
      </c>
      <c r="Q68215" t="s">
        <v>163573</v>
      </c>
    </row>
    <row r="68216" spans="1:17" x14ac:dyDescent="0.3">
      <c r="A68216" t="s">
        <v>134536</v>
      </c>
      <c r="B68216" t="s">
        <v>123088</v>
      </c>
      <c r="F68216" t="s">
        <v>123089</v>
      </c>
      <c r="J68216" t="s">
        <v>2154</v>
      </c>
      <c r="K68216" s="1">
        <v>43312</v>
      </c>
      <c r="L68216" t="s">
        <v>14</v>
      </c>
      <c r="M68216" t="s">
        <v>139</v>
      </c>
      <c r="N68216">
        <v>67</v>
      </c>
      <c r="P68216" t="s">
        <v>163791</v>
      </c>
      <c r="Q68216" t="s">
        <v>163757</v>
      </c>
    </row>
    <row r="68217" spans="1:17" x14ac:dyDescent="0.3">
      <c r="A68217" t="s">
        <v>134537</v>
      </c>
      <c r="B68217" t="s">
        <v>38767</v>
      </c>
      <c r="F68217" t="s">
        <v>34585</v>
      </c>
      <c r="J68217" t="s">
        <v>2332</v>
      </c>
      <c r="K68217" s="1">
        <v>43282</v>
      </c>
      <c r="L68217" t="s">
        <v>463</v>
      </c>
      <c r="M68217" t="s">
        <v>139</v>
      </c>
      <c r="N68217">
        <v>113</v>
      </c>
      <c r="P68217" t="s">
        <v>181315</v>
      </c>
      <c r="Q68217" t="s">
        <v>163798</v>
      </c>
    </row>
    <row r="68218" spans="1:17" x14ac:dyDescent="0.3">
      <c r="A68218" t="s">
        <v>134538</v>
      </c>
      <c r="B68218" t="s">
        <v>128039</v>
      </c>
      <c r="C68218" t="s">
        <v>128040</v>
      </c>
      <c r="F68218" t="s">
        <v>19678</v>
      </c>
      <c r="J68218" t="s">
        <v>625</v>
      </c>
      <c r="K68218" s="1">
        <v>42444</v>
      </c>
      <c r="L68218" t="s">
        <v>14</v>
      </c>
      <c r="M68218" t="s">
        <v>139</v>
      </c>
      <c r="N68218">
        <v>891</v>
      </c>
      <c r="P68218" t="s">
        <v>165890</v>
      </c>
      <c r="Q68218" t="s">
        <v>163002</v>
      </c>
    </row>
    <row r="68219" spans="1:17" x14ac:dyDescent="0.3">
      <c r="A68219" t="s">
        <v>134539</v>
      </c>
      <c r="B68219" t="s">
        <v>133408</v>
      </c>
      <c r="F68219" t="s">
        <v>22749</v>
      </c>
      <c r="G68219" t="s">
        <v>181316</v>
      </c>
      <c r="J68219" t="s">
        <v>1059</v>
      </c>
      <c r="K68219" s="1">
        <v>42500</v>
      </c>
      <c r="L68219" t="s">
        <v>14</v>
      </c>
      <c r="M68219" t="s">
        <v>139</v>
      </c>
      <c r="N68219">
        <v>891</v>
      </c>
      <c r="P68219" t="s">
        <v>163963</v>
      </c>
      <c r="Q68219" t="s">
        <v>163377</v>
      </c>
    </row>
    <row r="68220" spans="1:17" x14ac:dyDescent="0.3">
      <c r="A68220" t="s">
        <v>134540</v>
      </c>
      <c r="B68220" t="s">
        <v>134541</v>
      </c>
      <c r="F68220" t="s">
        <v>134542</v>
      </c>
      <c r="J68220" t="s">
        <v>691</v>
      </c>
      <c r="K68220" s="1">
        <v>43278</v>
      </c>
      <c r="L68220" t="s">
        <v>266</v>
      </c>
      <c r="M68220" t="s">
        <v>139</v>
      </c>
      <c r="N68220">
        <v>233</v>
      </c>
      <c r="P68220" t="s">
        <v>181317</v>
      </c>
      <c r="Q68220" t="s">
        <v>162932</v>
      </c>
    </row>
    <row r="68221" spans="1:17" x14ac:dyDescent="0.3">
      <c r="A68221" t="s">
        <v>134543</v>
      </c>
      <c r="B68221" t="s">
        <v>5967</v>
      </c>
      <c r="F68221" t="s">
        <v>29402</v>
      </c>
      <c r="J68221" t="s">
        <v>586</v>
      </c>
      <c r="K68221" s="1">
        <v>40079</v>
      </c>
      <c r="L68221" t="s">
        <v>14</v>
      </c>
      <c r="M68221" t="s">
        <v>139</v>
      </c>
      <c r="N68221">
        <v>33</v>
      </c>
      <c r="P68221" t="s">
        <v>168956</v>
      </c>
      <c r="Q68221" t="s">
        <v>162932</v>
      </c>
    </row>
    <row r="68222" spans="1:17" x14ac:dyDescent="0.3">
      <c r="A68222" t="s">
        <v>134544</v>
      </c>
      <c r="B68222" t="s">
        <v>134545</v>
      </c>
      <c r="F68222" t="s">
        <v>134546</v>
      </c>
      <c r="J68222" t="s">
        <v>2397</v>
      </c>
      <c r="K68222" s="1">
        <v>40808</v>
      </c>
      <c r="L68222" t="s">
        <v>14</v>
      </c>
      <c r="M68222" t="s">
        <v>139</v>
      </c>
      <c r="N68222">
        <v>668</v>
      </c>
      <c r="P68222" t="s">
        <v>172368</v>
      </c>
      <c r="Q68222" t="s">
        <v>163830</v>
      </c>
    </row>
    <row r="68223" spans="1:17" x14ac:dyDescent="0.3">
      <c r="A68223" t="s">
        <v>134547</v>
      </c>
      <c r="B68223" t="s">
        <v>134428</v>
      </c>
      <c r="F68223" t="s">
        <v>134548</v>
      </c>
      <c r="J68223" t="s">
        <v>1479</v>
      </c>
      <c r="K68223" s="1">
        <v>39304</v>
      </c>
      <c r="L68223" t="s">
        <v>14</v>
      </c>
      <c r="M68223" t="s">
        <v>139</v>
      </c>
      <c r="N68223">
        <v>233</v>
      </c>
      <c r="P68223" t="s">
        <v>181318</v>
      </c>
      <c r="Q68223" t="s">
        <v>162932</v>
      </c>
    </row>
    <row r="68224" spans="1:17" x14ac:dyDescent="0.3">
      <c r="A68224" t="s">
        <v>134549</v>
      </c>
      <c r="B68224" t="s">
        <v>134550</v>
      </c>
      <c r="F68224" t="s">
        <v>134551</v>
      </c>
      <c r="J68224" t="s">
        <v>1379</v>
      </c>
      <c r="K68224" s="1">
        <v>42860</v>
      </c>
      <c r="L68224" t="s">
        <v>266</v>
      </c>
      <c r="M68224" t="s">
        <v>139</v>
      </c>
      <c r="N68224">
        <v>501</v>
      </c>
      <c r="P68224" t="s">
        <v>168724</v>
      </c>
      <c r="Q68224" t="s">
        <v>163511</v>
      </c>
    </row>
    <row r="68225" spans="1:17" x14ac:dyDescent="0.3">
      <c r="A68225" t="s">
        <v>7625</v>
      </c>
      <c r="B68225" t="s">
        <v>134552</v>
      </c>
      <c r="F68225" t="s">
        <v>134553</v>
      </c>
      <c r="J68225" t="s">
        <v>32316</v>
      </c>
      <c r="K68225" s="1">
        <v>39401</v>
      </c>
      <c r="L68225" t="s">
        <v>14</v>
      </c>
      <c r="M68225" t="s">
        <v>139</v>
      </c>
      <c r="N68225">
        <v>1148</v>
      </c>
      <c r="P68225" t="s">
        <v>181319</v>
      </c>
      <c r="Q68225" t="s">
        <v>163481</v>
      </c>
    </row>
    <row r="68226" spans="1:17" x14ac:dyDescent="0.3">
      <c r="A68226" t="s">
        <v>134554</v>
      </c>
      <c r="B68226" t="s">
        <v>134483</v>
      </c>
      <c r="F68226" t="s">
        <v>26631</v>
      </c>
      <c r="J68226" t="s">
        <v>2454</v>
      </c>
      <c r="K68226" s="1">
        <v>42578</v>
      </c>
      <c r="L68226" t="s">
        <v>14</v>
      </c>
      <c r="M68226" t="s">
        <v>139</v>
      </c>
      <c r="N68226">
        <v>501</v>
      </c>
      <c r="P68226" t="s">
        <v>179975</v>
      </c>
      <c r="Q68226" t="s">
        <v>162959</v>
      </c>
    </row>
    <row r="68227" spans="1:17" x14ac:dyDescent="0.3">
      <c r="A68227" t="s">
        <v>134555</v>
      </c>
      <c r="B68227" t="s">
        <v>134556</v>
      </c>
      <c r="F68227" t="s">
        <v>34585</v>
      </c>
      <c r="J68227" t="s">
        <v>3748</v>
      </c>
      <c r="K68227" s="1">
        <v>42075</v>
      </c>
      <c r="L68227" t="s">
        <v>463</v>
      </c>
      <c r="M68227" t="s">
        <v>139</v>
      </c>
      <c r="N68227">
        <v>152</v>
      </c>
      <c r="P68227" t="s">
        <v>172480</v>
      </c>
      <c r="Q68227" t="s">
        <v>163557</v>
      </c>
    </row>
    <row r="68228" spans="1:17" x14ac:dyDescent="0.3">
      <c r="A68228" t="s">
        <v>134557</v>
      </c>
      <c r="B68228" t="s">
        <v>134558</v>
      </c>
      <c r="F68228" t="s">
        <v>134559</v>
      </c>
      <c r="J68228" t="s">
        <v>1373</v>
      </c>
      <c r="K68228" s="1">
        <v>42622</v>
      </c>
      <c r="L68228" t="s">
        <v>280</v>
      </c>
      <c r="M68228" t="s">
        <v>139</v>
      </c>
      <c r="N68228">
        <v>553</v>
      </c>
      <c r="P68228" t="s">
        <v>181320</v>
      </c>
      <c r="Q68228" t="s">
        <v>163505</v>
      </c>
    </row>
    <row r="68229" spans="1:17" x14ac:dyDescent="0.3">
      <c r="A68229" t="s">
        <v>134560</v>
      </c>
      <c r="B68229" t="s">
        <v>134561</v>
      </c>
      <c r="F68229" t="s">
        <v>9658</v>
      </c>
      <c r="J68229" t="s">
        <v>230</v>
      </c>
      <c r="K68229" s="1">
        <v>43252</v>
      </c>
      <c r="L68229" t="s">
        <v>14</v>
      </c>
      <c r="M68229" t="s">
        <v>139</v>
      </c>
      <c r="N68229">
        <v>76</v>
      </c>
      <c r="P68229" t="s">
        <v>168021</v>
      </c>
      <c r="Q68229" t="s">
        <v>162932</v>
      </c>
    </row>
    <row r="68230" spans="1:17" x14ac:dyDescent="0.3">
      <c r="A68230" t="s">
        <v>134562</v>
      </c>
      <c r="B68230" t="s">
        <v>134563</v>
      </c>
      <c r="C68230" t="s">
        <v>134564</v>
      </c>
      <c r="F68230" t="s">
        <v>181321</v>
      </c>
      <c r="G68230" t="s">
        <v>134564</v>
      </c>
      <c r="J68230" t="s">
        <v>16954</v>
      </c>
      <c r="K68230" s="1">
        <v>40718</v>
      </c>
      <c r="L68230" t="s">
        <v>14</v>
      </c>
      <c r="M68230" t="s">
        <v>139</v>
      </c>
      <c r="N68230">
        <v>683</v>
      </c>
      <c r="P68230" t="s">
        <v>168739</v>
      </c>
      <c r="Q68230" t="s">
        <v>163127</v>
      </c>
    </row>
    <row r="68231" spans="1:17" x14ac:dyDescent="0.3">
      <c r="A68231" t="s">
        <v>134565</v>
      </c>
      <c r="B68231" t="s">
        <v>134566</v>
      </c>
      <c r="C68231" t="s">
        <v>134567</v>
      </c>
      <c r="F68231" t="s">
        <v>19397</v>
      </c>
      <c r="J68231" t="s">
        <v>2616</v>
      </c>
      <c r="K68231" s="1">
        <v>40505</v>
      </c>
      <c r="L68231" t="s">
        <v>14</v>
      </c>
      <c r="M68231" t="s">
        <v>139</v>
      </c>
      <c r="N68231">
        <v>836</v>
      </c>
      <c r="P68231" t="s">
        <v>168975</v>
      </c>
      <c r="Q68231" t="s">
        <v>163947</v>
      </c>
    </row>
    <row r="68232" spans="1:17" x14ac:dyDescent="0.3">
      <c r="A68232" t="s">
        <v>134568</v>
      </c>
      <c r="B68232" t="s">
        <v>69391</v>
      </c>
      <c r="C68232" t="s">
        <v>69392</v>
      </c>
      <c r="F68232" t="s">
        <v>19696</v>
      </c>
      <c r="J68232" t="s">
        <v>970</v>
      </c>
      <c r="K68232" s="1">
        <v>42635</v>
      </c>
      <c r="L68232" t="s">
        <v>14</v>
      </c>
      <c r="M68232" t="s">
        <v>139</v>
      </c>
      <c r="N68232">
        <v>469</v>
      </c>
      <c r="P68232" t="s">
        <v>167932</v>
      </c>
      <c r="Q68232" t="s">
        <v>163335</v>
      </c>
    </row>
    <row r="68233" spans="1:17" x14ac:dyDescent="0.3">
      <c r="A68233" t="s">
        <v>134569</v>
      </c>
      <c r="B68233" t="s">
        <v>134570</v>
      </c>
      <c r="F68233" t="s">
        <v>77971</v>
      </c>
      <c r="J68233" t="s">
        <v>27792</v>
      </c>
      <c r="K68233" s="1">
        <v>40947</v>
      </c>
      <c r="L68233" t="s">
        <v>14</v>
      </c>
      <c r="M68233" t="s">
        <v>139</v>
      </c>
      <c r="N68233">
        <v>836</v>
      </c>
      <c r="P68233" t="s">
        <v>177510</v>
      </c>
      <c r="Q68233" t="s">
        <v>164283</v>
      </c>
    </row>
    <row r="68234" spans="1:17" x14ac:dyDescent="0.3">
      <c r="A68234" t="s">
        <v>134571</v>
      </c>
      <c r="B68234" t="s">
        <v>134572</v>
      </c>
      <c r="C68234" t="s">
        <v>134573</v>
      </c>
      <c r="F68234" t="s">
        <v>77012</v>
      </c>
      <c r="J68234" t="s">
        <v>14996</v>
      </c>
      <c r="K68234" s="1">
        <v>41307</v>
      </c>
      <c r="L68234" t="s">
        <v>14</v>
      </c>
      <c r="M68234" t="s">
        <v>139</v>
      </c>
      <c r="N68234">
        <v>668</v>
      </c>
      <c r="P68234" t="s">
        <v>172763</v>
      </c>
      <c r="Q68234" t="s">
        <v>167056</v>
      </c>
    </row>
    <row r="68235" spans="1:17" x14ac:dyDescent="0.3">
      <c r="A68235" t="s">
        <v>134574</v>
      </c>
      <c r="B68235" t="s">
        <v>27178</v>
      </c>
      <c r="C68235" t="s">
        <v>134575</v>
      </c>
      <c r="F68235" t="s">
        <v>27179</v>
      </c>
      <c r="G68235" t="s">
        <v>181322</v>
      </c>
      <c r="J68235" t="s">
        <v>2646</v>
      </c>
      <c r="K68235" s="1">
        <v>43242</v>
      </c>
      <c r="L68235" t="s">
        <v>14</v>
      </c>
      <c r="M68235" t="s">
        <v>139</v>
      </c>
      <c r="N68235">
        <v>468</v>
      </c>
      <c r="P68235" t="s">
        <v>163277</v>
      </c>
      <c r="Q68235" t="s">
        <v>163962</v>
      </c>
    </row>
    <row r="68236" spans="1:17" x14ac:dyDescent="0.3">
      <c r="A68236" t="s">
        <v>134576</v>
      </c>
      <c r="B68236" t="s">
        <v>134577</v>
      </c>
      <c r="F68236" t="s">
        <v>134578</v>
      </c>
      <c r="J68236" t="s">
        <v>8788</v>
      </c>
      <c r="K68236" s="1">
        <v>42893</v>
      </c>
      <c r="L68236" t="s">
        <v>280</v>
      </c>
      <c r="M68236" t="s">
        <v>139</v>
      </c>
      <c r="N68236">
        <v>334</v>
      </c>
      <c r="P68236" t="s">
        <v>181323</v>
      </c>
      <c r="Q68236" t="s">
        <v>165462</v>
      </c>
    </row>
    <row r="68237" spans="1:17" x14ac:dyDescent="0.3">
      <c r="A68237" t="s">
        <v>134579</v>
      </c>
      <c r="B68237" t="s">
        <v>134580</v>
      </c>
      <c r="C68237" t="s">
        <v>134581</v>
      </c>
      <c r="F68237" t="s">
        <v>181324</v>
      </c>
      <c r="G68237" t="s">
        <v>134581</v>
      </c>
      <c r="H68237" t="s">
        <v>181325</v>
      </c>
      <c r="J68237" t="s">
        <v>984</v>
      </c>
      <c r="K68237" s="1">
        <v>40058</v>
      </c>
      <c r="L68237" t="s">
        <v>14</v>
      </c>
      <c r="M68237" t="s">
        <v>139</v>
      </c>
      <c r="N68237">
        <v>585</v>
      </c>
      <c r="P68237" t="s">
        <v>175726</v>
      </c>
      <c r="Q68237" t="s">
        <v>162932</v>
      </c>
    </row>
    <row r="68238" spans="1:17" x14ac:dyDescent="0.3">
      <c r="A68238" t="s">
        <v>134582</v>
      </c>
      <c r="B68238" t="s">
        <v>134583</v>
      </c>
      <c r="C68238" t="s">
        <v>134584</v>
      </c>
      <c r="D68238" t="s">
        <v>134585</v>
      </c>
      <c r="F68238" t="s">
        <v>134607</v>
      </c>
      <c r="G68238" t="s">
        <v>134584</v>
      </c>
      <c r="H68238" t="s">
        <v>134585</v>
      </c>
      <c r="J68238" t="s">
        <v>4488</v>
      </c>
      <c r="K68238" s="1">
        <v>40742</v>
      </c>
      <c r="L68238" t="s">
        <v>14</v>
      </c>
      <c r="M68238" t="s">
        <v>139</v>
      </c>
      <c r="N68238">
        <v>585</v>
      </c>
      <c r="P68238" t="s">
        <v>171337</v>
      </c>
      <c r="Q68238" t="s">
        <v>164414</v>
      </c>
    </row>
    <row r="68239" spans="1:17" x14ac:dyDescent="0.3">
      <c r="A68239" t="s">
        <v>134586</v>
      </c>
      <c r="B68239" t="s">
        <v>134273</v>
      </c>
      <c r="F68239" t="s">
        <v>27131</v>
      </c>
      <c r="J68239" t="s">
        <v>19092</v>
      </c>
      <c r="K68239" s="1">
        <v>41760</v>
      </c>
      <c r="L68239" t="s">
        <v>14</v>
      </c>
      <c r="M68239" t="s">
        <v>139</v>
      </c>
      <c r="N68239">
        <v>1003</v>
      </c>
      <c r="P68239" t="s">
        <v>163161</v>
      </c>
      <c r="Q68239" t="s">
        <v>163853</v>
      </c>
    </row>
    <row r="68240" spans="1:17" x14ac:dyDescent="0.3">
      <c r="A68240" t="s">
        <v>134587</v>
      </c>
      <c r="B68240" t="s">
        <v>134588</v>
      </c>
      <c r="F68240" t="s">
        <v>134589</v>
      </c>
      <c r="J68240" t="s">
        <v>4200</v>
      </c>
      <c r="K68240" s="1">
        <v>41467</v>
      </c>
      <c r="L68240" t="s">
        <v>14</v>
      </c>
      <c r="M68240" t="s">
        <v>139</v>
      </c>
      <c r="N68240">
        <v>351</v>
      </c>
      <c r="P68240" t="s">
        <v>169591</v>
      </c>
      <c r="Q68240" t="s">
        <v>164357</v>
      </c>
    </row>
    <row r="68241" spans="1:17" x14ac:dyDescent="0.3">
      <c r="A68241" t="s">
        <v>134590</v>
      </c>
      <c r="B68241" t="s">
        <v>134591</v>
      </c>
      <c r="F68241" t="s">
        <v>67183</v>
      </c>
      <c r="J68241" t="s">
        <v>1093</v>
      </c>
      <c r="K68241" s="1">
        <v>42163</v>
      </c>
      <c r="L68241" t="s">
        <v>266</v>
      </c>
      <c r="M68241" t="s">
        <v>139</v>
      </c>
      <c r="N68241">
        <v>334</v>
      </c>
      <c r="P68241" t="s">
        <v>181326</v>
      </c>
      <c r="Q68241" t="s">
        <v>163395</v>
      </c>
    </row>
    <row r="68242" spans="1:17" x14ac:dyDescent="0.3">
      <c r="A68242" t="s">
        <v>134592</v>
      </c>
      <c r="B68242" t="s">
        <v>134593</v>
      </c>
      <c r="F68242" t="s">
        <v>7585</v>
      </c>
      <c r="J68242" t="s">
        <v>3613</v>
      </c>
      <c r="K68242" s="1">
        <v>41944</v>
      </c>
      <c r="L68242" t="s">
        <v>14</v>
      </c>
      <c r="M68242" t="s">
        <v>139</v>
      </c>
      <c r="N68242">
        <v>469</v>
      </c>
      <c r="P68242" t="s">
        <v>164520</v>
      </c>
      <c r="Q68242" t="s">
        <v>164243</v>
      </c>
    </row>
    <row r="68243" spans="1:17" x14ac:dyDescent="0.3">
      <c r="A68243" t="s">
        <v>134594</v>
      </c>
      <c r="B68243" t="s">
        <v>134444</v>
      </c>
      <c r="F68243" t="s">
        <v>134445</v>
      </c>
      <c r="J68243" t="s">
        <v>1693</v>
      </c>
      <c r="K68243" s="1">
        <v>39990</v>
      </c>
      <c r="L68243" t="s">
        <v>14</v>
      </c>
      <c r="M68243" t="s">
        <v>139</v>
      </c>
      <c r="N68243">
        <v>585</v>
      </c>
      <c r="P68243" t="s">
        <v>173831</v>
      </c>
      <c r="Q68243" t="s">
        <v>163613</v>
      </c>
    </row>
    <row r="68244" spans="1:17" x14ac:dyDescent="0.3">
      <c r="A68244" t="s">
        <v>134595</v>
      </c>
      <c r="B68244" t="s">
        <v>134596</v>
      </c>
      <c r="F68244" t="s">
        <v>181327</v>
      </c>
      <c r="G68244" t="s">
        <v>181328</v>
      </c>
      <c r="J68244" t="s">
        <v>2149</v>
      </c>
      <c r="K68244" s="1">
        <v>42626</v>
      </c>
      <c r="L68244" t="s">
        <v>248</v>
      </c>
      <c r="M68244" t="s">
        <v>139</v>
      </c>
      <c r="N68244">
        <v>691</v>
      </c>
      <c r="P68244" t="s">
        <v>181329</v>
      </c>
      <c r="Q68244" t="s">
        <v>163753</v>
      </c>
    </row>
    <row r="68245" spans="1:17" x14ac:dyDescent="0.3">
      <c r="A68245" t="s">
        <v>134597</v>
      </c>
      <c r="B68245" t="s">
        <v>134598</v>
      </c>
      <c r="C68245" t="s">
        <v>134599</v>
      </c>
      <c r="F68245" t="s">
        <v>22926</v>
      </c>
      <c r="J68245" t="s">
        <v>5231</v>
      </c>
      <c r="K68245" s="1">
        <v>41954</v>
      </c>
      <c r="L68245" t="s">
        <v>14</v>
      </c>
      <c r="M68245" t="s">
        <v>139</v>
      </c>
      <c r="N68245">
        <v>668</v>
      </c>
      <c r="P68245" t="s">
        <v>167883</v>
      </c>
      <c r="Q68245" t="s">
        <v>164515</v>
      </c>
    </row>
    <row r="68246" spans="1:17" x14ac:dyDescent="0.3">
      <c r="A68246" t="s">
        <v>134600</v>
      </c>
      <c r="B68246" t="s">
        <v>134601</v>
      </c>
      <c r="F68246" t="s">
        <v>134602</v>
      </c>
      <c r="J68246" t="s">
        <v>1498</v>
      </c>
      <c r="K68246" s="1">
        <v>36510</v>
      </c>
      <c r="L68246" t="s">
        <v>14</v>
      </c>
      <c r="M68246" t="s">
        <v>139</v>
      </c>
      <c r="N68246">
        <v>586</v>
      </c>
      <c r="P68246" t="s">
        <v>165911</v>
      </c>
      <c r="Q68246" t="s">
        <v>163551</v>
      </c>
    </row>
    <row r="68247" spans="1:17" x14ac:dyDescent="0.3">
      <c r="A68247" t="s">
        <v>134603</v>
      </c>
      <c r="B68247" t="s">
        <v>134604</v>
      </c>
      <c r="C68247" t="s">
        <v>134605</v>
      </c>
      <c r="F68247" t="s">
        <v>41220</v>
      </c>
      <c r="G68247" t="s">
        <v>166365</v>
      </c>
      <c r="J68247" t="s">
        <v>2496</v>
      </c>
      <c r="K68247" s="1">
        <v>40478</v>
      </c>
      <c r="L68247" t="s">
        <v>463</v>
      </c>
      <c r="M68247" t="s">
        <v>139</v>
      </c>
      <c r="N68247">
        <v>152</v>
      </c>
      <c r="P68247" t="s">
        <v>166367</v>
      </c>
      <c r="Q68247" t="s">
        <v>163879</v>
      </c>
    </row>
    <row r="68248" spans="1:17" x14ac:dyDescent="0.3">
      <c r="A68248" t="s">
        <v>134606</v>
      </c>
      <c r="B68248" t="s">
        <v>134583</v>
      </c>
      <c r="F68248" t="s">
        <v>134607</v>
      </c>
      <c r="J68248" t="s">
        <v>593</v>
      </c>
      <c r="K68248" s="1">
        <v>40739</v>
      </c>
      <c r="L68248" t="s">
        <v>14</v>
      </c>
      <c r="M68248" t="s">
        <v>139</v>
      </c>
      <c r="N68248">
        <v>585</v>
      </c>
      <c r="P68248" t="s">
        <v>174842</v>
      </c>
      <c r="Q68248" t="s">
        <v>163210</v>
      </c>
    </row>
    <row r="68249" spans="1:17" x14ac:dyDescent="0.3">
      <c r="A68249" t="s">
        <v>134608</v>
      </c>
      <c r="B68249" t="s">
        <v>134609</v>
      </c>
      <c r="F68249" t="s">
        <v>134610</v>
      </c>
      <c r="J68249" t="s">
        <v>1649</v>
      </c>
      <c r="K68249" s="1">
        <v>39840</v>
      </c>
      <c r="L68249" t="s">
        <v>14</v>
      </c>
      <c r="M68249" t="s">
        <v>139</v>
      </c>
      <c r="N68249">
        <v>586</v>
      </c>
      <c r="P68249" t="s">
        <v>163929</v>
      </c>
      <c r="Q68249" t="s">
        <v>163603</v>
      </c>
    </row>
    <row r="68250" spans="1:17" x14ac:dyDescent="0.3">
      <c r="A68250" t="s">
        <v>134611</v>
      </c>
      <c r="B68250" t="s">
        <v>134612</v>
      </c>
      <c r="F68250" t="s">
        <v>134613</v>
      </c>
      <c r="J68250" t="s">
        <v>2984</v>
      </c>
      <c r="K68250" s="1">
        <v>43231</v>
      </c>
      <c r="L68250" t="s">
        <v>10265</v>
      </c>
      <c r="M68250" t="s">
        <v>139</v>
      </c>
      <c r="N68250">
        <v>598</v>
      </c>
      <c r="P68250" t="s">
        <v>174196</v>
      </c>
      <c r="Q68250" t="s">
        <v>164084</v>
      </c>
    </row>
    <row r="68251" spans="1:17" x14ac:dyDescent="0.3">
      <c r="A68251" t="s">
        <v>134614</v>
      </c>
      <c r="B68251" t="s">
        <v>22327</v>
      </c>
      <c r="F68251" t="s">
        <v>36734</v>
      </c>
      <c r="J68251" t="s">
        <v>19476</v>
      </c>
      <c r="K68251" s="1">
        <v>43142</v>
      </c>
      <c r="L68251" t="s">
        <v>463</v>
      </c>
      <c r="M68251" t="s">
        <v>139</v>
      </c>
      <c r="N68251">
        <v>228</v>
      </c>
      <c r="P68251" t="s">
        <v>169621</v>
      </c>
      <c r="Q68251" t="s">
        <v>163312</v>
      </c>
    </row>
    <row r="68252" spans="1:17" x14ac:dyDescent="0.3">
      <c r="A68252" t="s">
        <v>134615</v>
      </c>
      <c r="B68252" t="s">
        <v>134616</v>
      </c>
      <c r="C68252" t="s">
        <v>134617</v>
      </c>
      <c r="D68252" t="s">
        <v>134618</v>
      </c>
      <c r="E68252" t="s">
        <v>278</v>
      </c>
      <c r="F68252" t="s">
        <v>133819</v>
      </c>
      <c r="G68252" t="s">
        <v>181330</v>
      </c>
      <c r="J68252" t="s">
        <v>622</v>
      </c>
      <c r="K68252" s="1">
        <v>39990</v>
      </c>
      <c r="L68252" t="s">
        <v>14</v>
      </c>
      <c r="M68252" t="s">
        <v>139</v>
      </c>
      <c r="N68252">
        <v>585</v>
      </c>
      <c r="P68252" t="s">
        <v>173831</v>
      </c>
      <c r="Q68252" t="s">
        <v>163218</v>
      </c>
    </row>
    <row r="68253" spans="1:17" x14ac:dyDescent="0.3">
      <c r="A68253" t="s">
        <v>134619</v>
      </c>
      <c r="B68253" t="s">
        <v>6930</v>
      </c>
      <c r="F68253" t="s">
        <v>13091</v>
      </c>
      <c r="J68253" t="s">
        <v>124</v>
      </c>
      <c r="K68253" s="1">
        <v>41253</v>
      </c>
      <c r="L68253" t="s">
        <v>14</v>
      </c>
      <c r="M68253" t="s">
        <v>139</v>
      </c>
      <c r="N68253">
        <v>349</v>
      </c>
      <c r="P68253" t="s">
        <v>164663</v>
      </c>
      <c r="Q68253" t="s">
        <v>162982</v>
      </c>
    </row>
    <row r="68254" spans="1:17" x14ac:dyDescent="0.3">
      <c r="A68254" t="s">
        <v>134620</v>
      </c>
      <c r="B68254" t="s">
        <v>126517</v>
      </c>
      <c r="F68254" t="s">
        <v>134621</v>
      </c>
      <c r="J68254" t="s">
        <v>1164</v>
      </c>
      <c r="K68254" s="1">
        <v>40044</v>
      </c>
      <c r="L68254" t="s">
        <v>280</v>
      </c>
      <c r="M68254" t="s">
        <v>139</v>
      </c>
      <c r="N68254">
        <v>581</v>
      </c>
      <c r="P68254" t="s">
        <v>181331</v>
      </c>
      <c r="Q68254" t="s">
        <v>163433</v>
      </c>
    </row>
    <row r="68255" spans="1:17" x14ac:dyDescent="0.3">
      <c r="A68255" t="s">
        <v>134622</v>
      </c>
      <c r="B68255" t="s">
        <v>134623</v>
      </c>
      <c r="F68255" t="s">
        <v>134624</v>
      </c>
      <c r="J68255" t="s">
        <v>1796</v>
      </c>
      <c r="K68255" s="1">
        <v>41983</v>
      </c>
      <c r="L68255" t="s">
        <v>280</v>
      </c>
      <c r="M68255" t="s">
        <v>139</v>
      </c>
      <c r="N68255">
        <v>528</v>
      </c>
      <c r="P68255" t="s">
        <v>181332</v>
      </c>
      <c r="Q68255" t="s">
        <v>163642</v>
      </c>
    </row>
    <row r="68256" spans="1:17" x14ac:dyDescent="0.3">
      <c r="A68256" t="s">
        <v>134625</v>
      </c>
      <c r="B68256" t="s">
        <v>125979</v>
      </c>
      <c r="F68256" t="s">
        <v>134626</v>
      </c>
      <c r="J68256" t="s">
        <v>2602</v>
      </c>
      <c r="K68256" s="1">
        <v>43210</v>
      </c>
      <c r="L68256" t="s">
        <v>266</v>
      </c>
      <c r="M68256" t="s">
        <v>139</v>
      </c>
      <c r="N68256">
        <v>434</v>
      </c>
      <c r="P68256" t="s">
        <v>164844</v>
      </c>
      <c r="Q68256" t="s">
        <v>163940</v>
      </c>
    </row>
    <row r="68257" spans="1:17" x14ac:dyDescent="0.3">
      <c r="A68257" t="s">
        <v>134627</v>
      </c>
      <c r="B68257" t="s">
        <v>134628</v>
      </c>
      <c r="F68257" t="s">
        <v>134629</v>
      </c>
      <c r="J68257" t="s">
        <v>2518</v>
      </c>
      <c r="K68257" s="1">
        <v>43207</v>
      </c>
      <c r="L68257" t="s">
        <v>444</v>
      </c>
      <c r="M68257" t="s">
        <v>139</v>
      </c>
      <c r="N68257">
        <v>334</v>
      </c>
      <c r="P68257" t="s">
        <v>170457</v>
      </c>
      <c r="Q68257" t="s">
        <v>163892</v>
      </c>
    </row>
    <row r="68258" spans="1:17" x14ac:dyDescent="0.3">
      <c r="A68258" t="s">
        <v>134630</v>
      </c>
      <c r="B68258" t="s">
        <v>65925</v>
      </c>
      <c r="F68258" t="s">
        <v>65926</v>
      </c>
      <c r="J68258" t="s">
        <v>1451</v>
      </c>
      <c r="K68258" s="1">
        <v>41577</v>
      </c>
      <c r="L68258" t="s">
        <v>266</v>
      </c>
      <c r="M68258" t="s">
        <v>139</v>
      </c>
      <c r="N68258">
        <v>334</v>
      </c>
      <c r="P68258" t="s">
        <v>181333</v>
      </c>
      <c r="Q68258" t="s">
        <v>162932</v>
      </c>
    </row>
    <row r="68259" spans="1:17" x14ac:dyDescent="0.3">
      <c r="A68259" t="s">
        <v>134631</v>
      </c>
      <c r="B68259" t="s">
        <v>134444</v>
      </c>
      <c r="F68259" t="s">
        <v>134445</v>
      </c>
      <c r="J68259" t="s">
        <v>309</v>
      </c>
      <c r="K68259" s="1">
        <v>39937</v>
      </c>
      <c r="L68259" t="s">
        <v>14</v>
      </c>
      <c r="M68259" t="s">
        <v>139</v>
      </c>
      <c r="N68259">
        <v>585</v>
      </c>
      <c r="P68259" t="s">
        <v>165289</v>
      </c>
      <c r="Q68259" t="s">
        <v>163082</v>
      </c>
    </row>
    <row r="68260" spans="1:17" x14ac:dyDescent="0.3">
      <c r="A68260" t="s">
        <v>134632</v>
      </c>
      <c r="B68260" t="s">
        <v>126517</v>
      </c>
      <c r="F68260" t="s">
        <v>134633</v>
      </c>
      <c r="J68260" t="s">
        <v>1395</v>
      </c>
      <c r="K68260" s="1">
        <v>42068</v>
      </c>
      <c r="L68260" t="s">
        <v>266</v>
      </c>
      <c r="M68260" t="s">
        <v>139</v>
      </c>
      <c r="N68260">
        <v>334</v>
      </c>
      <c r="P68260" t="s">
        <v>181334</v>
      </c>
      <c r="Q68260" t="s">
        <v>163517</v>
      </c>
    </row>
    <row r="68261" spans="1:17" x14ac:dyDescent="0.3">
      <c r="A68261" t="s">
        <v>134634</v>
      </c>
      <c r="B68261" t="s">
        <v>65925</v>
      </c>
      <c r="F68261" t="s">
        <v>65926</v>
      </c>
      <c r="J68261" t="s">
        <v>1506</v>
      </c>
      <c r="K68261" s="1">
        <v>41649</v>
      </c>
      <c r="L68261" t="s">
        <v>266</v>
      </c>
      <c r="M68261" t="s">
        <v>139</v>
      </c>
      <c r="N68261">
        <v>334</v>
      </c>
      <c r="P68261" t="s">
        <v>164850</v>
      </c>
      <c r="Q68261" t="s">
        <v>162932</v>
      </c>
    </row>
    <row r="68262" spans="1:17" x14ac:dyDescent="0.3">
      <c r="A68262" t="s">
        <v>134635</v>
      </c>
      <c r="B68262" t="s">
        <v>27027</v>
      </c>
      <c r="F68262" t="s">
        <v>39889</v>
      </c>
      <c r="J68262" t="s">
        <v>12076</v>
      </c>
      <c r="K68262" s="1">
        <v>43010</v>
      </c>
      <c r="L68262" t="s">
        <v>266</v>
      </c>
      <c r="M68262" t="s">
        <v>139</v>
      </c>
      <c r="N68262">
        <v>468</v>
      </c>
      <c r="P68262" t="s">
        <v>166749</v>
      </c>
      <c r="Q68262" t="s">
        <v>166199</v>
      </c>
    </row>
    <row r="68263" spans="1:17" x14ac:dyDescent="0.3">
      <c r="A68263" t="s">
        <v>134636</v>
      </c>
      <c r="B68263" t="s">
        <v>134637</v>
      </c>
      <c r="C68263" t="s">
        <v>134638</v>
      </c>
      <c r="F68263" t="s">
        <v>66069</v>
      </c>
      <c r="G68263" t="s">
        <v>181205</v>
      </c>
      <c r="J68263" t="s">
        <v>1776</v>
      </c>
      <c r="K68263" s="1">
        <v>42627</v>
      </c>
      <c r="L68263" t="s">
        <v>280</v>
      </c>
      <c r="M68263" t="s">
        <v>139</v>
      </c>
      <c r="N68263">
        <v>553</v>
      </c>
      <c r="P68263" t="s">
        <v>174202</v>
      </c>
      <c r="Q68263" t="s">
        <v>163637</v>
      </c>
    </row>
    <row r="68264" spans="1:17" x14ac:dyDescent="0.3">
      <c r="A68264" t="s">
        <v>134639</v>
      </c>
      <c r="B68264" t="s">
        <v>134640</v>
      </c>
      <c r="F68264" t="s">
        <v>134641</v>
      </c>
      <c r="J68264" t="s">
        <v>695</v>
      </c>
      <c r="K68264" s="1">
        <v>40277</v>
      </c>
      <c r="L68264" t="s">
        <v>14</v>
      </c>
      <c r="M68264" t="s">
        <v>139</v>
      </c>
      <c r="N68264">
        <v>469</v>
      </c>
      <c r="P68264" t="s">
        <v>171602</v>
      </c>
      <c r="Q68264" t="s">
        <v>163251</v>
      </c>
    </row>
    <row r="68265" spans="1:17" x14ac:dyDescent="0.3">
      <c r="A68265" t="s">
        <v>134642</v>
      </c>
      <c r="B68265" t="s">
        <v>134643</v>
      </c>
      <c r="F68265" t="s">
        <v>134644</v>
      </c>
      <c r="J68265" t="s">
        <v>321</v>
      </c>
      <c r="K68265" s="1">
        <v>43270</v>
      </c>
      <c r="L68265" t="s">
        <v>14</v>
      </c>
      <c r="M68265" t="s">
        <v>139</v>
      </c>
      <c r="N68265">
        <v>633</v>
      </c>
      <c r="P68265" t="s">
        <v>164833</v>
      </c>
      <c r="Q68265" t="s">
        <v>163088</v>
      </c>
    </row>
    <row r="68266" spans="1:17" x14ac:dyDescent="0.3">
      <c r="A68266" t="s">
        <v>134645</v>
      </c>
      <c r="B68266" t="s">
        <v>133880</v>
      </c>
      <c r="F68266" t="s">
        <v>134646</v>
      </c>
      <c r="J68266" t="s">
        <v>5988</v>
      </c>
      <c r="K68266" s="1">
        <v>41724</v>
      </c>
      <c r="L68266" t="s">
        <v>266</v>
      </c>
      <c r="M68266" t="s">
        <v>139</v>
      </c>
      <c r="N68266">
        <v>703</v>
      </c>
      <c r="P68266" t="s">
        <v>181335</v>
      </c>
      <c r="Q68266" t="s">
        <v>164746</v>
      </c>
    </row>
    <row r="68267" spans="1:17" x14ac:dyDescent="0.3">
      <c r="A68267" t="s">
        <v>134647</v>
      </c>
      <c r="B68267" t="s">
        <v>126517</v>
      </c>
      <c r="F68267" t="s">
        <v>134621</v>
      </c>
      <c r="J68267" t="s">
        <v>2496</v>
      </c>
      <c r="K68267" s="1">
        <v>41628</v>
      </c>
      <c r="L68267" t="s">
        <v>280</v>
      </c>
      <c r="M68267" t="s">
        <v>139</v>
      </c>
      <c r="N68267">
        <v>466</v>
      </c>
      <c r="P68267" t="s">
        <v>181336</v>
      </c>
      <c r="Q68267" t="s">
        <v>163879</v>
      </c>
    </row>
    <row r="68268" spans="1:17" x14ac:dyDescent="0.3">
      <c r="A68268" t="s">
        <v>134648</v>
      </c>
      <c r="B68268" t="s">
        <v>27391</v>
      </c>
      <c r="F68268" t="s">
        <v>27392</v>
      </c>
      <c r="J68268" t="s">
        <v>1125</v>
      </c>
      <c r="K68268" s="1">
        <v>39486</v>
      </c>
      <c r="L68268" t="s">
        <v>14</v>
      </c>
      <c r="M68268" t="s">
        <v>139</v>
      </c>
      <c r="N68268">
        <v>166</v>
      </c>
      <c r="P68268" t="s">
        <v>162954</v>
      </c>
      <c r="Q68268" t="s">
        <v>162932</v>
      </c>
    </row>
    <row r="68269" spans="1:17" x14ac:dyDescent="0.3">
      <c r="A68269" t="s">
        <v>134649</v>
      </c>
      <c r="B68269" t="s">
        <v>134577</v>
      </c>
      <c r="F68269" t="s">
        <v>134650</v>
      </c>
      <c r="J68269" t="s">
        <v>45502</v>
      </c>
      <c r="K68269" s="1">
        <v>42893</v>
      </c>
      <c r="L68269" t="s">
        <v>266</v>
      </c>
      <c r="M68269" t="s">
        <v>139</v>
      </c>
      <c r="N68269">
        <v>434</v>
      </c>
      <c r="P68269" t="s">
        <v>174833</v>
      </c>
      <c r="Q68269" t="s">
        <v>163034</v>
      </c>
    </row>
    <row r="68270" spans="1:17" x14ac:dyDescent="0.3">
      <c r="A68270" t="s">
        <v>134651</v>
      </c>
      <c r="B68270" t="s">
        <v>134577</v>
      </c>
      <c r="F68270" t="s">
        <v>134650</v>
      </c>
      <c r="J68270" t="s">
        <v>5548</v>
      </c>
      <c r="K68270" s="1">
        <v>42866</v>
      </c>
      <c r="L68270" t="s">
        <v>266</v>
      </c>
      <c r="M68270" t="s">
        <v>139</v>
      </c>
      <c r="N68270">
        <v>434</v>
      </c>
      <c r="P68270" t="s">
        <v>166701</v>
      </c>
      <c r="Q68270" t="s">
        <v>164582</v>
      </c>
    </row>
    <row r="68271" spans="1:17" x14ac:dyDescent="0.3">
      <c r="A68271" t="s">
        <v>134652</v>
      </c>
      <c r="B68271" t="s">
        <v>134577</v>
      </c>
      <c r="F68271" t="s">
        <v>134650</v>
      </c>
      <c r="J68271" t="s">
        <v>36370</v>
      </c>
      <c r="K68271" s="1">
        <v>42893</v>
      </c>
      <c r="L68271" t="s">
        <v>266</v>
      </c>
      <c r="M68271" t="s">
        <v>139</v>
      </c>
      <c r="N68271">
        <v>434</v>
      </c>
      <c r="P68271" t="s">
        <v>174833</v>
      </c>
      <c r="Q68271" t="s">
        <v>163142</v>
      </c>
    </row>
    <row r="68272" spans="1:17" x14ac:dyDescent="0.3">
      <c r="A68272" t="s">
        <v>134653</v>
      </c>
      <c r="B68272" t="s">
        <v>133880</v>
      </c>
      <c r="F68272" t="s">
        <v>134654</v>
      </c>
      <c r="J68272" t="s">
        <v>1090</v>
      </c>
      <c r="K68272" s="1">
        <v>39553</v>
      </c>
      <c r="L68272" t="s">
        <v>266</v>
      </c>
      <c r="M68272" t="s">
        <v>139</v>
      </c>
      <c r="N68272">
        <v>334</v>
      </c>
      <c r="P68272" t="s">
        <v>181337</v>
      </c>
      <c r="Q68272" t="s">
        <v>162932</v>
      </c>
    </row>
    <row r="68273" spans="1:17" x14ac:dyDescent="0.3">
      <c r="A68273" t="s">
        <v>134655</v>
      </c>
      <c r="B68273" t="s">
        <v>27391</v>
      </c>
      <c r="F68273" t="s">
        <v>27392</v>
      </c>
      <c r="J68273" t="s">
        <v>1693</v>
      </c>
      <c r="K68273" s="1">
        <v>39262</v>
      </c>
      <c r="L68273" t="s">
        <v>14</v>
      </c>
      <c r="M68273" t="s">
        <v>139</v>
      </c>
      <c r="N68273">
        <v>585</v>
      </c>
      <c r="P68273" t="s">
        <v>180511</v>
      </c>
      <c r="Q68273" t="s">
        <v>163613</v>
      </c>
    </row>
    <row r="68274" spans="1:17" x14ac:dyDescent="0.3">
      <c r="A68274" t="s">
        <v>134656</v>
      </c>
      <c r="B68274" t="s">
        <v>133924</v>
      </c>
      <c r="F68274" t="s">
        <v>8839</v>
      </c>
      <c r="J68274" t="s">
        <v>2154</v>
      </c>
      <c r="K68274" s="1">
        <v>43207</v>
      </c>
      <c r="L68274" t="s">
        <v>463</v>
      </c>
      <c r="M68274" t="s">
        <v>139</v>
      </c>
      <c r="N68274">
        <v>113</v>
      </c>
      <c r="P68274" t="s">
        <v>181338</v>
      </c>
      <c r="Q68274" t="s">
        <v>163757</v>
      </c>
    </row>
    <row r="68275" spans="1:17" x14ac:dyDescent="0.3">
      <c r="A68275" t="s">
        <v>134657</v>
      </c>
      <c r="B68275" t="s">
        <v>134658</v>
      </c>
      <c r="F68275" t="s">
        <v>134659</v>
      </c>
      <c r="J68275" t="s">
        <v>2965</v>
      </c>
      <c r="K68275" s="1">
        <v>40101</v>
      </c>
      <c r="L68275" t="s">
        <v>14</v>
      </c>
      <c r="M68275" t="s">
        <v>139</v>
      </c>
      <c r="N68275">
        <v>287</v>
      </c>
      <c r="P68275" t="s">
        <v>167218</v>
      </c>
      <c r="Q68275" t="s">
        <v>164075</v>
      </c>
    </row>
    <row r="68276" spans="1:17" x14ac:dyDescent="0.3">
      <c r="A68276" t="s">
        <v>134660</v>
      </c>
      <c r="B68276" t="s">
        <v>134661</v>
      </c>
      <c r="F68276" t="s">
        <v>134662</v>
      </c>
      <c r="J68276" t="s">
        <v>836</v>
      </c>
      <c r="K68276" s="1">
        <v>42653</v>
      </c>
      <c r="L68276" t="s">
        <v>266</v>
      </c>
      <c r="M68276" t="s">
        <v>139</v>
      </c>
      <c r="N68276">
        <v>267</v>
      </c>
      <c r="P68276" t="s">
        <v>181339</v>
      </c>
      <c r="Q68276" t="s">
        <v>163297</v>
      </c>
    </row>
    <row r="68277" spans="1:17" x14ac:dyDescent="0.3">
      <c r="A68277" t="s">
        <v>134663</v>
      </c>
      <c r="B68277" t="s">
        <v>134637</v>
      </c>
      <c r="F68277" t="s">
        <v>66069</v>
      </c>
      <c r="J68277" t="s">
        <v>1318</v>
      </c>
      <c r="K68277" s="1">
        <v>42740</v>
      </c>
      <c r="L68277" t="s">
        <v>280</v>
      </c>
      <c r="M68277" t="s">
        <v>139</v>
      </c>
      <c r="N68277">
        <v>484</v>
      </c>
      <c r="P68277" t="s">
        <v>181306</v>
      </c>
      <c r="Q68277" t="s">
        <v>163490</v>
      </c>
    </row>
    <row r="68278" spans="1:17" x14ac:dyDescent="0.3">
      <c r="A68278" t="s">
        <v>134664</v>
      </c>
      <c r="B68278" t="s">
        <v>134637</v>
      </c>
      <c r="F68278" t="s">
        <v>66069</v>
      </c>
      <c r="J68278" t="s">
        <v>1906</v>
      </c>
      <c r="K68278" s="1">
        <v>42636</v>
      </c>
      <c r="L68278" t="s">
        <v>280</v>
      </c>
      <c r="M68278" t="s">
        <v>139</v>
      </c>
      <c r="N68278">
        <v>484</v>
      </c>
      <c r="P68278" t="s">
        <v>168699</v>
      </c>
      <c r="Q68278" t="s">
        <v>163682</v>
      </c>
    </row>
    <row r="68279" spans="1:17" x14ac:dyDescent="0.3">
      <c r="A68279" t="s">
        <v>134665</v>
      </c>
      <c r="B68279" t="s">
        <v>65925</v>
      </c>
      <c r="F68279" t="s">
        <v>65926</v>
      </c>
      <c r="J68279" t="s">
        <v>4621</v>
      </c>
      <c r="K68279" s="1">
        <v>41649</v>
      </c>
      <c r="L68279" t="s">
        <v>266</v>
      </c>
      <c r="M68279" t="s">
        <v>139</v>
      </c>
      <c r="N68279">
        <v>334</v>
      </c>
      <c r="P68279" t="s">
        <v>164850</v>
      </c>
      <c r="Q68279" t="s">
        <v>162932</v>
      </c>
    </row>
    <row r="68280" spans="1:17" x14ac:dyDescent="0.3">
      <c r="A68280" t="s">
        <v>134666</v>
      </c>
      <c r="B68280" t="s">
        <v>65925</v>
      </c>
      <c r="F68280" t="s">
        <v>65926</v>
      </c>
      <c r="J68280" t="s">
        <v>1114</v>
      </c>
      <c r="K68280" s="1">
        <v>41649</v>
      </c>
      <c r="L68280" t="s">
        <v>266</v>
      </c>
      <c r="M68280" t="s">
        <v>139</v>
      </c>
      <c r="N68280">
        <v>334</v>
      </c>
      <c r="P68280" t="s">
        <v>164850</v>
      </c>
      <c r="Q68280" t="s">
        <v>163412</v>
      </c>
    </row>
    <row r="68281" spans="1:17" x14ac:dyDescent="0.3">
      <c r="A68281" t="s">
        <v>134667</v>
      </c>
      <c r="B68281" t="s">
        <v>65925</v>
      </c>
      <c r="F68281" t="s">
        <v>65926</v>
      </c>
      <c r="J68281" t="s">
        <v>3245</v>
      </c>
      <c r="K68281" s="1">
        <v>41649</v>
      </c>
      <c r="L68281" t="s">
        <v>266</v>
      </c>
      <c r="M68281" t="s">
        <v>139</v>
      </c>
      <c r="N68281">
        <v>334</v>
      </c>
      <c r="P68281" t="s">
        <v>164850</v>
      </c>
      <c r="Q68281" t="s">
        <v>162932</v>
      </c>
    </row>
    <row r="68282" spans="1:17" x14ac:dyDescent="0.3">
      <c r="A68282" t="s">
        <v>134668</v>
      </c>
      <c r="B68282" t="s">
        <v>65925</v>
      </c>
      <c r="F68282" t="s">
        <v>65926</v>
      </c>
      <c r="J68282" t="s">
        <v>1391</v>
      </c>
      <c r="K68282" s="1">
        <v>41654</v>
      </c>
      <c r="L68282" t="s">
        <v>266</v>
      </c>
      <c r="M68282" t="s">
        <v>139</v>
      </c>
      <c r="N68282">
        <v>334</v>
      </c>
      <c r="P68282" t="s">
        <v>181340</v>
      </c>
      <c r="Q68282" t="s">
        <v>163516</v>
      </c>
    </row>
    <row r="68283" spans="1:17" x14ac:dyDescent="0.3">
      <c r="A68283" t="s">
        <v>134669</v>
      </c>
      <c r="B68283" t="s">
        <v>134637</v>
      </c>
      <c r="F68283" t="s">
        <v>66069</v>
      </c>
      <c r="J68283" t="s">
        <v>836</v>
      </c>
      <c r="K68283" s="1">
        <v>42740</v>
      </c>
      <c r="L68283" t="s">
        <v>280</v>
      </c>
      <c r="M68283" t="s">
        <v>139</v>
      </c>
      <c r="N68283">
        <v>507</v>
      </c>
      <c r="P68283" t="s">
        <v>181306</v>
      </c>
      <c r="Q68283" t="s">
        <v>163297</v>
      </c>
    </row>
    <row r="68284" spans="1:17" x14ac:dyDescent="0.3">
      <c r="A68284" t="s">
        <v>134670</v>
      </c>
      <c r="B68284" t="s">
        <v>65925</v>
      </c>
      <c r="F68284" t="s">
        <v>65926</v>
      </c>
      <c r="J68284" t="s">
        <v>1391</v>
      </c>
      <c r="K68284" s="1">
        <v>41654</v>
      </c>
      <c r="L68284" t="s">
        <v>266</v>
      </c>
      <c r="M68284" t="s">
        <v>139</v>
      </c>
      <c r="N68284">
        <v>334</v>
      </c>
      <c r="P68284" t="s">
        <v>181340</v>
      </c>
      <c r="Q68284" t="s">
        <v>163516</v>
      </c>
    </row>
    <row r="68285" spans="1:17" x14ac:dyDescent="0.3">
      <c r="A68285" t="s">
        <v>134671</v>
      </c>
      <c r="B68285" t="s">
        <v>134672</v>
      </c>
      <c r="F68285" t="s">
        <v>8287</v>
      </c>
      <c r="J68285" t="s">
        <v>321</v>
      </c>
      <c r="K68285" s="1">
        <v>39996</v>
      </c>
      <c r="L68285" t="s">
        <v>14</v>
      </c>
      <c r="M68285" t="s">
        <v>206</v>
      </c>
      <c r="N68285">
        <v>668</v>
      </c>
      <c r="O68285">
        <v>5</v>
      </c>
      <c r="P68285" t="s">
        <v>165236</v>
      </c>
      <c r="Q68285" t="s">
        <v>163088</v>
      </c>
    </row>
    <row r="68286" spans="1:17" x14ac:dyDescent="0.3">
      <c r="A68286" t="s">
        <v>134673</v>
      </c>
      <c r="B68286" t="s">
        <v>134674</v>
      </c>
      <c r="C68286" t="s">
        <v>134675</v>
      </c>
      <c r="F68286" t="s">
        <v>44364</v>
      </c>
      <c r="G68286" t="s">
        <v>171464</v>
      </c>
      <c r="J68286" t="s">
        <v>16048</v>
      </c>
      <c r="K68286" s="1">
        <v>43004</v>
      </c>
      <c r="L68286" t="s">
        <v>266</v>
      </c>
      <c r="M68286" t="s">
        <v>139</v>
      </c>
      <c r="N68286">
        <v>468</v>
      </c>
      <c r="P68286" t="s">
        <v>165312</v>
      </c>
      <c r="Q68286" t="s">
        <v>167229</v>
      </c>
    </row>
    <row r="68287" spans="1:17" x14ac:dyDescent="0.3">
      <c r="A68287" t="s">
        <v>134676</v>
      </c>
      <c r="B68287" t="s">
        <v>134677</v>
      </c>
      <c r="F68287" t="s">
        <v>134678</v>
      </c>
      <c r="J68287" t="s">
        <v>695</v>
      </c>
      <c r="K68287" s="1">
        <v>39993</v>
      </c>
      <c r="L68287" t="s">
        <v>14</v>
      </c>
      <c r="M68287" t="s">
        <v>139</v>
      </c>
      <c r="N68287">
        <v>585</v>
      </c>
      <c r="P68287" t="s">
        <v>179949</v>
      </c>
      <c r="Q68287" t="s">
        <v>163251</v>
      </c>
    </row>
    <row r="68288" spans="1:17" x14ac:dyDescent="0.3">
      <c r="A68288" t="s">
        <v>134679</v>
      </c>
      <c r="B68288" t="s">
        <v>134680</v>
      </c>
      <c r="C68288" t="s">
        <v>134681</v>
      </c>
      <c r="D68288" t="s">
        <v>134682</v>
      </c>
      <c r="F68288" t="s">
        <v>2545</v>
      </c>
      <c r="J68288" t="s">
        <v>8788</v>
      </c>
      <c r="K68288" s="1">
        <v>42444</v>
      </c>
      <c r="L68288" t="s">
        <v>14</v>
      </c>
      <c r="M68288" t="s">
        <v>139</v>
      </c>
      <c r="N68288">
        <v>938</v>
      </c>
      <c r="P68288" t="s">
        <v>165890</v>
      </c>
      <c r="Q68288" t="s">
        <v>165462</v>
      </c>
    </row>
    <row r="68289" spans="1:17" x14ac:dyDescent="0.3">
      <c r="A68289" t="s">
        <v>134683</v>
      </c>
      <c r="B68289" t="s">
        <v>134411</v>
      </c>
      <c r="F68289" t="s">
        <v>4409</v>
      </c>
      <c r="J68289" t="s">
        <v>6349</v>
      </c>
      <c r="K68289" s="1">
        <v>41628</v>
      </c>
      <c r="L68289" t="s">
        <v>266</v>
      </c>
      <c r="M68289" t="s">
        <v>139</v>
      </c>
      <c r="N68289">
        <v>468</v>
      </c>
      <c r="P68289" t="s">
        <v>181341</v>
      </c>
      <c r="Q68289" t="s">
        <v>164897</v>
      </c>
    </row>
    <row r="68290" spans="1:17" x14ac:dyDescent="0.3">
      <c r="A68290" t="s">
        <v>134684</v>
      </c>
      <c r="B68290" t="s">
        <v>60823</v>
      </c>
      <c r="F68290" t="s">
        <v>18869</v>
      </c>
      <c r="J68290" t="s">
        <v>4574</v>
      </c>
      <c r="K68290" s="1">
        <v>42500</v>
      </c>
      <c r="L68290" t="s">
        <v>14</v>
      </c>
      <c r="M68290" t="s">
        <v>206</v>
      </c>
      <c r="N68290">
        <v>351</v>
      </c>
      <c r="O68290">
        <v>5</v>
      </c>
      <c r="P68290" t="s">
        <v>163963</v>
      </c>
      <c r="Q68290" t="s">
        <v>164428</v>
      </c>
    </row>
    <row r="68291" spans="1:17" x14ac:dyDescent="0.3">
      <c r="A68291" t="s">
        <v>134685</v>
      </c>
      <c r="B68291" t="s">
        <v>49759</v>
      </c>
      <c r="F68291" t="s">
        <v>49298</v>
      </c>
      <c r="J68291" t="s">
        <v>1906</v>
      </c>
      <c r="K68291" s="1">
        <v>39842</v>
      </c>
      <c r="L68291" t="s">
        <v>266</v>
      </c>
      <c r="M68291" t="s">
        <v>139</v>
      </c>
      <c r="N68291">
        <v>434</v>
      </c>
      <c r="P68291" t="s">
        <v>181342</v>
      </c>
      <c r="Q68291" t="s">
        <v>163682</v>
      </c>
    </row>
    <row r="68292" spans="1:17" x14ac:dyDescent="0.3">
      <c r="A68292" t="s">
        <v>134686</v>
      </c>
      <c r="B68292" t="s">
        <v>67499</v>
      </c>
      <c r="F68292" t="s">
        <v>181343</v>
      </c>
      <c r="G68292" t="s">
        <v>181344</v>
      </c>
      <c r="J68292" t="s">
        <v>3085</v>
      </c>
      <c r="K68292" s="1">
        <v>41570</v>
      </c>
      <c r="L68292" t="s">
        <v>266</v>
      </c>
      <c r="M68292" t="s">
        <v>139</v>
      </c>
      <c r="N68292">
        <v>468</v>
      </c>
      <c r="P68292" t="s">
        <v>180951</v>
      </c>
      <c r="Q68292" t="s">
        <v>164108</v>
      </c>
    </row>
    <row r="68293" spans="1:17" x14ac:dyDescent="0.3">
      <c r="A68293" t="s">
        <v>134687</v>
      </c>
      <c r="B68293" t="s">
        <v>40247</v>
      </c>
      <c r="F68293" t="s">
        <v>175321</v>
      </c>
      <c r="G68293" t="s">
        <v>171744</v>
      </c>
      <c r="J68293" t="s">
        <v>1642</v>
      </c>
      <c r="K68293" s="1">
        <v>40855</v>
      </c>
      <c r="L68293" t="s">
        <v>463</v>
      </c>
      <c r="M68293" t="s">
        <v>139</v>
      </c>
      <c r="N68293">
        <v>152</v>
      </c>
      <c r="P68293" t="s">
        <v>181345</v>
      </c>
      <c r="Q68293" t="s">
        <v>163601</v>
      </c>
    </row>
    <row r="68294" spans="1:17" x14ac:dyDescent="0.3">
      <c r="A68294" t="s">
        <v>134688</v>
      </c>
      <c r="B68294" t="s">
        <v>67499</v>
      </c>
      <c r="F68294" t="s">
        <v>181343</v>
      </c>
      <c r="G68294" t="s">
        <v>181344</v>
      </c>
      <c r="J68294" t="s">
        <v>4464</v>
      </c>
      <c r="K68294" s="1">
        <v>41725</v>
      </c>
      <c r="L68294" t="s">
        <v>266</v>
      </c>
      <c r="M68294" t="s">
        <v>139</v>
      </c>
      <c r="N68294">
        <v>468</v>
      </c>
      <c r="P68294" t="s">
        <v>164832</v>
      </c>
      <c r="Q68294" t="s">
        <v>164407</v>
      </c>
    </row>
    <row r="68295" spans="1:17" x14ac:dyDescent="0.3">
      <c r="A68295" t="s">
        <v>134689</v>
      </c>
      <c r="B68295" t="s">
        <v>134690</v>
      </c>
      <c r="F68295" t="s">
        <v>134691</v>
      </c>
      <c r="J68295" t="s">
        <v>1247</v>
      </c>
      <c r="K68295" s="1">
        <v>39937</v>
      </c>
      <c r="L68295" t="s">
        <v>14</v>
      </c>
      <c r="M68295" t="s">
        <v>206</v>
      </c>
      <c r="N68295">
        <v>585</v>
      </c>
      <c r="O68295">
        <v>5</v>
      </c>
      <c r="P68295" t="s">
        <v>165289</v>
      </c>
      <c r="Q68295" t="s">
        <v>163470</v>
      </c>
    </row>
    <row r="68296" spans="1:17" x14ac:dyDescent="0.3">
      <c r="A68296" t="s">
        <v>134692</v>
      </c>
      <c r="B68296" t="s">
        <v>133473</v>
      </c>
      <c r="F68296" t="s">
        <v>67273</v>
      </c>
      <c r="J68296" t="s">
        <v>1776</v>
      </c>
      <c r="K68296" s="1">
        <v>42613</v>
      </c>
      <c r="L68296" t="s">
        <v>280</v>
      </c>
      <c r="M68296" t="s">
        <v>139</v>
      </c>
      <c r="N68296">
        <v>580</v>
      </c>
      <c r="P68296" t="s">
        <v>170197</v>
      </c>
      <c r="Q68296" t="s">
        <v>163637</v>
      </c>
    </row>
    <row r="68297" spans="1:17" x14ac:dyDescent="0.3">
      <c r="A68297" t="s">
        <v>134693</v>
      </c>
      <c r="B68297" t="s">
        <v>134694</v>
      </c>
      <c r="C68297" t="s">
        <v>134695</v>
      </c>
      <c r="F68297" t="s">
        <v>134696</v>
      </c>
      <c r="J68297" t="s">
        <v>993</v>
      </c>
      <c r="K68297" s="1">
        <v>42811</v>
      </c>
      <c r="L68297" t="s">
        <v>266</v>
      </c>
      <c r="M68297" t="s">
        <v>139</v>
      </c>
      <c r="N68297">
        <v>468</v>
      </c>
      <c r="P68297" t="s">
        <v>181346</v>
      </c>
      <c r="Q68297" t="s">
        <v>163344</v>
      </c>
    </row>
    <row r="68298" spans="1:17" x14ac:dyDescent="0.3">
      <c r="A68298" t="s">
        <v>134697</v>
      </c>
      <c r="B68298" t="s">
        <v>134698</v>
      </c>
      <c r="F68298" t="s">
        <v>134699</v>
      </c>
      <c r="J68298" t="s">
        <v>1498</v>
      </c>
      <c r="K68298" s="1">
        <v>41740</v>
      </c>
      <c r="L68298" t="s">
        <v>266</v>
      </c>
      <c r="M68298" t="s">
        <v>139</v>
      </c>
      <c r="N68298">
        <v>401</v>
      </c>
      <c r="P68298" t="s">
        <v>173565</v>
      </c>
      <c r="Q68298" t="s">
        <v>163551</v>
      </c>
    </row>
    <row r="68299" spans="1:17" x14ac:dyDescent="0.3">
      <c r="A68299" t="s">
        <v>134700</v>
      </c>
      <c r="B68299" t="s">
        <v>133904</v>
      </c>
      <c r="F68299" t="s">
        <v>134701</v>
      </c>
      <c r="J68299" t="s">
        <v>2456</v>
      </c>
      <c r="K68299" s="1">
        <v>41933</v>
      </c>
      <c r="L68299" t="s">
        <v>14</v>
      </c>
      <c r="M68299" t="s">
        <v>139</v>
      </c>
      <c r="N68299">
        <v>585</v>
      </c>
      <c r="P68299" t="s">
        <v>167954</v>
      </c>
      <c r="Q68299" t="s">
        <v>163862</v>
      </c>
    </row>
    <row r="68300" spans="1:17" x14ac:dyDescent="0.3">
      <c r="A68300" t="s">
        <v>134702</v>
      </c>
      <c r="B68300" t="s">
        <v>134703</v>
      </c>
      <c r="F68300" t="s">
        <v>181347</v>
      </c>
      <c r="G68300" t="s">
        <v>133980</v>
      </c>
      <c r="J68300" t="s">
        <v>691</v>
      </c>
      <c r="K68300" s="1">
        <v>39499</v>
      </c>
      <c r="L68300" t="s">
        <v>14</v>
      </c>
      <c r="M68300" t="s">
        <v>139</v>
      </c>
      <c r="N68300">
        <v>585</v>
      </c>
      <c r="P68300" t="s">
        <v>181300</v>
      </c>
      <c r="Q68300" t="s">
        <v>162932</v>
      </c>
    </row>
    <row r="68301" spans="1:17" x14ac:dyDescent="0.3">
      <c r="A68301" t="s">
        <v>134704</v>
      </c>
      <c r="B68301" t="s">
        <v>134705</v>
      </c>
      <c r="F68301" t="s">
        <v>134706</v>
      </c>
      <c r="J68301" t="s">
        <v>10843</v>
      </c>
      <c r="K68301" s="1">
        <v>40262</v>
      </c>
      <c r="L68301" t="s">
        <v>14</v>
      </c>
      <c r="M68301" t="s">
        <v>139</v>
      </c>
      <c r="N68301">
        <v>680</v>
      </c>
      <c r="P68301" t="s">
        <v>174847</v>
      </c>
      <c r="Q68301" t="s">
        <v>165968</v>
      </c>
    </row>
    <row r="68302" spans="1:17" x14ac:dyDescent="0.3">
      <c r="A68302" t="s">
        <v>134707</v>
      </c>
      <c r="B68302" t="s">
        <v>5967</v>
      </c>
      <c r="F68302" t="s">
        <v>28967</v>
      </c>
      <c r="J68302" t="s">
        <v>586</v>
      </c>
      <c r="K68302" s="1">
        <v>40116</v>
      </c>
      <c r="L68302" t="s">
        <v>14</v>
      </c>
      <c r="M68302" t="s">
        <v>139</v>
      </c>
      <c r="N68302">
        <v>33</v>
      </c>
      <c r="P68302" t="s">
        <v>165285</v>
      </c>
      <c r="Q68302" t="s">
        <v>162932</v>
      </c>
    </row>
    <row r="68303" spans="1:17" x14ac:dyDescent="0.3">
      <c r="A68303" t="s">
        <v>134708</v>
      </c>
      <c r="B68303" t="s">
        <v>134709</v>
      </c>
      <c r="F68303" t="s">
        <v>134710</v>
      </c>
      <c r="J68303" t="s">
        <v>2332</v>
      </c>
      <c r="K68303" s="1">
        <v>40527</v>
      </c>
      <c r="L68303" t="s">
        <v>14</v>
      </c>
      <c r="M68303" t="s">
        <v>139</v>
      </c>
      <c r="N68303">
        <v>585</v>
      </c>
      <c r="P68303" t="s">
        <v>168813</v>
      </c>
      <c r="Q68303" t="s">
        <v>163798</v>
      </c>
    </row>
    <row r="68304" spans="1:17" x14ac:dyDescent="0.3">
      <c r="A68304" t="s">
        <v>134711</v>
      </c>
      <c r="B68304" t="s">
        <v>134712</v>
      </c>
      <c r="F68304" t="s">
        <v>134713</v>
      </c>
      <c r="J68304" t="s">
        <v>6180</v>
      </c>
      <c r="K68304" s="1">
        <v>40703</v>
      </c>
      <c r="L68304" t="s">
        <v>14</v>
      </c>
      <c r="M68304" t="s">
        <v>139</v>
      </c>
      <c r="N68304">
        <v>937</v>
      </c>
      <c r="P68304" t="s">
        <v>163122</v>
      </c>
      <c r="Q68304" t="s">
        <v>164822</v>
      </c>
    </row>
    <row r="68305" spans="1:17" x14ac:dyDescent="0.3">
      <c r="A68305" t="s">
        <v>134714</v>
      </c>
      <c r="B68305" t="s">
        <v>38529</v>
      </c>
      <c r="F68305" t="s">
        <v>38781</v>
      </c>
      <c r="J68305" t="s">
        <v>14996</v>
      </c>
      <c r="K68305" s="1">
        <v>41514</v>
      </c>
      <c r="L68305" t="s">
        <v>14</v>
      </c>
      <c r="M68305" t="s">
        <v>139</v>
      </c>
      <c r="N68305">
        <v>379</v>
      </c>
      <c r="P68305" t="s">
        <v>167495</v>
      </c>
      <c r="Q68305" t="s">
        <v>167056</v>
      </c>
    </row>
    <row r="68306" spans="1:17" x14ac:dyDescent="0.3">
      <c r="A68306" t="s">
        <v>134715</v>
      </c>
      <c r="B68306" t="s">
        <v>134716</v>
      </c>
      <c r="F68306" t="s">
        <v>13212</v>
      </c>
      <c r="J68306" t="s">
        <v>9914</v>
      </c>
      <c r="K68306" s="1">
        <v>42248</v>
      </c>
      <c r="L68306" t="s">
        <v>14</v>
      </c>
      <c r="M68306" t="s">
        <v>139</v>
      </c>
      <c r="N68306">
        <v>670</v>
      </c>
      <c r="P68306" t="s">
        <v>164752</v>
      </c>
      <c r="Q68306" t="s">
        <v>165699</v>
      </c>
    </row>
    <row r="68307" spans="1:17" x14ac:dyDescent="0.3">
      <c r="A68307" t="s">
        <v>134717</v>
      </c>
      <c r="B68307" t="s">
        <v>134530</v>
      </c>
      <c r="F68307" t="s">
        <v>134718</v>
      </c>
      <c r="J68307" t="s">
        <v>1693</v>
      </c>
      <c r="K68307" s="1">
        <v>43160</v>
      </c>
      <c r="L68307" t="s">
        <v>14</v>
      </c>
      <c r="M68307" t="s">
        <v>139</v>
      </c>
      <c r="N68307">
        <v>585</v>
      </c>
      <c r="P68307" t="s">
        <v>165141</v>
      </c>
      <c r="Q68307" t="s">
        <v>163613</v>
      </c>
    </row>
    <row r="68308" spans="1:17" x14ac:dyDescent="0.3">
      <c r="A68308" t="s">
        <v>134719</v>
      </c>
      <c r="B68308" t="s">
        <v>66924</v>
      </c>
      <c r="F68308" t="s">
        <v>66925</v>
      </c>
      <c r="J68308" t="s">
        <v>1807</v>
      </c>
      <c r="K68308" s="1">
        <v>41758</v>
      </c>
      <c r="L68308" t="s">
        <v>248</v>
      </c>
      <c r="M68308" t="s">
        <v>139</v>
      </c>
      <c r="N68308">
        <v>586</v>
      </c>
      <c r="P68308" t="s">
        <v>181348</v>
      </c>
      <c r="Q68308" t="s">
        <v>163647</v>
      </c>
    </row>
    <row r="68309" spans="1:17" x14ac:dyDescent="0.3">
      <c r="A68309" t="s">
        <v>134720</v>
      </c>
      <c r="B68309" t="s">
        <v>134109</v>
      </c>
      <c r="C68309" t="s">
        <v>134721</v>
      </c>
      <c r="F68309" t="s">
        <v>181349</v>
      </c>
      <c r="G68309" t="s">
        <v>134721</v>
      </c>
      <c r="J68309" t="s">
        <v>1199</v>
      </c>
      <c r="K68309" s="1">
        <v>39990</v>
      </c>
      <c r="L68309" t="s">
        <v>14</v>
      </c>
      <c r="M68309" t="s">
        <v>139</v>
      </c>
      <c r="N68309">
        <v>585</v>
      </c>
      <c r="P68309" t="s">
        <v>173831</v>
      </c>
      <c r="Q68309" t="s">
        <v>162932</v>
      </c>
    </row>
    <row r="68310" spans="1:17" x14ac:dyDescent="0.3">
      <c r="A68310" t="s">
        <v>134722</v>
      </c>
      <c r="B68310" t="s">
        <v>134723</v>
      </c>
      <c r="F68310" t="s">
        <v>14475</v>
      </c>
      <c r="J68310" t="s">
        <v>907</v>
      </c>
      <c r="K68310" s="1">
        <v>43158</v>
      </c>
      <c r="L68310" t="s">
        <v>14</v>
      </c>
      <c r="M68310" t="s">
        <v>139</v>
      </c>
      <c r="N68310">
        <v>574</v>
      </c>
      <c r="P68310" t="s">
        <v>165347</v>
      </c>
      <c r="Q68310" t="s">
        <v>163320</v>
      </c>
    </row>
    <row r="68311" spans="1:17" x14ac:dyDescent="0.3">
      <c r="A68311" t="s">
        <v>134473</v>
      </c>
      <c r="B68311" t="s">
        <v>134724</v>
      </c>
      <c r="F68311" t="s">
        <v>134725</v>
      </c>
      <c r="J68311" t="s">
        <v>593</v>
      </c>
      <c r="K68311" s="1">
        <v>39583</v>
      </c>
      <c r="L68311" t="s">
        <v>14</v>
      </c>
      <c r="M68311" t="s">
        <v>139</v>
      </c>
      <c r="N68311">
        <v>585</v>
      </c>
      <c r="P68311" t="s">
        <v>173570</v>
      </c>
      <c r="Q68311" t="s">
        <v>163210</v>
      </c>
    </row>
    <row r="68312" spans="1:17" x14ac:dyDescent="0.3">
      <c r="A68312" t="s">
        <v>134726</v>
      </c>
      <c r="B68312" t="s">
        <v>34619</v>
      </c>
      <c r="F68312" t="s">
        <v>134727</v>
      </c>
      <c r="J68312" t="s">
        <v>16954</v>
      </c>
      <c r="K68312" s="1">
        <v>39961</v>
      </c>
      <c r="L68312" t="s">
        <v>14</v>
      </c>
      <c r="M68312" t="s">
        <v>139</v>
      </c>
      <c r="N68312">
        <v>773</v>
      </c>
      <c r="P68312" t="s">
        <v>181350</v>
      </c>
      <c r="Q68312" t="s">
        <v>163127</v>
      </c>
    </row>
    <row r="68313" spans="1:17" x14ac:dyDescent="0.3">
      <c r="A68313" t="s">
        <v>134728</v>
      </c>
      <c r="B68313" t="s">
        <v>134729</v>
      </c>
      <c r="F68313" t="s">
        <v>134730</v>
      </c>
      <c r="J68313" t="s">
        <v>3748</v>
      </c>
      <c r="K68313" s="1">
        <v>40269</v>
      </c>
      <c r="L68313" t="s">
        <v>14</v>
      </c>
      <c r="M68313" t="s">
        <v>139</v>
      </c>
      <c r="N68313">
        <v>410</v>
      </c>
      <c r="P68313" t="s">
        <v>175686</v>
      </c>
      <c r="Q68313" t="s">
        <v>163557</v>
      </c>
    </row>
    <row r="68314" spans="1:17" x14ac:dyDescent="0.3">
      <c r="A68314" t="s">
        <v>134731</v>
      </c>
      <c r="B68314" t="s">
        <v>27391</v>
      </c>
      <c r="F68314" t="s">
        <v>27392</v>
      </c>
      <c r="J68314" t="s">
        <v>1894</v>
      </c>
      <c r="K68314" s="1">
        <v>39371</v>
      </c>
      <c r="L68314" t="s">
        <v>14</v>
      </c>
      <c r="M68314" t="s">
        <v>139</v>
      </c>
      <c r="N68314">
        <v>585</v>
      </c>
      <c r="P68314" t="s">
        <v>173271</v>
      </c>
      <c r="Q68314" t="s">
        <v>162932</v>
      </c>
    </row>
    <row r="68315" spans="1:17" x14ac:dyDescent="0.3">
      <c r="A68315" t="s">
        <v>134732</v>
      </c>
      <c r="B68315" t="s">
        <v>49198</v>
      </c>
      <c r="F68315" t="s">
        <v>49199</v>
      </c>
      <c r="J68315" t="s">
        <v>3305</v>
      </c>
      <c r="K68315" s="1">
        <v>42527</v>
      </c>
      <c r="L68315" t="s">
        <v>14</v>
      </c>
      <c r="M68315" t="s">
        <v>139</v>
      </c>
      <c r="N68315">
        <v>1195</v>
      </c>
      <c r="P68315" t="s">
        <v>172502</v>
      </c>
      <c r="Q68315" t="s">
        <v>164166</v>
      </c>
    </row>
    <row r="68316" spans="1:17" x14ac:dyDescent="0.3">
      <c r="A68316" t="s">
        <v>134733</v>
      </c>
      <c r="B68316" t="s">
        <v>134734</v>
      </c>
      <c r="C68316" t="s">
        <v>134735</v>
      </c>
      <c r="F68316" t="s">
        <v>5283</v>
      </c>
      <c r="J68316" t="s">
        <v>11324</v>
      </c>
      <c r="K68316" s="1">
        <v>40091</v>
      </c>
      <c r="L68316" t="s">
        <v>14</v>
      </c>
      <c r="M68316" t="s">
        <v>139</v>
      </c>
      <c r="N68316">
        <v>703</v>
      </c>
      <c r="P68316" t="s">
        <v>175934</v>
      </c>
      <c r="Q68316" t="s">
        <v>166077</v>
      </c>
    </row>
    <row r="68317" spans="1:17" x14ac:dyDescent="0.3">
      <c r="A68317" t="s">
        <v>134736</v>
      </c>
      <c r="B68317" t="s">
        <v>134737</v>
      </c>
      <c r="F68317" t="s">
        <v>134738</v>
      </c>
      <c r="J68317" t="s">
        <v>455</v>
      </c>
      <c r="K68317" s="1">
        <v>40504</v>
      </c>
      <c r="L68317" t="s">
        <v>14</v>
      </c>
      <c r="M68317" t="s">
        <v>139</v>
      </c>
      <c r="N68317">
        <v>633</v>
      </c>
      <c r="P68317" t="s">
        <v>170978</v>
      </c>
      <c r="Q68317" t="s">
        <v>163155</v>
      </c>
    </row>
    <row r="68318" spans="1:17" x14ac:dyDescent="0.3">
      <c r="A68318" t="s">
        <v>134739</v>
      </c>
      <c r="B68318" t="s">
        <v>134321</v>
      </c>
      <c r="F68318" t="s">
        <v>134420</v>
      </c>
      <c r="J68318" t="s">
        <v>6180</v>
      </c>
      <c r="K68318" s="1">
        <v>39195</v>
      </c>
      <c r="L68318" t="s">
        <v>248</v>
      </c>
      <c r="M68318" t="s">
        <v>139</v>
      </c>
      <c r="N68318">
        <v>585</v>
      </c>
      <c r="P68318" t="s">
        <v>181351</v>
      </c>
      <c r="Q68318" t="s">
        <v>164822</v>
      </c>
    </row>
    <row r="68319" spans="1:17" x14ac:dyDescent="0.3">
      <c r="A68319" t="s">
        <v>134740</v>
      </c>
      <c r="B68319" t="s">
        <v>84707</v>
      </c>
      <c r="F68319" t="s">
        <v>12437</v>
      </c>
      <c r="J68319" t="s">
        <v>305</v>
      </c>
      <c r="K68319" s="1">
        <v>41179</v>
      </c>
      <c r="L68319" t="s">
        <v>14</v>
      </c>
      <c r="M68319" t="s">
        <v>139</v>
      </c>
      <c r="N68319">
        <v>351</v>
      </c>
      <c r="P68319" t="s">
        <v>168350</v>
      </c>
      <c r="Q68319" t="s">
        <v>163080</v>
      </c>
    </row>
    <row r="68320" spans="1:17" x14ac:dyDescent="0.3">
      <c r="A68320" t="s">
        <v>134741</v>
      </c>
      <c r="B68320" t="s">
        <v>5967</v>
      </c>
      <c r="F68320" t="s">
        <v>29402</v>
      </c>
      <c r="J68320" t="s">
        <v>586</v>
      </c>
      <c r="K68320" s="1">
        <v>40071</v>
      </c>
      <c r="L68320" t="s">
        <v>14</v>
      </c>
      <c r="M68320" t="s">
        <v>139</v>
      </c>
      <c r="N68320">
        <v>33</v>
      </c>
      <c r="P68320" t="s">
        <v>172215</v>
      </c>
      <c r="Q68320" t="s">
        <v>162932</v>
      </c>
    </row>
    <row r="68321" spans="1:17" x14ac:dyDescent="0.3">
      <c r="A68321" t="s">
        <v>134739</v>
      </c>
      <c r="B68321" t="s">
        <v>134321</v>
      </c>
      <c r="F68321" t="s">
        <v>134420</v>
      </c>
      <c r="J68321" t="s">
        <v>5085</v>
      </c>
      <c r="K68321" s="1">
        <v>39015</v>
      </c>
      <c r="L68321" t="s">
        <v>248</v>
      </c>
      <c r="M68321" t="s">
        <v>139</v>
      </c>
      <c r="N68321">
        <v>585</v>
      </c>
      <c r="P68321" t="s">
        <v>179673</v>
      </c>
      <c r="Q68321" t="s">
        <v>164467</v>
      </c>
    </row>
    <row r="68322" spans="1:17" x14ac:dyDescent="0.3">
      <c r="A68322" t="s">
        <v>134742</v>
      </c>
      <c r="B68322" t="s">
        <v>38305</v>
      </c>
      <c r="F68322" t="s">
        <v>47353</v>
      </c>
      <c r="J68322" t="s">
        <v>1451</v>
      </c>
      <c r="K68322" s="1">
        <v>38804</v>
      </c>
      <c r="L68322" t="s">
        <v>14</v>
      </c>
      <c r="M68322" t="s">
        <v>139</v>
      </c>
      <c r="N68322">
        <v>257</v>
      </c>
      <c r="P68322" t="s">
        <v>175190</v>
      </c>
      <c r="Q68322" t="s">
        <v>162932</v>
      </c>
    </row>
    <row r="68323" spans="1:17" x14ac:dyDescent="0.3">
      <c r="A68323" t="s">
        <v>134743</v>
      </c>
      <c r="B68323" t="s">
        <v>38305</v>
      </c>
      <c r="F68323" t="s">
        <v>88278</v>
      </c>
      <c r="J68323" t="s">
        <v>2395</v>
      </c>
      <c r="K68323" s="1">
        <v>39373</v>
      </c>
      <c r="L68323" t="s">
        <v>14</v>
      </c>
      <c r="M68323" t="s">
        <v>139</v>
      </c>
      <c r="N68323">
        <v>632</v>
      </c>
      <c r="P68323" t="s">
        <v>167289</v>
      </c>
      <c r="Q68323" t="s">
        <v>163828</v>
      </c>
    </row>
    <row r="68324" spans="1:17" x14ac:dyDescent="0.3">
      <c r="A68324" t="s">
        <v>134744</v>
      </c>
      <c r="B68324" t="s">
        <v>133733</v>
      </c>
      <c r="F68324" t="s">
        <v>28852</v>
      </c>
      <c r="J68324" t="s">
        <v>3179</v>
      </c>
      <c r="K68324" s="1">
        <v>43150</v>
      </c>
      <c r="L68324" t="s">
        <v>14</v>
      </c>
      <c r="M68324" t="s">
        <v>139</v>
      </c>
      <c r="N68324">
        <v>938</v>
      </c>
      <c r="P68324" t="s">
        <v>164892</v>
      </c>
      <c r="Q68324" t="s">
        <v>164120</v>
      </c>
    </row>
    <row r="68325" spans="1:17" x14ac:dyDescent="0.3">
      <c r="A68325" t="s">
        <v>134745</v>
      </c>
      <c r="B68325" t="s">
        <v>134005</v>
      </c>
      <c r="F68325" t="s">
        <v>134746</v>
      </c>
      <c r="J68325" t="s">
        <v>1134</v>
      </c>
      <c r="K68325" s="1">
        <v>36509</v>
      </c>
      <c r="L68325" t="s">
        <v>14</v>
      </c>
      <c r="M68325" t="s">
        <v>139</v>
      </c>
      <c r="N68325">
        <v>421</v>
      </c>
      <c r="P68325" t="s">
        <v>164889</v>
      </c>
      <c r="Q68325" t="s">
        <v>163419</v>
      </c>
    </row>
    <row r="68326" spans="1:17" x14ac:dyDescent="0.3">
      <c r="A68326" t="s">
        <v>134747</v>
      </c>
      <c r="B68326" t="s">
        <v>121623</v>
      </c>
      <c r="F68326" t="s">
        <v>134748</v>
      </c>
      <c r="J68326" t="s">
        <v>501</v>
      </c>
      <c r="K68326" s="1">
        <v>41583</v>
      </c>
      <c r="L68326" t="s">
        <v>14</v>
      </c>
      <c r="M68326" t="s">
        <v>139</v>
      </c>
      <c r="N68326">
        <v>569</v>
      </c>
      <c r="P68326" t="s">
        <v>163842</v>
      </c>
      <c r="Q68326" t="s">
        <v>163175</v>
      </c>
    </row>
    <row r="68327" spans="1:17" x14ac:dyDescent="0.3">
      <c r="A68327" t="s">
        <v>134749</v>
      </c>
      <c r="B68327" t="s">
        <v>27391</v>
      </c>
      <c r="F68327" t="s">
        <v>27392</v>
      </c>
      <c r="J68327" t="s">
        <v>279</v>
      </c>
      <c r="K68327" s="1">
        <v>39499</v>
      </c>
      <c r="L68327" t="s">
        <v>14</v>
      </c>
      <c r="M68327" t="s">
        <v>139</v>
      </c>
      <c r="N68327">
        <v>585</v>
      </c>
      <c r="P68327" t="s">
        <v>181300</v>
      </c>
      <c r="Q68327" t="s">
        <v>162932</v>
      </c>
    </row>
    <row r="68328" spans="1:17" x14ac:dyDescent="0.3">
      <c r="A68328" t="s">
        <v>132343</v>
      </c>
      <c r="B68328" t="s">
        <v>60477</v>
      </c>
      <c r="C68328" t="s">
        <v>54383</v>
      </c>
      <c r="D68328" t="s">
        <v>134750</v>
      </c>
      <c r="E68328" t="s">
        <v>278</v>
      </c>
      <c r="F68328" t="s">
        <v>181352</v>
      </c>
      <c r="G68328" t="s">
        <v>181353</v>
      </c>
      <c r="J68328" t="s">
        <v>507</v>
      </c>
      <c r="K68328" s="1">
        <v>36510</v>
      </c>
      <c r="L68328" t="s">
        <v>14</v>
      </c>
      <c r="M68328" t="s">
        <v>139</v>
      </c>
      <c r="N68328">
        <v>421</v>
      </c>
      <c r="P68328" t="s">
        <v>165911</v>
      </c>
      <c r="Q68328" t="s">
        <v>163182</v>
      </c>
    </row>
    <row r="68329" spans="1:17" x14ac:dyDescent="0.3">
      <c r="A68329" t="s">
        <v>134751</v>
      </c>
      <c r="B68329" t="s">
        <v>134752</v>
      </c>
      <c r="F68329" t="s">
        <v>7858</v>
      </c>
      <c r="J68329" t="s">
        <v>19443</v>
      </c>
      <c r="K68329" s="1">
        <v>40422</v>
      </c>
      <c r="L68329" t="s">
        <v>14</v>
      </c>
      <c r="M68329" t="s">
        <v>139</v>
      </c>
      <c r="N68329">
        <v>1005</v>
      </c>
      <c r="P68329" t="s">
        <v>164468</v>
      </c>
      <c r="Q68329" t="s">
        <v>167782</v>
      </c>
    </row>
    <row r="68330" spans="1:17" x14ac:dyDescent="0.3">
      <c r="A68330" t="s">
        <v>134753</v>
      </c>
      <c r="B68330" t="s">
        <v>134754</v>
      </c>
      <c r="F68330" t="s">
        <v>48146</v>
      </c>
      <c r="J68330" t="s">
        <v>305</v>
      </c>
      <c r="K68330" s="1">
        <v>36509</v>
      </c>
      <c r="L68330" t="s">
        <v>14</v>
      </c>
      <c r="M68330" t="s">
        <v>139</v>
      </c>
      <c r="N68330">
        <v>300</v>
      </c>
      <c r="P68330" t="s">
        <v>164889</v>
      </c>
      <c r="Q68330" t="s">
        <v>163080</v>
      </c>
    </row>
    <row r="68331" spans="1:17" x14ac:dyDescent="0.3">
      <c r="A68331" t="s">
        <v>134755</v>
      </c>
      <c r="B68331" t="s">
        <v>134335</v>
      </c>
      <c r="F68331" t="s">
        <v>134756</v>
      </c>
      <c r="J68331" t="s">
        <v>4488</v>
      </c>
      <c r="K68331" s="1">
        <v>41247</v>
      </c>
      <c r="L68331" t="s">
        <v>14</v>
      </c>
      <c r="M68331" t="s">
        <v>139</v>
      </c>
      <c r="N68331">
        <v>703</v>
      </c>
      <c r="P68331" t="s">
        <v>163860</v>
      </c>
      <c r="Q68331" t="s">
        <v>164414</v>
      </c>
    </row>
    <row r="68332" spans="1:17" x14ac:dyDescent="0.3">
      <c r="A68332" t="s">
        <v>134757</v>
      </c>
      <c r="B68332" t="s">
        <v>79870</v>
      </c>
      <c r="F68332" t="s">
        <v>79871</v>
      </c>
      <c r="J68332" t="s">
        <v>2510</v>
      </c>
      <c r="K68332" s="1">
        <v>40739</v>
      </c>
      <c r="L68332" t="s">
        <v>14</v>
      </c>
      <c r="M68332" t="s">
        <v>139</v>
      </c>
      <c r="N68332">
        <v>585</v>
      </c>
      <c r="P68332" t="s">
        <v>174842</v>
      </c>
      <c r="Q68332" t="s">
        <v>163886</v>
      </c>
    </row>
    <row r="68333" spans="1:17" x14ac:dyDescent="0.3">
      <c r="A68333" t="s">
        <v>134758</v>
      </c>
      <c r="B68333" t="s">
        <v>134483</v>
      </c>
      <c r="F68333" t="s">
        <v>15134</v>
      </c>
      <c r="J68333" t="s">
        <v>1826</v>
      </c>
      <c r="K68333" s="1">
        <v>42578</v>
      </c>
      <c r="L68333" t="s">
        <v>14</v>
      </c>
      <c r="M68333" t="s">
        <v>139</v>
      </c>
      <c r="N68333">
        <v>233</v>
      </c>
      <c r="P68333" t="s">
        <v>179975</v>
      </c>
      <c r="Q68333" t="s">
        <v>163655</v>
      </c>
    </row>
    <row r="68334" spans="1:17" x14ac:dyDescent="0.3">
      <c r="A68334" t="s">
        <v>134759</v>
      </c>
      <c r="B68334" t="s">
        <v>38305</v>
      </c>
      <c r="F68334" t="s">
        <v>47353</v>
      </c>
      <c r="J68334" t="s">
        <v>2496</v>
      </c>
      <c r="K68334" s="1">
        <v>38056</v>
      </c>
      <c r="L68334" t="s">
        <v>14</v>
      </c>
      <c r="M68334" t="s">
        <v>139</v>
      </c>
      <c r="N68334">
        <v>257</v>
      </c>
      <c r="P68334" t="s">
        <v>172397</v>
      </c>
      <c r="Q68334" t="s">
        <v>163879</v>
      </c>
    </row>
    <row r="68335" spans="1:17" x14ac:dyDescent="0.3">
      <c r="A68335" t="s">
        <v>134760</v>
      </c>
      <c r="B68335" t="s">
        <v>5967</v>
      </c>
      <c r="F68335" t="s">
        <v>28967</v>
      </c>
      <c r="J68335" t="s">
        <v>715</v>
      </c>
      <c r="K68335" s="1">
        <v>40073</v>
      </c>
      <c r="L68335" t="s">
        <v>14</v>
      </c>
      <c r="M68335" t="s">
        <v>139</v>
      </c>
      <c r="N68335">
        <v>65</v>
      </c>
      <c r="P68335" t="s">
        <v>169574</v>
      </c>
      <c r="Q68335" t="s">
        <v>162932</v>
      </c>
    </row>
    <row r="68336" spans="1:17" x14ac:dyDescent="0.3">
      <c r="A68336" t="s">
        <v>134761</v>
      </c>
      <c r="B68336" t="s">
        <v>134465</v>
      </c>
      <c r="C68336" t="s">
        <v>134762</v>
      </c>
      <c r="D68336" t="s">
        <v>134763</v>
      </c>
      <c r="E68336" t="s">
        <v>278</v>
      </c>
      <c r="F68336" t="s">
        <v>181354</v>
      </c>
      <c r="G68336" t="s">
        <v>134762</v>
      </c>
      <c r="H68336" t="s">
        <v>134763</v>
      </c>
      <c r="I68336" t="s">
        <v>278</v>
      </c>
      <c r="J68336" t="s">
        <v>2532</v>
      </c>
      <c r="K68336" s="1">
        <v>40742</v>
      </c>
      <c r="L68336" t="s">
        <v>14</v>
      </c>
      <c r="M68336" t="s">
        <v>139</v>
      </c>
      <c r="N68336">
        <v>585</v>
      </c>
      <c r="P68336" t="s">
        <v>171337</v>
      </c>
      <c r="Q68336" t="s">
        <v>163900</v>
      </c>
    </row>
    <row r="68337" spans="1:17" x14ac:dyDescent="0.3">
      <c r="A68337" t="s">
        <v>134764</v>
      </c>
      <c r="B68337" t="s">
        <v>134765</v>
      </c>
      <c r="F68337" t="s">
        <v>134766</v>
      </c>
      <c r="J68337" t="s">
        <v>6866</v>
      </c>
      <c r="K68337" s="1">
        <v>40480</v>
      </c>
      <c r="L68337" t="s">
        <v>14</v>
      </c>
      <c r="M68337" t="s">
        <v>139</v>
      </c>
      <c r="N68337">
        <v>333</v>
      </c>
      <c r="P68337" t="s">
        <v>181355</v>
      </c>
      <c r="Q68337" t="s">
        <v>165034</v>
      </c>
    </row>
    <row r="68338" spans="1:17" x14ac:dyDescent="0.3">
      <c r="A68338" t="s">
        <v>134767</v>
      </c>
      <c r="B68338" t="s">
        <v>134768</v>
      </c>
      <c r="F68338" t="s">
        <v>134769</v>
      </c>
      <c r="J68338" t="s">
        <v>124</v>
      </c>
      <c r="K68338" s="1">
        <v>42212</v>
      </c>
      <c r="L68338" t="s">
        <v>14</v>
      </c>
      <c r="M68338" t="s">
        <v>139</v>
      </c>
      <c r="N68338">
        <v>585</v>
      </c>
      <c r="P68338" t="s">
        <v>174925</v>
      </c>
      <c r="Q68338" t="s">
        <v>162982</v>
      </c>
    </row>
    <row r="68339" spans="1:17" x14ac:dyDescent="0.3">
      <c r="A68339" t="s">
        <v>134770</v>
      </c>
      <c r="B68339" t="s">
        <v>134771</v>
      </c>
      <c r="F68339" t="s">
        <v>134772</v>
      </c>
      <c r="J68339" t="s">
        <v>1007</v>
      </c>
      <c r="K68339" s="1">
        <v>40259</v>
      </c>
      <c r="L68339" t="s">
        <v>14</v>
      </c>
      <c r="M68339" t="s">
        <v>139</v>
      </c>
      <c r="N68339">
        <v>820</v>
      </c>
      <c r="P68339" t="s">
        <v>172530</v>
      </c>
      <c r="Q68339" t="s">
        <v>163351</v>
      </c>
    </row>
    <row r="68340" spans="1:17" x14ac:dyDescent="0.3">
      <c r="A68340" t="s">
        <v>134773</v>
      </c>
      <c r="B68340" t="s">
        <v>134774</v>
      </c>
      <c r="F68340" t="s">
        <v>7397</v>
      </c>
      <c r="G68340" t="s">
        <v>166401</v>
      </c>
      <c r="H68340" t="s">
        <v>169603</v>
      </c>
      <c r="I68340" t="s">
        <v>278</v>
      </c>
      <c r="J68340" t="s">
        <v>746</v>
      </c>
      <c r="K68340" s="1">
        <v>42583</v>
      </c>
      <c r="L68340" t="s">
        <v>14</v>
      </c>
      <c r="M68340" t="s">
        <v>139</v>
      </c>
      <c r="N68340">
        <v>569</v>
      </c>
      <c r="P68340" t="s">
        <v>168355</v>
      </c>
      <c r="Q68340" t="s">
        <v>163270</v>
      </c>
    </row>
    <row r="68341" spans="1:17" x14ac:dyDescent="0.3">
      <c r="A68341" t="s">
        <v>134775</v>
      </c>
      <c r="B68341" t="s">
        <v>134776</v>
      </c>
      <c r="F68341" t="s">
        <v>34884</v>
      </c>
      <c r="J68341" t="s">
        <v>796</v>
      </c>
      <c r="K68341" s="1">
        <v>43077</v>
      </c>
      <c r="L68341" t="s">
        <v>14</v>
      </c>
      <c r="M68341" t="s">
        <v>139</v>
      </c>
      <c r="N68341">
        <v>70</v>
      </c>
      <c r="P68341" t="s">
        <v>166893</v>
      </c>
      <c r="Q68341" t="s">
        <v>162932</v>
      </c>
    </row>
    <row r="68342" spans="1:17" x14ac:dyDescent="0.3">
      <c r="A68342" t="s">
        <v>134777</v>
      </c>
      <c r="B68342" t="s">
        <v>134778</v>
      </c>
      <c r="F68342" t="s">
        <v>13212</v>
      </c>
      <c r="J68342" t="s">
        <v>6349</v>
      </c>
      <c r="K68342" s="1">
        <v>43069</v>
      </c>
      <c r="L68342" t="s">
        <v>14</v>
      </c>
      <c r="M68342" t="s">
        <v>139</v>
      </c>
      <c r="N68342">
        <v>670</v>
      </c>
      <c r="P68342" t="s">
        <v>169048</v>
      </c>
      <c r="Q68342" t="s">
        <v>164897</v>
      </c>
    </row>
    <row r="68343" spans="1:17" x14ac:dyDescent="0.3">
      <c r="A68343" t="s">
        <v>134779</v>
      </c>
      <c r="B68343" t="s">
        <v>134780</v>
      </c>
      <c r="F68343" t="s">
        <v>48891</v>
      </c>
      <c r="J68343" t="s">
        <v>2373</v>
      </c>
      <c r="K68343" s="1">
        <v>43026</v>
      </c>
      <c r="L68343" t="s">
        <v>248</v>
      </c>
      <c r="M68343" t="s">
        <v>139</v>
      </c>
      <c r="N68343">
        <v>691</v>
      </c>
      <c r="P68343" t="s">
        <v>181356</v>
      </c>
      <c r="Q68343" t="s">
        <v>163814</v>
      </c>
    </row>
    <row r="68344" spans="1:17" x14ac:dyDescent="0.3">
      <c r="A68344" t="s">
        <v>134781</v>
      </c>
      <c r="B68344" t="s">
        <v>134782</v>
      </c>
      <c r="C68344" t="s">
        <v>133980</v>
      </c>
      <c r="F68344" t="s">
        <v>181357</v>
      </c>
      <c r="G68344" t="s">
        <v>181358</v>
      </c>
      <c r="H68344" t="s">
        <v>181359</v>
      </c>
      <c r="J68344" t="s">
        <v>2274</v>
      </c>
      <c r="K68344" s="1">
        <v>43020</v>
      </c>
      <c r="L68344" t="s">
        <v>14</v>
      </c>
      <c r="M68344" t="s">
        <v>139</v>
      </c>
      <c r="N68344">
        <v>585</v>
      </c>
      <c r="P68344" t="s">
        <v>163925</v>
      </c>
      <c r="Q68344" t="s">
        <v>163777</v>
      </c>
    </row>
    <row r="68345" spans="1:17" x14ac:dyDescent="0.3">
      <c r="A68345" t="s">
        <v>134783</v>
      </c>
      <c r="B68345" t="s">
        <v>134784</v>
      </c>
      <c r="F68345" t="s">
        <v>181360</v>
      </c>
      <c r="G68345" t="s">
        <v>181361</v>
      </c>
      <c r="H68345" t="s">
        <v>181362</v>
      </c>
      <c r="I68345" t="s">
        <v>278</v>
      </c>
      <c r="J68345" t="s">
        <v>1874</v>
      </c>
      <c r="K68345" s="1">
        <v>43024</v>
      </c>
      <c r="L68345" t="s">
        <v>14</v>
      </c>
      <c r="M68345" t="s">
        <v>139</v>
      </c>
      <c r="N68345">
        <v>333</v>
      </c>
      <c r="P68345" t="s">
        <v>169483</v>
      </c>
      <c r="Q68345" t="s">
        <v>163671</v>
      </c>
    </row>
    <row r="68346" spans="1:17" x14ac:dyDescent="0.3">
      <c r="A68346" t="s">
        <v>134785</v>
      </c>
      <c r="B68346" t="s">
        <v>134786</v>
      </c>
      <c r="F68346" t="s">
        <v>134787</v>
      </c>
      <c r="J68346" t="s">
        <v>34446</v>
      </c>
      <c r="K68346" s="1">
        <v>43046</v>
      </c>
      <c r="L68346" t="s">
        <v>10265</v>
      </c>
      <c r="M68346" t="s">
        <v>139</v>
      </c>
      <c r="N68346">
        <v>826</v>
      </c>
      <c r="P68346" t="s">
        <v>165858</v>
      </c>
      <c r="Q68346" t="s">
        <v>163322</v>
      </c>
    </row>
    <row r="68347" spans="1:17" x14ac:dyDescent="0.3">
      <c r="A68347" t="s">
        <v>134788</v>
      </c>
      <c r="B68347" t="s">
        <v>133613</v>
      </c>
      <c r="F68347" t="s">
        <v>53910</v>
      </c>
      <c r="J68347" t="s">
        <v>10721</v>
      </c>
      <c r="K68347" s="1">
        <v>42998</v>
      </c>
      <c r="L68347" t="s">
        <v>14</v>
      </c>
      <c r="M68347" t="s">
        <v>139</v>
      </c>
      <c r="N68347">
        <v>938</v>
      </c>
      <c r="P68347" t="s">
        <v>172568</v>
      </c>
      <c r="Q68347" t="s">
        <v>165925</v>
      </c>
    </row>
    <row r="68348" spans="1:17" x14ac:dyDescent="0.3">
      <c r="A68348" t="s">
        <v>134789</v>
      </c>
      <c r="B68348" t="s">
        <v>133733</v>
      </c>
      <c r="F68348" t="s">
        <v>28852</v>
      </c>
      <c r="J68348" t="s">
        <v>11737</v>
      </c>
      <c r="K68348" s="1">
        <v>42857</v>
      </c>
      <c r="L68348" t="s">
        <v>14</v>
      </c>
      <c r="M68348" t="s">
        <v>139</v>
      </c>
      <c r="N68348">
        <v>820</v>
      </c>
      <c r="P68348" t="s">
        <v>162937</v>
      </c>
      <c r="Q68348" t="s">
        <v>166131</v>
      </c>
    </row>
    <row r="68349" spans="1:17" x14ac:dyDescent="0.3">
      <c r="A68349" t="s">
        <v>134790</v>
      </c>
      <c r="B68349" t="s">
        <v>134791</v>
      </c>
      <c r="F68349" t="s">
        <v>6536</v>
      </c>
      <c r="J68349" t="s">
        <v>62</v>
      </c>
      <c r="K68349" s="1">
        <v>42837</v>
      </c>
      <c r="L68349" t="s">
        <v>14</v>
      </c>
      <c r="M68349" t="s">
        <v>139</v>
      </c>
      <c r="N68349">
        <v>656</v>
      </c>
      <c r="P68349" t="s">
        <v>165287</v>
      </c>
      <c r="Q68349" t="s">
        <v>162947</v>
      </c>
    </row>
    <row r="68350" spans="1:17" x14ac:dyDescent="0.3">
      <c r="A68350" t="s">
        <v>134792</v>
      </c>
      <c r="B68350" t="s">
        <v>133733</v>
      </c>
      <c r="F68350" t="s">
        <v>20366</v>
      </c>
      <c r="J68350" t="s">
        <v>987</v>
      </c>
      <c r="K68350" s="1">
        <v>42730</v>
      </c>
      <c r="L68350" t="s">
        <v>14</v>
      </c>
      <c r="M68350" t="s">
        <v>139</v>
      </c>
      <c r="N68350">
        <v>702</v>
      </c>
      <c r="P68350" t="s">
        <v>181363</v>
      </c>
      <c r="Q68350" t="s">
        <v>163341</v>
      </c>
    </row>
    <row r="68351" spans="1:17" x14ac:dyDescent="0.3">
      <c r="A68351" t="s">
        <v>134793</v>
      </c>
      <c r="B68351" t="s">
        <v>134794</v>
      </c>
      <c r="F68351" t="s">
        <v>34510</v>
      </c>
      <c r="J68351" t="s">
        <v>512</v>
      </c>
      <c r="K68351" s="1">
        <v>42388</v>
      </c>
      <c r="L68351" t="s">
        <v>14</v>
      </c>
      <c r="M68351" t="s">
        <v>139</v>
      </c>
      <c r="N68351">
        <v>233</v>
      </c>
      <c r="P68351" t="s">
        <v>180607</v>
      </c>
      <c r="Q68351" t="s">
        <v>163184</v>
      </c>
    </row>
    <row r="68352" spans="1:17" x14ac:dyDescent="0.3">
      <c r="A68352" t="s">
        <v>134795</v>
      </c>
      <c r="B68352" t="s">
        <v>63370</v>
      </c>
      <c r="F68352" t="s">
        <v>134796</v>
      </c>
      <c r="J68352" t="s">
        <v>161</v>
      </c>
      <c r="K68352" s="1">
        <v>42772</v>
      </c>
      <c r="L68352" t="s">
        <v>14</v>
      </c>
      <c r="M68352" t="s">
        <v>139</v>
      </c>
      <c r="N68352">
        <v>410</v>
      </c>
      <c r="P68352" t="s">
        <v>165718</v>
      </c>
      <c r="Q68352" t="s">
        <v>163004</v>
      </c>
    </row>
    <row r="68353" spans="1:17" x14ac:dyDescent="0.3">
      <c r="A68353" t="s">
        <v>134797</v>
      </c>
      <c r="B68353" t="s">
        <v>134798</v>
      </c>
      <c r="C68353" t="s">
        <v>134799</v>
      </c>
      <c r="F68353" t="s">
        <v>7255</v>
      </c>
      <c r="J68353" t="s">
        <v>131</v>
      </c>
      <c r="K68353" s="1">
        <v>41569</v>
      </c>
      <c r="L68353" t="s">
        <v>14</v>
      </c>
      <c r="M68353" t="s">
        <v>139</v>
      </c>
      <c r="N68353">
        <v>632</v>
      </c>
      <c r="P68353" t="s">
        <v>163360</v>
      </c>
      <c r="Q68353" t="s">
        <v>162986</v>
      </c>
    </row>
    <row r="68354" spans="1:17" x14ac:dyDescent="0.3">
      <c r="A68354" t="s">
        <v>134800</v>
      </c>
      <c r="B68354" t="s">
        <v>134801</v>
      </c>
      <c r="F68354" t="s">
        <v>40318</v>
      </c>
      <c r="J68354" t="s">
        <v>760</v>
      </c>
      <c r="K68354" s="1">
        <v>44047</v>
      </c>
      <c r="L68354" t="s">
        <v>463</v>
      </c>
      <c r="M68354" t="s">
        <v>139</v>
      </c>
      <c r="N68354">
        <v>113</v>
      </c>
      <c r="P68354" t="s">
        <v>180586</v>
      </c>
      <c r="Q68354" t="s">
        <v>163278</v>
      </c>
    </row>
    <row r="68355" spans="1:17" x14ac:dyDescent="0.3">
      <c r="A68355" t="s">
        <v>134802</v>
      </c>
      <c r="B68355" t="s">
        <v>84743</v>
      </c>
      <c r="F68355" t="s">
        <v>45483</v>
      </c>
      <c r="J68355" t="s">
        <v>878</v>
      </c>
      <c r="K68355" s="1">
        <v>44035</v>
      </c>
      <c r="L68355" t="s">
        <v>463</v>
      </c>
      <c r="M68355" t="s">
        <v>139</v>
      </c>
      <c r="N68355">
        <v>190</v>
      </c>
      <c r="P68355" t="s">
        <v>180966</v>
      </c>
      <c r="Q68355" t="s">
        <v>162932</v>
      </c>
    </row>
    <row r="68356" spans="1:17" x14ac:dyDescent="0.3">
      <c r="A68356" t="s">
        <v>134803</v>
      </c>
      <c r="B68356" t="s">
        <v>84743</v>
      </c>
      <c r="F68356" t="s">
        <v>45483</v>
      </c>
      <c r="J68356" t="s">
        <v>1703</v>
      </c>
      <c r="K68356" s="1">
        <v>44013</v>
      </c>
      <c r="L68356" t="s">
        <v>463</v>
      </c>
      <c r="M68356" t="s">
        <v>139</v>
      </c>
      <c r="N68356">
        <v>190</v>
      </c>
      <c r="P68356" t="s">
        <v>176085</v>
      </c>
      <c r="Q68356" t="s">
        <v>162932</v>
      </c>
    </row>
    <row r="68357" spans="1:17" x14ac:dyDescent="0.3">
      <c r="A68357" t="s">
        <v>134804</v>
      </c>
      <c r="B68357" t="s">
        <v>84743</v>
      </c>
      <c r="F68357" t="s">
        <v>45483</v>
      </c>
      <c r="J68357" t="s">
        <v>1506</v>
      </c>
      <c r="K68357" s="1">
        <v>44014</v>
      </c>
      <c r="L68357" t="s">
        <v>463</v>
      </c>
      <c r="M68357" t="s">
        <v>139</v>
      </c>
      <c r="N68357">
        <v>267</v>
      </c>
      <c r="P68357" t="s">
        <v>179605</v>
      </c>
      <c r="Q68357" t="s">
        <v>162932</v>
      </c>
    </row>
    <row r="68358" spans="1:17" x14ac:dyDescent="0.3">
      <c r="A68358" t="s">
        <v>134805</v>
      </c>
      <c r="B68358" t="s">
        <v>69136</v>
      </c>
      <c r="F68358" t="s">
        <v>45483</v>
      </c>
      <c r="J68358" t="s">
        <v>564</v>
      </c>
      <c r="K68358" s="1">
        <v>44014</v>
      </c>
      <c r="L68358" t="s">
        <v>463</v>
      </c>
      <c r="M68358" t="s">
        <v>139</v>
      </c>
      <c r="N68358">
        <v>382</v>
      </c>
      <c r="P68358" t="s">
        <v>179605</v>
      </c>
      <c r="Q68358" t="s">
        <v>163025</v>
      </c>
    </row>
    <row r="68359" spans="1:17" x14ac:dyDescent="0.3">
      <c r="A68359" t="s">
        <v>134806</v>
      </c>
      <c r="B68359" t="s">
        <v>133924</v>
      </c>
      <c r="F68359" t="s">
        <v>28869</v>
      </c>
      <c r="J68359" t="s">
        <v>1874</v>
      </c>
      <c r="K68359" s="1">
        <v>43725</v>
      </c>
      <c r="L68359" t="s">
        <v>463</v>
      </c>
      <c r="M68359" t="s">
        <v>139</v>
      </c>
      <c r="N68359">
        <v>267</v>
      </c>
      <c r="P68359" t="s">
        <v>174168</v>
      </c>
      <c r="Q68359" t="s">
        <v>163671</v>
      </c>
    </row>
    <row r="68360" spans="1:17" x14ac:dyDescent="0.3">
      <c r="A68360" t="s">
        <v>134807</v>
      </c>
      <c r="B68360" t="s">
        <v>69136</v>
      </c>
      <c r="F68360" t="s">
        <v>34585</v>
      </c>
      <c r="J68360" t="s">
        <v>288</v>
      </c>
      <c r="K68360" s="1">
        <v>43105</v>
      </c>
      <c r="L68360" t="s">
        <v>463</v>
      </c>
      <c r="M68360" t="s">
        <v>139</v>
      </c>
      <c r="N68360">
        <v>152</v>
      </c>
      <c r="P68360" t="s">
        <v>181364</v>
      </c>
      <c r="Q68360" t="s">
        <v>163069</v>
      </c>
    </row>
    <row r="68361" spans="1:17" x14ac:dyDescent="0.3">
      <c r="A68361" t="s">
        <v>134808</v>
      </c>
      <c r="B68361" t="s">
        <v>134809</v>
      </c>
      <c r="F68361" t="s">
        <v>26978</v>
      </c>
      <c r="J68361" t="s">
        <v>735</v>
      </c>
      <c r="K68361" s="1">
        <v>43046</v>
      </c>
      <c r="L68361" t="s">
        <v>463</v>
      </c>
      <c r="M68361" t="s">
        <v>139</v>
      </c>
      <c r="N68361">
        <v>113</v>
      </c>
      <c r="P68361" t="s">
        <v>176950</v>
      </c>
      <c r="Q68361" t="s">
        <v>163263</v>
      </c>
    </row>
    <row r="68362" spans="1:17" x14ac:dyDescent="0.3">
      <c r="A68362" t="s">
        <v>134810</v>
      </c>
      <c r="B68362" t="s">
        <v>134811</v>
      </c>
      <c r="F68362" t="s">
        <v>26978</v>
      </c>
      <c r="G68362" t="s">
        <v>176061</v>
      </c>
      <c r="H68362" t="s">
        <v>175771</v>
      </c>
      <c r="J68362" t="s">
        <v>512</v>
      </c>
      <c r="K68362" s="1">
        <v>43049</v>
      </c>
      <c r="L68362" t="s">
        <v>463</v>
      </c>
      <c r="M68362" t="s">
        <v>139</v>
      </c>
      <c r="N68362">
        <v>113</v>
      </c>
      <c r="P68362" t="s">
        <v>181365</v>
      </c>
      <c r="Q68362" t="s">
        <v>163184</v>
      </c>
    </row>
    <row r="68363" spans="1:17" x14ac:dyDescent="0.3">
      <c r="A68363" t="s">
        <v>134812</v>
      </c>
      <c r="B68363" t="s">
        <v>82959</v>
      </c>
      <c r="F68363" t="s">
        <v>12448</v>
      </c>
      <c r="J68363" t="s">
        <v>3023</v>
      </c>
      <c r="K68363" s="1">
        <v>44056</v>
      </c>
      <c r="L68363" t="s">
        <v>248</v>
      </c>
      <c r="M68363" t="s">
        <v>139</v>
      </c>
      <c r="N68363">
        <v>268</v>
      </c>
      <c r="P68363" t="s">
        <v>165583</v>
      </c>
      <c r="Q68363" t="s">
        <v>164091</v>
      </c>
    </row>
    <row r="68364" spans="1:17" x14ac:dyDescent="0.3">
      <c r="A68364" t="s">
        <v>134813</v>
      </c>
      <c r="B68364" t="s">
        <v>134814</v>
      </c>
      <c r="F68364" t="s">
        <v>54402</v>
      </c>
      <c r="J68364" t="s">
        <v>1015</v>
      </c>
      <c r="K68364" s="1">
        <v>43999</v>
      </c>
      <c r="L68364" t="s">
        <v>587</v>
      </c>
      <c r="M68364" t="s">
        <v>139</v>
      </c>
      <c r="N68364">
        <v>233</v>
      </c>
      <c r="P68364" t="s">
        <v>181366</v>
      </c>
      <c r="Q68364" t="s">
        <v>163353</v>
      </c>
    </row>
    <row r="68365" spans="1:17" x14ac:dyDescent="0.3">
      <c r="A68365" t="s">
        <v>134815</v>
      </c>
      <c r="B68365" t="s">
        <v>133799</v>
      </c>
      <c r="F68365" t="s">
        <v>1168</v>
      </c>
      <c r="J68365" t="s">
        <v>9553</v>
      </c>
      <c r="K68365" s="1">
        <v>44096</v>
      </c>
      <c r="L68365" t="s">
        <v>248</v>
      </c>
      <c r="M68365" t="s">
        <v>139</v>
      </c>
      <c r="N68365">
        <v>691</v>
      </c>
      <c r="P68365" t="s">
        <v>172043</v>
      </c>
      <c r="Q68365" t="s">
        <v>165651</v>
      </c>
    </row>
    <row r="68366" spans="1:17" x14ac:dyDescent="0.3">
      <c r="A68366" t="s">
        <v>134816</v>
      </c>
      <c r="B68366" t="s">
        <v>134817</v>
      </c>
      <c r="F68366" t="s">
        <v>134818</v>
      </c>
      <c r="J68366" t="s">
        <v>9666</v>
      </c>
      <c r="K68366" s="1">
        <v>44000</v>
      </c>
      <c r="L68366" t="s">
        <v>248</v>
      </c>
      <c r="M68366" t="s">
        <v>139</v>
      </c>
      <c r="N68366">
        <v>729</v>
      </c>
      <c r="P68366" t="s">
        <v>167273</v>
      </c>
      <c r="Q68366" t="s">
        <v>165670</v>
      </c>
    </row>
    <row r="68367" spans="1:17" x14ac:dyDescent="0.3">
      <c r="A68367" t="s">
        <v>134819</v>
      </c>
      <c r="B68367" t="s">
        <v>134820</v>
      </c>
      <c r="F68367" t="s">
        <v>181367</v>
      </c>
      <c r="G68367" t="s">
        <v>181368</v>
      </c>
      <c r="H68367" t="s">
        <v>181369</v>
      </c>
      <c r="I68367" t="s">
        <v>278</v>
      </c>
      <c r="J68367" t="s">
        <v>1021</v>
      </c>
      <c r="K68367" s="1">
        <v>43489</v>
      </c>
      <c r="L68367" t="s">
        <v>1154</v>
      </c>
      <c r="M68367" t="s">
        <v>139</v>
      </c>
      <c r="N68367">
        <v>502</v>
      </c>
      <c r="P68367" t="s">
        <v>181284</v>
      </c>
      <c r="Q68367" t="s">
        <v>163355</v>
      </c>
    </row>
    <row r="68368" spans="1:17" x14ac:dyDescent="0.3">
      <c r="A68368" t="s">
        <v>134821</v>
      </c>
      <c r="B68368" t="s">
        <v>134822</v>
      </c>
      <c r="F68368" t="s">
        <v>35613</v>
      </c>
      <c r="J68368" t="s">
        <v>2395</v>
      </c>
      <c r="K68368" s="1">
        <v>44001</v>
      </c>
      <c r="L68368" t="s">
        <v>248</v>
      </c>
      <c r="M68368" t="s">
        <v>139</v>
      </c>
      <c r="N68368">
        <v>499</v>
      </c>
      <c r="P68368" t="s">
        <v>167551</v>
      </c>
      <c r="Q68368" t="s">
        <v>163828</v>
      </c>
    </row>
    <row r="68369" spans="1:17" x14ac:dyDescent="0.3">
      <c r="A68369" t="s">
        <v>134823</v>
      </c>
      <c r="B68369" t="s">
        <v>134824</v>
      </c>
      <c r="F68369" t="s">
        <v>36734</v>
      </c>
      <c r="J68369" t="s">
        <v>6523</v>
      </c>
      <c r="K68369" s="1">
        <v>44057</v>
      </c>
      <c r="L68369" t="s">
        <v>463</v>
      </c>
      <c r="M68369" t="s">
        <v>139</v>
      </c>
      <c r="N68369">
        <v>190</v>
      </c>
      <c r="P68369" t="s">
        <v>181370</v>
      </c>
      <c r="Q68369" t="s">
        <v>164958</v>
      </c>
    </row>
    <row r="68370" spans="1:17" x14ac:dyDescent="0.3">
      <c r="A68370" t="s">
        <v>134825</v>
      </c>
      <c r="B68370" t="s">
        <v>69136</v>
      </c>
      <c r="F68370" t="s">
        <v>36734</v>
      </c>
      <c r="J68370" t="s">
        <v>4162</v>
      </c>
      <c r="K68370" s="1">
        <v>43916</v>
      </c>
      <c r="L68370" t="s">
        <v>463</v>
      </c>
      <c r="M68370" t="s">
        <v>139</v>
      </c>
      <c r="N68370">
        <v>152</v>
      </c>
      <c r="P68370" t="s">
        <v>181371</v>
      </c>
      <c r="Q68370" t="s">
        <v>164349</v>
      </c>
    </row>
    <row r="68371" spans="1:17" x14ac:dyDescent="0.3">
      <c r="A68371" t="s">
        <v>134826</v>
      </c>
      <c r="B68371" t="s">
        <v>69292</v>
      </c>
      <c r="F68371" t="s">
        <v>36734</v>
      </c>
      <c r="J68371" t="s">
        <v>632</v>
      </c>
      <c r="K68371" s="1">
        <v>43875</v>
      </c>
      <c r="L68371" t="s">
        <v>463</v>
      </c>
      <c r="M68371" t="s">
        <v>139</v>
      </c>
      <c r="N68371">
        <v>113</v>
      </c>
      <c r="P68371" t="s">
        <v>181372</v>
      </c>
      <c r="Q68371" t="s">
        <v>162953</v>
      </c>
    </row>
    <row r="68372" spans="1:17" x14ac:dyDescent="0.3">
      <c r="A68372" t="s">
        <v>134827</v>
      </c>
      <c r="B68372" t="s">
        <v>133908</v>
      </c>
      <c r="F68372" t="s">
        <v>36734</v>
      </c>
      <c r="J68372" t="s">
        <v>1479</v>
      </c>
      <c r="K68372" s="1">
        <v>43779</v>
      </c>
      <c r="L68372" t="s">
        <v>463</v>
      </c>
      <c r="M68372" t="s">
        <v>139</v>
      </c>
      <c r="N68372">
        <v>75</v>
      </c>
      <c r="P68372" t="s">
        <v>181373</v>
      </c>
      <c r="Q68372" t="s">
        <v>162932</v>
      </c>
    </row>
    <row r="68373" spans="1:17" x14ac:dyDescent="0.3">
      <c r="A68373" t="s">
        <v>134828</v>
      </c>
      <c r="B68373" t="s">
        <v>22327</v>
      </c>
      <c r="F68373" t="s">
        <v>36734</v>
      </c>
      <c r="J68373" t="s">
        <v>211</v>
      </c>
      <c r="K68373" s="1">
        <v>43160</v>
      </c>
      <c r="L68373" t="s">
        <v>463</v>
      </c>
      <c r="M68373" t="s">
        <v>139</v>
      </c>
      <c r="N68373">
        <v>75</v>
      </c>
      <c r="P68373" t="s">
        <v>172519</v>
      </c>
      <c r="Q68373" t="s">
        <v>163029</v>
      </c>
    </row>
    <row r="68374" spans="1:17" x14ac:dyDescent="0.3">
      <c r="A68374" t="s">
        <v>134829</v>
      </c>
      <c r="B68374" t="s">
        <v>22327</v>
      </c>
      <c r="F68374" t="s">
        <v>36734</v>
      </c>
      <c r="J68374" t="s">
        <v>1915</v>
      </c>
      <c r="K68374" s="1">
        <v>43012</v>
      </c>
      <c r="L68374" t="s">
        <v>463</v>
      </c>
      <c r="M68374" t="s">
        <v>139</v>
      </c>
      <c r="N68374">
        <v>113</v>
      </c>
      <c r="P68374" t="s">
        <v>169347</v>
      </c>
      <c r="Q68374" t="s">
        <v>163686</v>
      </c>
    </row>
    <row r="68375" spans="1:17" x14ac:dyDescent="0.3">
      <c r="A68375" t="s">
        <v>134830</v>
      </c>
      <c r="B68375" t="s">
        <v>22327</v>
      </c>
      <c r="F68375" t="s">
        <v>36734</v>
      </c>
      <c r="J68375" t="s">
        <v>189</v>
      </c>
      <c r="K68375" s="1">
        <v>42972</v>
      </c>
      <c r="L68375" t="s">
        <v>463</v>
      </c>
      <c r="M68375" t="s">
        <v>139</v>
      </c>
      <c r="N68375">
        <v>113</v>
      </c>
      <c r="P68375" t="s">
        <v>181374</v>
      </c>
      <c r="Q68375" t="s">
        <v>163019</v>
      </c>
    </row>
    <row r="68376" spans="1:17" x14ac:dyDescent="0.3">
      <c r="A68376" t="s">
        <v>134831</v>
      </c>
      <c r="B68376" t="s">
        <v>134832</v>
      </c>
      <c r="F68376" t="s">
        <v>36734</v>
      </c>
      <c r="J68376" t="s">
        <v>987</v>
      </c>
      <c r="K68376" s="1">
        <v>42887</v>
      </c>
      <c r="L68376" t="s">
        <v>463</v>
      </c>
      <c r="M68376" t="s">
        <v>139</v>
      </c>
      <c r="N68376">
        <v>113</v>
      </c>
      <c r="P68376" t="s">
        <v>181375</v>
      </c>
      <c r="Q68376" t="s">
        <v>163341</v>
      </c>
    </row>
    <row r="68377" spans="1:17" x14ac:dyDescent="0.3">
      <c r="A68377" t="s">
        <v>134833</v>
      </c>
      <c r="B68377" t="s">
        <v>22327</v>
      </c>
      <c r="F68377" t="s">
        <v>36734</v>
      </c>
      <c r="J68377" t="s">
        <v>1929</v>
      </c>
      <c r="K68377" s="1">
        <v>42822</v>
      </c>
      <c r="L68377" t="s">
        <v>463</v>
      </c>
      <c r="M68377" t="s">
        <v>139</v>
      </c>
      <c r="N68377">
        <v>75</v>
      </c>
      <c r="P68377" t="s">
        <v>181376</v>
      </c>
      <c r="Q68377" t="s">
        <v>163690</v>
      </c>
    </row>
    <row r="68378" spans="1:17" x14ac:dyDescent="0.3">
      <c r="A68378" t="s">
        <v>134834</v>
      </c>
      <c r="B68378" t="s">
        <v>22327</v>
      </c>
      <c r="F68378" t="s">
        <v>36734</v>
      </c>
      <c r="J68378" t="s">
        <v>16954</v>
      </c>
      <c r="K68378" s="1">
        <v>42822</v>
      </c>
      <c r="L68378" t="s">
        <v>463</v>
      </c>
      <c r="M68378" t="s">
        <v>139</v>
      </c>
      <c r="N68378">
        <v>113</v>
      </c>
      <c r="P68378" t="s">
        <v>181376</v>
      </c>
      <c r="Q68378" t="s">
        <v>163127</v>
      </c>
    </row>
    <row r="68379" spans="1:17" x14ac:dyDescent="0.3">
      <c r="A68379" t="s">
        <v>134835</v>
      </c>
      <c r="B68379" t="s">
        <v>134836</v>
      </c>
      <c r="F68379" t="s">
        <v>36734</v>
      </c>
      <c r="J68379" t="s">
        <v>1199</v>
      </c>
      <c r="K68379" s="1">
        <v>42223</v>
      </c>
      <c r="L68379" t="s">
        <v>463</v>
      </c>
      <c r="M68379" t="s">
        <v>139</v>
      </c>
      <c r="N68379">
        <v>75</v>
      </c>
      <c r="P68379" t="s">
        <v>181377</v>
      </c>
      <c r="Q68379" t="s">
        <v>162932</v>
      </c>
    </row>
    <row r="68380" spans="1:17" x14ac:dyDescent="0.3">
      <c r="A68380" t="s">
        <v>134837</v>
      </c>
      <c r="B68380" t="s">
        <v>133442</v>
      </c>
      <c r="F68380" t="s">
        <v>36734</v>
      </c>
      <c r="J68380" t="s">
        <v>21822</v>
      </c>
      <c r="K68380" s="1">
        <v>41862</v>
      </c>
      <c r="L68380" t="s">
        <v>463</v>
      </c>
      <c r="M68380" t="s">
        <v>139</v>
      </c>
      <c r="N68380">
        <v>152</v>
      </c>
      <c r="P68380" t="s">
        <v>181378</v>
      </c>
      <c r="Q68380" t="s">
        <v>164299</v>
      </c>
    </row>
    <row r="68381" spans="1:17" x14ac:dyDescent="0.3">
      <c r="A68381" t="s">
        <v>134838</v>
      </c>
      <c r="B68381" t="s">
        <v>134839</v>
      </c>
      <c r="F68381" t="s">
        <v>36734</v>
      </c>
      <c r="J68381" t="s">
        <v>2523</v>
      </c>
      <c r="K68381" s="1">
        <v>41451</v>
      </c>
      <c r="L68381" t="s">
        <v>463</v>
      </c>
      <c r="M68381" t="s">
        <v>139</v>
      </c>
      <c r="N68381">
        <v>113</v>
      </c>
      <c r="P68381" t="s">
        <v>181379</v>
      </c>
      <c r="Q68381" t="s">
        <v>163896</v>
      </c>
    </row>
    <row r="68382" spans="1:17" x14ac:dyDescent="0.3">
      <c r="A68382" t="s">
        <v>134840</v>
      </c>
      <c r="B68382" t="s">
        <v>25969</v>
      </c>
      <c r="F68382" t="s">
        <v>134841</v>
      </c>
      <c r="J68382" t="s">
        <v>1506</v>
      </c>
      <c r="K68382" s="1">
        <v>41719</v>
      </c>
      <c r="L68382" t="s">
        <v>266</v>
      </c>
      <c r="M68382" t="s">
        <v>139</v>
      </c>
      <c r="N68382">
        <v>669</v>
      </c>
      <c r="P68382" t="s">
        <v>181380</v>
      </c>
      <c r="Q68382" t="s">
        <v>162932</v>
      </c>
    </row>
    <row r="68383" spans="1:17" x14ac:dyDescent="0.3">
      <c r="A68383" t="s">
        <v>134842</v>
      </c>
      <c r="B68383" t="s">
        <v>52688</v>
      </c>
      <c r="F68383" t="s">
        <v>52689</v>
      </c>
      <c r="J68383" t="s">
        <v>22736</v>
      </c>
      <c r="K68383" s="1">
        <v>44054</v>
      </c>
      <c r="L68383" t="s">
        <v>463</v>
      </c>
      <c r="M68383" t="s">
        <v>139</v>
      </c>
      <c r="N68383">
        <v>574</v>
      </c>
      <c r="P68383" t="s">
        <v>166631</v>
      </c>
      <c r="Q68383" t="s">
        <v>168324</v>
      </c>
    </row>
    <row r="68384" spans="1:17" x14ac:dyDescent="0.3">
      <c r="A68384" t="s">
        <v>134843</v>
      </c>
      <c r="B68384" t="s">
        <v>134844</v>
      </c>
      <c r="F68384" t="s">
        <v>68913</v>
      </c>
      <c r="J68384" t="s">
        <v>1398</v>
      </c>
      <c r="K68384" s="1">
        <v>41124</v>
      </c>
      <c r="L68384" t="s">
        <v>266</v>
      </c>
      <c r="M68384" t="s">
        <v>139</v>
      </c>
      <c r="N68384">
        <v>401</v>
      </c>
      <c r="P68384" t="s">
        <v>181381</v>
      </c>
      <c r="Q68384" t="s">
        <v>163518</v>
      </c>
    </row>
    <row r="68385" spans="1:17" x14ac:dyDescent="0.3">
      <c r="A68385" t="s">
        <v>134845</v>
      </c>
      <c r="B68385" t="s">
        <v>134591</v>
      </c>
      <c r="C68385" t="s">
        <v>134846</v>
      </c>
      <c r="F68385" t="s">
        <v>134847</v>
      </c>
      <c r="J68385" t="s">
        <v>530</v>
      </c>
      <c r="K68385" s="1">
        <v>41976</v>
      </c>
      <c r="L68385" t="s">
        <v>266</v>
      </c>
      <c r="M68385" t="s">
        <v>139</v>
      </c>
      <c r="N68385">
        <v>300</v>
      </c>
      <c r="P68385" t="s">
        <v>166853</v>
      </c>
      <c r="Q68385" t="s">
        <v>163059</v>
      </c>
    </row>
    <row r="68386" spans="1:17" x14ac:dyDescent="0.3">
      <c r="A68386" t="s">
        <v>134848</v>
      </c>
      <c r="B68386" t="s">
        <v>134849</v>
      </c>
      <c r="C68386" t="s">
        <v>134850</v>
      </c>
      <c r="F68386" t="s">
        <v>69045</v>
      </c>
      <c r="J68386" t="s">
        <v>1318</v>
      </c>
      <c r="K68386" s="1">
        <v>42821</v>
      </c>
      <c r="L68386" t="s">
        <v>280</v>
      </c>
      <c r="M68386" t="s">
        <v>139</v>
      </c>
      <c r="N68386">
        <v>553</v>
      </c>
      <c r="P68386" t="s">
        <v>181382</v>
      </c>
      <c r="Q68386" t="s">
        <v>163490</v>
      </c>
    </row>
    <row r="68387" spans="1:17" x14ac:dyDescent="0.3">
      <c r="A68387" t="s">
        <v>134851</v>
      </c>
      <c r="B68387" t="s">
        <v>134852</v>
      </c>
      <c r="C68387" t="s">
        <v>134853</v>
      </c>
      <c r="F68387" t="s">
        <v>3523</v>
      </c>
      <c r="J68387" t="s">
        <v>1948</v>
      </c>
      <c r="K68387" s="1">
        <v>43586</v>
      </c>
      <c r="L68387" t="s">
        <v>14</v>
      </c>
      <c r="M68387" t="s">
        <v>139</v>
      </c>
      <c r="N68387">
        <v>608</v>
      </c>
      <c r="P68387" t="s">
        <v>167411</v>
      </c>
      <c r="Q68387" t="s">
        <v>163695</v>
      </c>
    </row>
    <row r="68388" spans="1:17" x14ac:dyDescent="0.3">
      <c r="A68388" t="s">
        <v>134854</v>
      </c>
      <c r="B68388" t="s">
        <v>134855</v>
      </c>
      <c r="F68388" t="s">
        <v>134856</v>
      </c>
      <c r="J68388" t="s">
        <v>2387</v>
      </c>
      <c r="K68388" s="1">
        <v>43438</v>
      </c>
      <c r="L68388" t="s">
        <v>14</v>
      </c>
      <c r="M68388" t="s">
        <v>139</v>
      </c>
      <c r="N68388">
        <v>585</v>
      </c>
      <c r="P68388" t="s">
        <v>164968</v>
      </c>
      <c r="Q68388" t="s">
        <v>163823</v>
      </c>
    </row>
    <row r="68389" spans="1:17" x14ac:dyDescent="0.3">
      <c r="A68389" t="s">
        <v>134857</v>
      </c>
      <c r="B68389" t="s">
        <v>134858</v>
      </c>
      <c r="C68389" t="s">
        <v>134859</v>
      </c>
      <c r="F68389" t="s">
        <v>7858</v>
      </c>
      <c r="J68389" t="s">
        <v>4240</v>
      </c>
      <c r="K68389" s="1">
        <v>43405</v>
      </c>
      <c r="L68389" t="s">
        <v>14</v>
      </c>
      <c r="M68389" t="s">
        <v>139</v>
      </c>
      <c r="N68389">
        <v>469</v>
      </c>
      <c r="P68389" t="s">
        <v>166559</v>
      </c>
      <c r="Q68389" t="s">
        <v>164365</v>
      </c>
    </row>
    <row r="68390" spans="1:17" x14ac:dyDescent="0.3">
      <c r="A68390" t="s">
        <v>134860</v>
      </c>
      <c r="B68390" t="s">
        <v>134861</v>
      </c>
      <c r="F68390" t="s">
        <v>5502</v>
      </c>
      <c r="J68390" t="s">
        <v>2236</v>
      </c>
      <c r="K68390" s="1">
        <v>44044</v>
      </c>
      <c r="L68390" t="s">
        <v>14</v>
      </c>
      <c r="M68390" t="s">
        <v>139</v>
      </c>
      <c r="N68390">
        <v>586</v>
      </c>
      <c r="P68390" t="s">
        <v>167335</v>
      </c>
      <c r="Q68390" t="s">
        <v>163773</v>
      </c>
    </row>
    <row r="68391" spans="1:17" x14ac:dyDescent="0.3">
      <c r="A68391" t="s">
        <v>134862</v>
      </c>
      <c r="B68391" t="s">
        <v>133961</v>
      </c>
      <c r="C68391" t="s">
        <v>133962</v>
      </c>
      <c r="D68391" t="s">
        <v>133963</v>
      </c>
      <c r="F68391" t="s">
        <v>14707</v>
      </c>
      <c r="J68391" t="s">
        <v>20951</v>
      </c>
      <c r="K68391" s="1">
        <v>43858</v>
      </c>
      <c r="L68391" t="s">
        <v>14</v>
      </c>
      <c r="M68391" t="s">
        <v>139</v>
      </c>
      <c r="N68391">
        <v>703</v>
      </c>
      <c r="P68391" t="s">
        <v>164151</v>
      </c>
      <c r="Q68391" t="s">
        <v>162969</v>
      </c>
    </row>
    <row r="68392" spans="1:17" x14ac:dyDescent="0.3">
      <c r="A68392" t="s">
        <v>134863</v>
      </c>
      <c r="B68392" t="s">
        <v>134864</v>
      </c>
      <c r="F68392" t="s">
        <v>4161</v>
      </c>
      <c r="J68392" t="s">
        <v>20238</v>
      </c>
      <c r="K68392" s="1">
        <v>43648</v>
      </c>
      <c r="L68392" t="s">
        <v>14</v>
      </c>
      <c r="M68392" t="s">
        <v>139</v>
      </c>
      <c r="N68392">
        <v>1172</v>
      </c>
      <c r="P68392" t="s">
        <v>168127</v>
      </c>
      <c r="Q68392" t="s">
        <v>167903</v>
      </c>
    </row>
    <row r="68393" spans="1:17" x14ac:dyDescent="0.3">
      <c r="A68393" t="s">
        <v>134865</v>
      </c>
      <c r="B68393" t="s">
        <v>134186</v>
      </c>
      <c r="C68393" t="s">
        <v>134866</v>
      </c>
      <c r="F68393" t="s">
        <v>120369</v>
      </c>
      <c r="G68393" t="s">
        <v>181383</v>
      </c>
      <c r="J68393" t="s">
        <v>695</v>
      </c>
      <c r="K68393" s="1">
        <v>43990</v>
      </c>
      <c r="L68393" t="s">
        <v>463</v>
      </c>
      <c r="M68393" t="s">
        <v>139</v>
      </c>
      <c r="N68393">
        <v>190</v>
      </c>
      <c r="P68393" t="s">
        <v>178662</v>
      </c>
      <c r="Q68393" t="s">
        <v>163251</v>
      </c>
    </row>
    <row r="68394" spans="1:17" x14ac:dyDescent="0.3">
      <c r="A68394" t="s">
        <v>134867</v>
      </c>
      <c r="B68394" t="s">
        <v>134186</v>
      </c>
      <c r="C68394" t="s">
        <v>134866</v>
      </c>
      <c r="F68394" t="s">
        <v>120369</v>
      </c>
      <c r="G68394" t="s">
        <v>181383</v>
      </c>
      <c r="J68394" t="s">
        <v>760</v>
      </c>
      <c r="K68394" s="1">
        <v>43990</v>
      </c>
      <c r="L68394" t="s">
        <v>463</v>
      </c>
      <c r="M68394" t="s">
        <v>139</v>
      </c>
      <c r="N68394">
        <v>190</v>
      </c>
      <c r="P68394" t="s">
        <v>178662</v>
      </c>
      <c r="Q68394" t="s">
        <v>163278</v>
      </c>
    </row>
    <row r="68395" spans="1:17" x14ac:dyDescent="0.3">
      <c r="A68395" t="s">
        <v>134868</v>
      </c>
      <c r="B68395" t="s">
        <v>134869</v>
      </c>
      <c r="F68395" t="s">
        <v>175321</v>
      </c>
      <c r="G68395" t="s">
        <v>171740</v>
      </c>
      <c r="J68395" t="s">
        <v>2646</v>
      </c>
      <c r="K68395" s="1">
        <v>40651</v>
      </c>
      <c r="L68395" t="s">
        <v>463</v>
      </c>
      <c r="M68395" t="s">
        <v>139</v>
      </c>
      <c r="N68395">
        <v>152</v>
      </c>
      <c r="P68395" t="s">
        <v>181384</v>
      </c>
      <c r="Q68395" t="s">
        <v>163962</v>
      </c>
    </row>
    <row r="68396" spans="1:17" x14ac:dyDescent="0.3">
      <c r="A68396" t="s">
        <v>134870</v>
      </c>
      <c r="B68396" t="s">
        <v>134871</v>
      </c>
      <c r="F68396" t="s">
        <v>134872</v>
      </c>
      <c r="J68396" t="s">
        <v>1550</v>
      </c>
      <c r="K68396" s="1">
        <v>39993</v>
      </c>
      <c r="L68396" t="s">
        <v>14</v>
      </c>
      <c r="M68396" t="s">
        <v>139</v>
      </c>
      <c r="N68396">
        <v>585</v>
      </c>
      <c r="P68396" t="s">
        <v>179949</v>
      </c>
      <c r="Q68396" t="s">
        <v>163573</v>
      </c>
    </row>
    <row r="68397" spans="1:17" x14ac:dyDescent="0.3">
      <c r="A68397" t="s">
        <v>134873</v>
      </c>
      <c r="B68397" t="s">
        <v>134871</v>
      </c>
      <c r="F68397" t="s">
        <v>134872</v>
      </c>
      <c r="J68397" t="s">
        <v>3748</v>
      </c>
      <c r="K68397" s="1">
        <v>39993</v>
      </c>
      <c r="L68397" t="s">
        <v>14</v>
      </c>
      <c r="M68397" t="s">
        <v>139</v>
      </c>
      <c r="N68397">
        <v>585</v>
      </c>
      <c r="P68397" t="s">
        <v>179949</v>
      </c>
      <c r="Q68397" t="s">
        <v>163557</v>
      </c>
    </row>
    <row r="68398" spans="1:17" x14ac:dyDescent="0.3">
      <c r="A68398" t="s">
        <v>134874</v>
      </c>
      <c r="B68398" t="s">
        <v>134871</v>
      </c>
      <c r="F68398" t="s">
        <v>134872</v>
      </c>
      <c r="J68398" t="s">
        <v>1431</v>
      </c>
      <c r="K68398" s="1">
        <v>39993</v>
      </c>
      <c r="L68398" t="s">
        <v>14</v>
      </c>
      <c r="M68398" t="s">
        <v>139</v>
      </c>
      <c r="N68398">
        <v>585</v>
      </c>
      <c r="P68398" t="s">
        <v>179949</v>
      </c>
      <c r="Q68398" t="s">
        <v>163529</v>
      </c>
    </row>
    <row r="68399" spans="1:17" x14ac:dyDescent="0.3">
      <c r="A68399" t="s">
        <v>134425</v>
      </c>
      <c r="B68399" t="s">
        <v>134422</v>
      </c>
      <c r="F68399" t="s">
        <v>133870</v>
      </c>
      <c r="J68399" t="s">
        <v>1395</v>
      </c>
      <c r="K68399" s="1">
        <v>39937</v>
      </c>
      <c r="L68399" t="s">
        <v>14</v>
      </c>
      <c r="M68399" t="s">
        <v>139</v>
      </c>
      <c r="N68399">
        <v>585</v>
      </c>
      <c r="P68399" t="s">
        <v>165289</v>
      </c>
      <c r="Q68399" t="s">
        <v>163517</v>
      </c>
    </row>
    <row r="68400" spans="1:17" x14ac:dyDescent="0.3">
      <c r="A68400" t="s">
        <v>134875</v>
      </c>
      <c r="B68400" t="s">
        <v>134876</v>
      </c>
      <c r="C68400" t="s">
        <v>134877</v>
      </c>
      <c r="D68400" t="s">
        <v>134878</v>
      </c>
      <c r="E68400" t="s">
        <v>278</v>
      </c>
      <c r="F68400" t="s">
        <v>181385</v>
      </c>
      <c r="G68400" t="s">
        <v>134877</v>
      </c>
      <c r="H68400" t="s">
        <v>134878</v>
      </c>
      <c r="I68400" t="s">
        <v>278</v>
      </c>
      <c r="J68400" t="s">
        <v>1826</v>
      </c>
      <c r="K68400" s="1">
        <v>39988</v>
      </c>
      <c r="L68400" t="s">
        <v>14</v>
      </c>
      <c r="M68400" t="s">
        <v>139</v>
      </c>
      <c r="N68400">
        <v>585</v>
      </c>
      <c r="P68400" t="s">
        <v>181386</v>
      </c>
      <c r="Q68400" t="s">
        <v>163655</v>
      </c>
    </row>
    <row r="68401" spans="1:17" x14ac:dyDescent="0.3">
      <c r="A68401" t="s">
        <v>134879</v>
      </c>
      <c r="B68401" t="s">
        <v>134880</v>
      </c>
      <c r="C68401" t="s">
        <v>80364</v>
      </c>
      <c r="D68401" t="s">
        <v>134881</v>
      </c>
      <c r="E68401" t="s">
        <v>278</v>
      </c>
      <c r="F68401" t="s">
        <v>134882</v>
      </c>
      <c r="J68401" t="s">
        <v>1395</v>
      </c>
      <c r="K68401" s="1">
        <v>40673</v>
      </c>
      <c r="L68401" t="s">
        <v>14</v>
      </c>
      <c r="M68401" t="s">
        <v>139</v>
      </c>
      <c r="N68401">
        <v>585</v>
      </c>
      <c r="P68401" t="s">
        <v>163891</v>
      </c>
      <c r="Q68401" t="s">
        <v>163517</v>
      </c>
    </row>
    <row r="68402" spans="1:17" x14ac:dyDescent="0.3">
      <c r="A68402" t="s">
        <v>134473</v>
      </c>
      <c r="B68402" t="s">
        <v>134528</v>
      </c>
      <c r="F68402" t="s">
        <v>134883</v>
      </c>
      <c r="J68402" t="s">
        <v>522</v>
      </c>
      <c r="K68402" s="1">
        <v>39583</v>
      </c>
      <c r="L68402" t="s">
        <v>14</v>
      </c>
      <c r="M68402" t="s">
        <v>139</v>
      </c>
      <c r="N68402">
        <v>585</v>
      </c>
      <c r="P68402" t="s">
        <v>173570</v>
      </c>
      <c r="Q68402" t="s">
        <v>162932</v>
      </c>
    </row>
    <row r="68403" spans="1:17" x14ac:dyDescent="0.3">
      <c r="A68403" t="s">
        <v>134884</v>
      </c>
      <c r="B68403" t="s">
        <v>134885</v>
      </c>
      <c r="F68403" t="s">
        <v>134886</v>
      </c>
      <c r="J68403" t="s">
        <v>5418</v>
      </c>
      <c r="K68403" s="1">
        <v>41465</v>
      </c>
      <c r="L68403" t="s">
        <v>14</v>
      </c>
      <c r="M68403" t="s">
        <v>139</v>
      </c>
      <c r="N68403">
        <v>379</v>
      </c>
      <c r="P68403" t="s">
        <v>164488</v>
      </c>
      <c r="Q68403" t="s">
        <v>164557</v>
      </c>
    </row>
    <row r="68404" spans="1:17" x14ac:dyDescent="0.3">
      <c r="A68404" t="s">
        <v>134887</v>
      </c>
      <c r="B68404" t="s">
        <v>133598</v>
      </c>
      <c r="F68404" t="s">
        <v>133599</v>
      </c>
      <c r="J68404" t="s">
        <v>97370</v>
      </c>
      <c r="K68404" s="1">
        <v>43588</v>
      </c>
      <c r="L68404" t="s">
        <v>14</v>
      </c>
      <c r="M68404" t="s">
        <v>139</v>
      </c>
      <c r="N68404">
        <v>586</v>
      </c>
      <c r="P68404" t="s">
        <v>175571</v>
      </c>
      <c r="Q68404" t="s">
        <v>177201</v>
      </c>
    </row>
    <row r="68405" spans="1:17" x14ac:dyDescent="0.3">
      <c r="A68405" t="s">
        <v>134888</v>
      </c>
      <c r="B68405" t="s">
        <v>107647</v>
      </c>
      <c r="F68405" t="s">
        <v>107648</v>
      </c>
      <c r="J68405" t="s">
        <v>19342</v>
      </c>
      <c r="K68405" s="1">
        <v>41051</v>
      </c>
      <c r="L68405" t="s">
        <v>14</v>
      </c>
      <c r="M68405" t="s">
        <v>139</v>
      </c>
      <c r="N68405">
        <v>679</v>
      </c>
      <c r="P68405" t="s">
        <v>168832</v>
      </c>
      <c r="Q68405" t="s">
        <v>164095</v>
      </c>
    </row>
    <row r="68406" spans="1:17" x14ac:dyDescent="0.3">
      <c r="A68406" t="s">
        <v>134889</v>
      </c>
      <c r="B68406" t="s">
        <v>134890</v>
      </c>
      <c r="F68406" t="s">
        <v>5502</v>
      </c>
      <c r="J68406" t="s">
        <v>678</v>
      </c>
      <c r="K68406" s="1">
        <v>44103</v>
      </c>
      <c r="L68406" t="s">
        <v>14</v>
      </c>
      <c r="M68406" t="s">
        <v>139</v>
      </c>
      <c r="N68406">
        <v>586</v>
      </c>
      <c r="P68406" t="s">
        <v>163095</v>
      </c>
      <c r="Q68406" t="s">
        <v>163244</v>
      </c>
    </row>
    <row r="68407" spans="1:17" x14ac:dyDescent="0.3">
      <c r="A68407" t="s">
        <v>134891</v>
      </c>
      <c r="B68407" t="s">
        <v>134357</v>
      </c>
      <c r="C68407" t="s">
        <v>134892</v>
      </c>
      <c r="F68407" t="s">
        <v>18934</v>
      </c>
      <c r="J68407" t="s">
        <v>19561</v>
      </c>
      <c r="K68407" s="1">
        <v>44061</v>
      </c>
      <c r="L68407" t="s">
        <v>14</v>
      </c>
      <c r="M68407" t="s">
        <v>139</v>
      </c>
      <c r="N68407">
        <v>586</v>
      </c>
      <c r="P68407" t="s">
        <v>166145</v>
      </c>
      <c r="Q68407" t="s">
        <v>167181</v>
      </c>
    </row>
    <row r="68408" spans="1:17" x14ac:dyDescent="0.3">
      <c r="A68408" t="s">
        <v>134893</v>
      </c>
      <c r="B68408" t="s">
        <v>134894</v>
      </c>
      <c r="F68408" t="s">
        <v>53910</v>
      </c>
      <c r="J68408" t="s">
        <v>367</v>
      </c>
      <c r="K68408" s="1">
        <v>44040</v>
      </c>
      <c r="L68408" t="s">
        <v>14</v>
      </c>
      <c r="M68408" t="s">
        <v>139</v>
      </c>
      <c r="N68408">
        <v>469</v>
      </c>
      <c r="P68408" t="s">
        <v>165177</v>
      </c>
      <c r="Q68408" t="s">
        <v>163116</v>
      </c>
    </row>
    <row r="68409" spans="1:17" x14ac:dyDescent="0.3">
      <c r="A68409" t="s">
        <v>134895</v>
      </c>
      <c r="B68409" t="s">
        <v>134896</v>
      </c>
      <c r="F68409" t="s">
        <v>20092</v>
      </c>
      <c r="J68409" t="s">
        <v>363</v>
      </c>
      <c r="K68409" s="1">
        <v>44054</v>
      </c>
      <c r="L68409" t="s">
        <v>14</v>
      </c>
      <c r="M68409" t="s">
        <v>139</v>
      </c>
      <c r="N68409">
        <v>469</v>
      </c>
      <c r="P68409" t="s">
        <v>163713</v>
      </c>
      <c r="Q68409" t="s">
        <v>163113</v>
      </c>
    </row>
    <row r="68410" spans="1:17" x14ac:dyDescent="0.3">
      <c r="A68410" t="s">
        <v>134897</v>
      </c>
      <c r="B68410" t="s">
        <v>134898</v>
      </c>
      <c r="C68410" t="s">
        <v>134899</v>
      </c>
      <c r="D68410" t="s">
        <v>134900</v>
      </c>
      <c r="F68410" t="s">
        <v>2590</v>
      </c>
      <c r="J68410" t="s">
        <v>77</v>
      </c>
      <c r="K68410" s="1">
        <v>43992</v>
      </c>
      <c r="L68410" t="s">
        <v>14</v>
      </c>
      <c r="M68410" t="s">
        <v>139</v>
      </c>
      <c r="N68410">
        <v>469</v>
      </c>
      <c r="P68410" t="s">
        <v>164294</v>
      </c>
      <c r="Q68410" t="s">
        <v>162957</v>
      </c>
    </row>
    <row r="68411" spans="1:17" x14ac:dyDescent="0.3">
      <c r="A68411" t="s">
        <v>134901</v>
      </c>
      <c r="B68411" t="s">
        <v>89433</v>
      </c>
      <c r="F68411" t="s">
        <v>19641</v>
      </c>
      <c r="J68411" t="s">
        <v>2516</v>
      </c>
      <c r="K68411" s="1">
        <v>43992</v>
      </c>
      <c r="L68411" t="s">
        <v>14</v>
      </c>
      <c r="M68411" t="s">
        <v>139</v>
      </c>
      <c r="N68411">
        <v>586</v>
      </c>
      <c r="P68411" t="s">
        <v>164294</v>
      </c>
      <c r="Q68411" t="s">
        <v>163890</v>
      </c>
    </row>
    <row r="68412" spans="1:17" x14ac:dyDescent="0.3">
      <c r="A68412" t="s">
        <v>134902</v>
      </c>
      <c r="B68412" t="s">
        <v>134109</v>
      </c>
      <c r="C68412" t="s">
        <v>134903</v>
      </c>
      <c r="F68412" t="s">
        <v>28852</v>
      </c>
      <c r="J68412" t="s">
        <v>32032</v>
      </c>
      <c r="K68412" s="1">
        <v>44012</v>
      </c>
      <c r="L68412" t="s">
        <v>14</v>
      </c>
      <c r="M68412" t="s">
        <v>3932</v>
      </c>
      <c r="N68412">
        <v>703</v>
      </c>
      <c r="O68412">
        <v>1</v>
      </c>
      <c r="P68412" t="s">
        <v>164601</v>
      </c>
      <c r="Q68412" t="s">
        <v>163140</v>
      </c>
    </row>
    <row r="68413" spans="1:17" x14ac:dyDescent="0.3">
      <c r="A68413" t="s">
        <v>134904</v>
      </c>
      <c r="B68413" t="s">
        <v>134905</v>
      </c>
      <c r="C68413" t="s">
        <v>134906</v>
      </c>
      <c r="F68413" t="s">
        <v>22538</v>
      </c>
      <c r="G68413" t="s">
        <v>168315</v>
      </c>
      <c r="J68413" t="s">
        <v>127</v>
      </c>
      <c r="K68413" s="1">
        <v>44054</v>
      </c>
      <c r="L68413" t="s">
        <v>14</v>
      </c>
      <c r="M68413" t="s">
        <v>139</v>
      </c>
      <c r="N68413">
        <v>469</v>
      </c>
      <c r="P68413" t="s">
        <v>163713</v>
      </c>
      <c r="Q68413" t="s">
        <v>162984</v>
      </c>
    </row>
    <row r="68414" spans="1:17" x14ac:dyDescent="0.3">
      <c r="A68414" t="s">
        <v>134904</v>
      </c>
      <c r="B68414" t="s">
        <v>134905</v>
      </c>
      <c r="C68414" t="s">
        <v>134906</v>
      </c>
      <c r="F68414" t="s">
        <v>22538</v>
      </c>
      <c r="G68414" t="s">
        <v>168315</v>
      </c>
      <c r="J68414" t="s">
        <v>683</v>
      </c>
      <c r="K68414" s="1">
        <v>43963</v>
      </c>
      <c r="L68414" t="s">
        <v>14</v>
      </c>
      <c r="M68414" t="s">
        <v>139</v>
      </c>
      <c r="N68414">
        <v>469</v>
      </c>
      <c r="P68414" t="s">
        <v>165189</v>
      </c>
      <c r="Q68414" t="s">
        <v>163246</v>
      </c>
    </row>
    <row r="68415" spans="1:17" x14ac:dyDescent="0.3">
      <c r="A68415" t="s">
        <v>134907</v>
      </c>
      <c r="B68415" t="s">
        <v>134081</v>
      </c>
      <c r="F68415" t="s">
        <v>19416</v>
      </c>
      <c r="J68415" t="s">
        <v>2611</v>
      </c>
      <c r="K68415" s="1">
        <v>43893</v>
      </c>
      <c r="L68415" t="s">
        <v>14</v>
      </c>
      <c r="M68415" t="s">
        <v>139</v>
      </c>
      <c r="N68415">
        <v>586</v>
      </c>
      <c r="P68415" t="s">
        <v>163016</v>
      </c>
      <c r="Q68415" t="s">
        <v>163945</v>
      </c>
    </row>
    <row r="68416" spans="1:17" x14ac:dyDescent="0.3">
      <c r="A68416" t="s">
        <v>134908</v>
      </c>
      <c r="B68416" t="s">
        <v>126200</v>
      </c>
      <c r="F68416" t="s">
        <v>62112</v>
      </c>
      <c r="J68416" t="s">
        <v>5323</v>
      </c>
      <c r="K68416" s="1">
        <v>44095</v>
      </c>
      <c r="L68416" t="s">
        <v>266</v>
      </c>
      <c r="M68416" t="s">
        <v>139</v>
      </c>
      <c r="N68416">
        <v>535</v>
      </c>
      <c r="P68416" t="s">
        <v>164419</v>
      </c>
      <c r="Q68416" t="s">
        <v>164538</v>
      </c>
    </row>
    <row r="68417" spans="1:17" x14ac:dyDescent="0.3">
      <c r="A68417" t="s">
        <v>134909</v>
      </c>
      <c r="B68417" t="s">
        <v>134910</v>
      </c>
      <c r="F68417" t="s">
        <v>26084</v>
      </c>
      <c r="J68417" t="s">
        <v>2611</v>
      </c>
      <c r="K68417" s="1">
        <v>43609</v>
      </c>
      <c r="L68417" t="s">
        <v>248</v>
      </c>
      <c r="M68417" t="s">
        <v>139</v>
      </c>
      <c r="N68417">
        <v>340</v>
      </c>
      <c r="P68417" t="s">
        <v>181387</v>
      </c>
      <c r="Q68417" t="s">
        <v>163945</v>
      </c>
    </row>
    <row r="68418" spans="1:17" x14ac:dyDescent="0.3">
      <c r="A68418" t="s">
        <v>134911</v>
      </c>
      <c r="B68418" t="s">
        <v>134912</v>
      </c>
      <c r="F68418" t="s">
        <v>19932</v>
      </c>
      <c r="J68418" t="s">
        <v>12604</v>
      </c>
      <c r="K68418" s="1">
        <v>40640</v>
      </c>
      <c r="L68418" t="s">
        <v>14</v>
      </c>
      <c r="M68418" t="s">
        <v>139</v>
      </c>
      <c r="N68418">
        <v>914</v>
      </c>
      <c r="P68418" t="s">
        <v>168049</v>
      </c>
      <c r="Q68418" t="s">
        <v>166337</v>
      </c>
    </row>
    <row r="68419" spans="1:17" x14ac:dyDescent="0.3">
      <c r="A68419" t="s">
        <v>134913</v>
      </c>
      <c r="B68419" t="s">
        <v>134914</v>
      </c>
      <c r="F68419" t="s">
        <v>110066</v>
      </c>
      <c r="J68419" t="s">
        <v>1254</v>
      </c>
      <c r="K68419" s="1">
        <v>36510</v>
      </c>
      <c r="L68419" t="s">
        <v>14</v>
      </c>
      <c r="M68419" t="s">
        <v>139</v>
      </c>
      <c r="N68419">
        <v>500</v>
      </c>
      <c r="P68419" t="s">
        <v>165911</v>
      </c>
      <c r="Q68419" t="s">
        <v>163471</v>
      </c>
    </row>
    <row r="68420" spans="1:17" x14ac:dyDescent="0.3">
      <c r="A68420" t="s">
        <v>134915</v>
      </c>
      <c r="B68420" t="s">
        <v>134916</v>
      </c>
      <c r="F68420" t="s">
        <v>19783</v>
      </c>
      <c r="J68420" t="s">
        <v>1796</v>
      </c>
      <c r="K68420" s="1">
        <v>43879</v>
      </c>
      <c r="L68420" t="s">
        <v>14</v>
      </c>
      <c r="M68420" t="s">
        <v>139</v>
      </c>
      <c r="N68420">
        <v>586</v>
      </c>
      <c r="P68420" t="s">
        <v>165074</v>
      </c>
      <c r="Q68420" t="s">
        <v>163642</v>
      </c>
    </row>
    <row r="68421" spans="1:17" x14ac:dyDescent="0.3">
      <c r="A68421" t="s">
        <v>134917</v>
      </c>
      <c r="B68421" t="s">
        <v>133748</v>
      </c>
      <c r="F68421" t="s">
        <v>6412</v>
      </c>
      <c r="J68421" t="s">
        <v>6706</v>
      </c>
      <c r="K68421" s="1">
        <v>44026</v>
      </c>
      <c r="L68421" t="s">
        <v>14</v>
      </c>
      <c r="M68421" t="s">
        <v>139</v>
      </c>
      <c r="N68421">
        <v>586</v>
      </c>
      <c r="P68421" t="s">
        <v>164486</v>
      </c>
      <c r="Q68421" t="s">
        <v>165019</v>
      </c>
    </row>
    <row r="68422" spans="1:17" x14ac:dyDescent="0.3">
      <c r="A68422" t="s">
        <v>134918</v>
      </c>
      <c r="B68422" t="s">
        <v>134919</v>
      </c>
      <c r="F68422" t="s">
        <v>21732</v>
      </c>
      <c r="J68422" t="s">
        <v>1418</v>
      </c>
      <c r="K68422" s="1">
        <v>44044</v>
      </c>
      <c r="L68422" t="s">
        <v>14</v>
      </c>
      <c r="M68422" t="s">
        <v>139</v>
      </c>
      <c r="N68422">
        <v>469</v>
      </c>
      <c r="P68422" t="s">
        <v>167335</v>
      </c>
      <c r="Q68422" t="s">
        <v>162979</v>
      </c>
    </row>
    <row r="68423" spans="1:17" x14ac:dyDescent="0.3">
      <c r="A68423" t="s">
        <v>134920</v>
      </c>
      <c r="B68423" t="s">
        <v>86640</v>
      </c>
      <c r="F68423" t="s">
        <v>21732</v>
      </c>
      <c r="J68423" t="s">
        <v>1038</v>
      </c>
      <c r="K68423" s="1">
        <v>43739</v>
      </c>
      <c r="L68423" t="s">
        <v>14</v>
      </c>
      <c r="M68423" t="s">
        <v>139</v>
      </c>
      <c r="N68423">
        <v>469</v>
      </c>
      <c r="P68423" t="s">
        <v>164711</v>
      </c>
      <c r="Q68423" t="s">
        <v>163362</v>
      </c>
    </row>
    <row r="68424" spans="1:17" x14ac:dyDescent="0.3">
      <c r="A68424" t="s">
        <v>134921</v>
      </c>
      <c r="B68424" t="s">
        <v>134922</v>
      </c>
      <c r="F68424" t="s">
        <v>19936</v>
      </c>
      <c r="J68424" t="s">
        <v>2784</v>
      </c>
      <c r="K68424" s="1">
        <v>43564</v>
      </c>
      <c r="L68424" t="s">
        <v>14</v>
      </c>
      <c r="M68424" t="s">
        <v>139</v>
      </c>
      <c r="N68424">
        <v>469</v>
      </c>
      <c r="P68424" t="s">
        <v>167045</v>
      </c>
      <c r="Q68424" t="s">
        <v>164010</v>
      </c>
    </row>
    <row r="68425" spans="1:17" x14ac:dyDescent="0.3">
      <c r="A68425" t="s">
        <v>134923</v>
      </c>
      <c r="B68425" t="s">
        <v>53893</v>
      </c>
      <c r="F68425" t="s">
        <v>134924</v>
      </c>
      <c r="J68425" t="s">
        <v>316</v>
      </c>
      <c r="K68425" s="1">
        <v>44105</v>
      </c>
      <c r="L68425" t="s">
        <v>14</v>
      </c>
      <c r="M68425" t="s">
        <v>206</v>
      </c>
      <c r="N68425">
        <v>721</v>
      </c>
      <c r="O68425">
        <v>5</v>
      </c>
      <c r="P68425" t="s">
        <v>163128</v>
      </c>
      <c r="Q68425" t="s">
        <v>163086</v>
      </c>
    </row>
    <row r="68426" spans="1:17" x14ac:dyDescent="0.3">
      <c r="A68426" t="s">
        <v>134925</v>
      </c>
      <c r="B68426" t="s">
        <v>134926</v>
      </c>
      <c r="C68426" t="s">
        <v>134927</v>
      </c>
      <c r="F68426" t="s">
        <v>191</v>
      </c>
      <c r="J68426" t="s">
        <v>1025</v>
      </c>
      <c r="K68426" s="1">
        <v>43753</v>
      </c>
      <c r="L68426" t="s">
        <v>14</v>
      </c>
      <c r="M68426" t="s">
        <v>139</v>
      </c>
      <c r="N68426">
        <v>586</v>
      </c>
      <c r="P68426" t="s">
        <v>165508</v>
      </c>
      <c r="Q68426" t="s">
        <v>163357</v>
      </c>
    </row>
    <row r="68427" spans="1:17" x14ac:dyDescent="0.3">
      <c r="A68427" t="s">
        <v>134928</v>
      </c>
      <c r="B68427" t="s">
        <v>62548</v>
      </c>
      <c r="F68427" t="s">
        <v>19783</v>
      </c>
      <c r="J68427" t="s">
        <v>3904</v>
      </c>
      <c r="K68427" s="1">
        <v>43676</v>
      </c>
      <c r="L68427" t="s">
        <v>14</v>
      </c>
      <c r="M68427" t="s">
        <v>139</v>
      </c>
      <c r="N68427">
        <v>469</v>
      </c>
      <c r="P68427" t="s">
        <v>163236</v>
      </c>
      <c r="Q68427" t="s">
        <v>164283</v>
      </c>
    </row>
    <row r="68428" spans="1:17" x14ac:dyDescent="0.3">
      <c r="A68428" t="s">
        <v>134929</v>
      </c>
      <c r="B68428" t="s">
        <v>134930</v>
      </c>
      <c r="F68428" t="s">
        <v>22276</v>
      </c>
      <c r="J68428" t="s">
        <v>5036</v>
      </c>
      <c r="K68428" s="1">
        <v>43865</v>
      </c>
      <c r="L68428" t="s">
        <v>14</v>
      </c>
      <c r="M68428" t="s">
        <v>139</v>
      </c>
      <c r="N68428">
        <v>703</v>
      </c>
      <c r="P68428" t="s">
        <v>164606</v>
      </c>
      <c r="Q68428" t="s">
        <v>164457</v>
      </c>
    </row>
    <row r="68429" spans="1:17" x14ac:dyDescent="0.3">
      <c r="A68429" t="s">
        <v>134931</v>
      </c>
      <c r="B68429" t="s">
        <v>134932</v>
      </c>
      <c r="F68429" t="s">
        <v>22188</v>
      </c>
      <c r="J68429" t="s">
        <v>3307</v>
      </c>
      <c r="K68429" s="1">
        <v>43641</v>
      </c>
      <c r="L68429" t="s">
        <v>14</v>
      </c>
      <c r="M68429" t="s">
        <v>139</v>
      </c>
      <c r="N68429">
        <v>586</v>
      </c>
      <c r="P68429" t="s">
        <v>163969</v>
      </c>
      <c r="Q68429" t="s">
        <v>164167</v>
      </c>
    </row>
    <row r="68430" spans="1:17" x14ac:dyDescent="0.3">
      <c r="A68430" t="s">
        <v>134933</v>
      </c>
      <c r="B68430" t="s">
        <v>125913</v>
      </c>
      <c r="F68430" t="s">
        <v>180671</v>
      </c>
      <c r="G68430" t="s">
        <v>173691</v>
      </c>
      <c r="J68430" t="s">
        <v>1164</v>
      </c>
      <c r="K68430" s="1">
        <v>44029</v>
      </c>
      <c r="L68430" t="s">
        <v>14</v>
      </c>
      <c r="M68430" t="s">
        <v>139</v>
      </c>
      <c r="N68430">
        <v>117</v>
      </c>
      <c r="P68430" t="s">
        <v>168048</v>
      </c>
      <c r="Q68430" t="s">
        <v>163433</v>
      </c>
    </row>
    <row r="68431" spans="1:17" x14ac:dyDescent="0.3">
      <c r="A68431" t="s">
        <v>134934</v>
      </c>
      <c r="B68431" t="s">
        <v>125913</v>
      </c>
      <c r="F68431" t="s">
        <v>180671</v>
      </c>
      <c r="G68431" t="s">
        <v>173691</v>
      </c>
      <c r="J68431" t="s">
        <v>3245</v>
      </c>
      <c r="K68431" s="1">
        <v>44029</v>
      </c>
      <c r="L68431" t="s">
        <v>14</v>
      </c>
      <c r="M68431" t="s">
        <v>139</v>
      </c>
      <c r="N68431">
        <v>117</v>
      </c>
      <c r="P68431" t="s">
        <v>168048</v>
      </c>
      <c r="Q68431" t="s">
        <v>162932</v>
      </c>
    </row>
    <row r="68432" spans="1:17" x14ac:dyDescent="0.3">
      <c r="A68432" t="s">
        <v>134935</v>
      </c>
      <c r="B68432" t="s">
        <v>125913</v>
      </c>
      <c r="F68432" t="s">
        <v>180671</v>
      </c>
      <c r="G68432" t="s">
        <v>173691</v>
      </c>
      <c r="J68432" t="s">
        <v>770</v>
      </c>
      <c r="K68432" s="1">
        <v>44029</v>
      </c>
      <c r="L68432" t="s">
        <v>14</v>
      </c>
      <c r="M68432" t="s">
        <v>139</v>
      </c>
      <c r="N68432">
        <v>117</v>
      </c>
      <c r="P68432" t="s">
        <v>168048</v>
      </c>
      <c r="Q68432" t="s">
        <v>162930</v>
      </c>
    </row>
    <row r="68433" spans="1:17" x14ac:dyDescent="0.3">
      <c r="A68433" t="s">
        <v>134936</v>
      </c>
      <c r="B68433" t="s">
        <v>125913</v>
      </c>
      <c r="F68433" t="s">
        <v>180671</v>
      </c>
      <c r="G68433" t="s">
        <v>173691</v>
      </c>
      <c r="J68433" t="s">
        <v>770</v>
      </c>
      <c r="K68433" s="1">
        <v>44027</v>
      </c>
      <c r="L68433" t="s">
        <v>14</v>
      </c>
      <c r="M68433" t="s">
        <v>139</v>
      </c>
      <c r="N68433">
        <v>117</v>
      </c>
      <c r="P68433" t="s">
        <v>167343</v>
      </c>
      <c r="Q68433" t="s">
        <v>162930</v>
      </c>
    </row>
    <row r="68434" spans="1:17" x14ac:dyDescent="0.3">
      <c r="A68434" t="s">
        <v>134937</v>
      </c>
      <c r="B68434" t="s">
        <v>3471</v>
      </c>
      <c r="F68434" t="s">
        <v>19971</v>
      </c>
      <c r="J68434" t="s">
        <v>401</v>
      </c>
      <c r="K68434" s="1">
        <v>43937</v>
      </c>
      <c r="L68434" t="s">
        <v>248</v>
      </c>
      <c r="M68434" t="s">
        <v>139</v>
      </c>
      <c r="N68434">
        <v>211</v>
      </c>
      <c r="P68434" t="s">
        <v>181388</v>
      </c>
      <c r="Q68434" t="s">
        <v>163135</v>
      </c>
    </row>
    <row r="68435" spans="1:17" x14ac:dyDescent="0.3">
      <c r="A68435" t="s">
        <v>134938</v>
      </c>
      <c r="B68435" t="s">
        <v>134939</v>
      </c>
      <c r="F68435" t="s">
        <v>16667</v>
      </c>
      <c r="J68435" t="s">
        <v>1967</v>
      </c>
      <c r="K68435" s="1">
        <v>44014</v>
      </c>
      <c r="L68435" t="s">
        <v>14</v>
      </c>
      <c r="M68435" t="s">
        <v>206</v>
      </c>
      <c r="N68435">
        <v>569</v>
      </c>
      <c r="O68435">
        <v>5</v>
      </c>
      <c r="P68435" t="s">
        <v>166431</v>
      </c>
      <c r="Q68435" t="s">
        <v>163705</v>
      </c>
    </row>
    <row r="68436" spans="1:17" x14ac:dyDescent="0.3">
      <c r="A68436" t="s">
        <v>134940</v>
      </c>
      <c r="B68436" t="s">
        <v>134941</v>
      </c>
      <c r="C68436" t="s">
        <v>134942</v>
      </c>
      <c r="F68436" t="s">
        <v>134943</v>
      </c>
      <c r="J68436" t="s">
        <v>4492</v>
      </c>
      <c r="K68436" s="1">
        <v>40431</v>
      </c>
      <c r="L68436" t="s">
        <v>14</v>
      </c>
      <c r="M68436" t="s">
        <v>139</v>
      </c>
      <c r="N68436">
        <v>467</v>
      </c>
      <c r="P68436" t="s">
        <v>168092</v>
      </c>
      <c r="Q68436" t="s">
        <v>164415</v>
      </c>
    </row>
    <row r="68437" spans="1:17" x14ac:dyDescent="0.3">
      <c r="A68437" t="s">
        <v>134944</v>
      </c>
      <c r="B68437" t="s">
        <v>53356</v>
      </c>
      <c r="F68437" t="s">
        <v>53357</v>
      </c>
      <c r="J68437" t="s">
        <v>5231</v>
      </c>
      <c r="K68437" s="1">
        <v>44049</v>
      </c>
      <c r="L68437" t="s">
        <v>14</v>
      </c>
      <c r="M68437" t="s">
        <v>139</v>
      </c>
      <c r="N68437">
        <v>888</v>
      </c>
      <c r="P68437" t="s">
        <v>164208</v>
      </c>
      <c r="Q68437" t="s">
        <v>164515</v>
      </c>
    </row>
    <row r="68438" spans="1:17" x14ac:dyDescent="0.3">
      <c r="A68438" t="s">
        <v>134945</v>
      </c>
      <c r="B68438" t="s">
        <v>134295</v>
      </c>
      <c r="F68438" t="s">
        <v>134296</v>
      </c>
      <c r="J68438" t="s">
        <v>15568</v>
      </c>
      <c r="K68438" s="1">
        <v>42452</v>
      </c>
      <c r="L68438" t="s">
        <v>14</v>
      </c>
      <c r="M68438" t="s">
        <v>206</v>
      </c>
      <c r="N68438">
        <v>190</v>
      </c>
      <c r="O68438">
        <v>5</v>
      </c>
      <c r="P68438" t="s">
        <v>169746</v>
      </c>
      <c r="Q68438" t="s">
        <v>167162</v>
      </c>
    </row>
    <row r="68439" spans="1:17" x14ac:dyDescent="0.3">
      <c r="A68439" t="s">
        <v>134946</v>
      </c>
      <c r="B68439" t="s">
        <v>27391</v>
      </c>
      <c r="F68439" t="s">
        <v>27392</v>
      </c>
      <c r="J68439" t="s">
        <v>695</v>
      </c>
      <c r="K68439" s="1">
        <v>42965</v>
      </c>
      <c r="L68439" t="s">
        <v>14</v>
      </c>
      <c r="M68439" t="s">
        <v>139</v>
      </c>
      <c r="N68439">
        <v>585</v>
      </c>
      <c r="P68439" t="s">
        <v>168074</v>
      </c>
      <c r="Q68439" t="s">
        <v>163251</v>
      </c>
    </row>
    <row r="68440" spans="1:17" x14ac:dyDescent="0.3">
      <c r="A68440" t="s">
        <v>134947</v>
      </c>
      <c r="B68440" t="s">
        <v>134948</v>
      </c>
      <c r="F68440" t="s">
        <v>134949</v>
      </c>
      <c r="J68440" t="s">
        <v>1874</v>
      </c>
      <c r="K68440" s="1">
        <v>42961</v>
      </c>
      <c r="L68440" t="s">
        <v>14</v>
      </c>
      <c r="M68440" t="s">
        <v>139</v>
      </c>
      <c r="N68440">
        <v>233</v>
      </c>
      <c r="P68440" t="s">
        <v>166597</v>
      </c>
      <c r="Q68440" t="s">
        <v>163671</v>
      </c>
    </row>
    <row r="68441" spans="1:17" x14ac:dyDescent="0.3">
      <c r="A68441" t="s">
        <v>134950</v>
      </c>
      <c r="B68441" t="s">
        <v>134951</v>
      </c>
      <c r="C68441" t="s">
        <v>134952</v>
      </c>
      <c r="F68441" t="s">
        <v>134953</v>
      </c>
      <c r="J68441" t="s">
        <v>1569</v>
      </c>
      <c r="K68441" s="1">
        <v>42888</v>
      </c>
      <c r="L68441" t="s">
        <v>14</v>
      </c>
      <c r="M68441" t="s">
        <v>139</v>
      </c>
      <c r="N68441">
        <v>670</v>
      </c>
      <c r="P68441" t="s">
        <v>168877</v>
      </c>
      <c r="Q68441" t="s">
        <v>163577</v>
      </c>
    </row>
    <row r="68442" spans="1:17" x14ac:dyDescent="0.3">
      <c r="A68442" t="s">
        <v>134954</v>
      </c>
      <c r="B68442" t="s">
        <v>134955</v>
      </c>
      <c r="C68442" t="s">
        <v>134956</v>
      </c>
      <c r="F68442" t="s">
        <v>23113</v>
      </c>
      <c r="J68442" t="s">
        <v>8476</v>
      </c>
      <c r="K68442" s="1">
        <v>42919</v>
      </c>
      <c r="L68442" t="s">
        <v>14</v>
      </c>
      <c r="M68442" t="s">
        <v>139</v>
      </c>
      <c r="N68442">
        <v>820</v>
      </c>
      <c r="P68442" t="s">
        <v>165429</v>
      </c>
      <c r="Q68442" t="s">
        <v>165434</v>
      </c>
    </row>
    <row r="68443" spans="1:17" x14ac:dyDescent="0.3">
      <c r="A68443" t="s">
        <v>134957</v>
      </c>
      <c r="B68443" t="s">
        <v>12551</v>
      </c>
      <c r="F68443" t="s">
        <v>14475</v>
      </c>
      <c r="J68443" t="s">
        <v>870</v>
      </c>
      <c r="K68443" s="1">
        <v>42894</v>
      </c>
      <c r="L68443" t="s">
        <v>14</v>
      </c>
      <c r="M68443" t="s">
        <v>139</v>
      </c>
      <c r="N68443">
        <v>383</v>
      </c>
      <c r="P68443" t="s">
        <v>168335</v>
      </c>
      <c r="Q68443" t="s">
        <v>163307</v>
      </c>
    </row>
    <row r="68444" spans="1:17" x14ac:dyDescent="0.3">
      <c r="A68444" t="s">
        <v>134958</v>
      </c>
      <c r="B68444" t="s">
        <v>21373</v>
      </c>
      <c r="F68444" t="s">
        <v>74308</v>
      </c>
      <c r="J68444" t="s">
        <v>3025</v>
      </c>
      <c r="K68444" s="1">
        <v>42766</v>
      </c>
      <c r="L68444" t="s">
        <v>14</v>
      </c>
      <c r="M68444" t="s">
        <v>139</v>
      </c>
      <c r="N68444">
        <v>820</v>
      </c>
      <c r="P68444" t="s">
        <v>166181</v>
      </c>
      <c r="Q68444" t="s">
        <v>164093</v>
      </c>
    </row>
    <row r="68445" spans="1:17" x14ac:dyDescent="0.3">
      <c r="A68445" t="s">
        <v>134959</v>
      </c>
      <c r="B68445" t="s">
        <v>134960</v>
      </c>
      <c r="F68445" t="s">
        <v>134961</v>
      </c>
      <c r="J68445" t="s">
        <v>279</v>
      </c>
      <c r="K68445" s="1">
        <v>41353</v>
      </c>
      <c r="L68445" t="s">
        <v>14</v>
      </c>
      <c r="M68445" t="s">
        <v>139</v>
      </c>
      <c r="N68445">
        <v>468</v>
      </c>
      <c r="P68445" t="s">
        <v>165299</v>
      </c>
      <c r="Q68445" t="s">
        <v>162932</v>
      </c>
    </row>
    <row r="68446" spans="1:17" x14ac:dyDescent="0.3">
      <c r="A68446" t="s">
        <v>134962</v>
      </c>
      <c r="B68446" t="s">
        <v>69136</v>
      </c>
      <c r="F68446" t="s">
        <v>45483</v>
      </c>
      <c r="J68446" t="s">
        <v>497</v>
      </c>
      <c r="K68446" s="1">
        <v>44207</v>
      </c>
      <c r="L68446" t="s">
        <v>463</v>
      </c>
      <c r="M68446" t="s">
        <v>139</v>
      </c>
      <c r="N68446">
        <v>267</v>
      </c>
      <c r="P68446" t="s">
        <v>181389</v>
      </c>
      <c r="Q68446" t="s">
        <v>163174</v>
      </c>
    </row>
    <row r="68447" spans="1:17" x14ac:dyDescent="0.3">
      <c r="A68447" t="s">
        <v>134963</v>
      </c>
      <c r="B68447" t="s">
        <v>95910</v>
      </c>
      <c r="F68447" t="s">
        <v>24076</v>
      </c>
      <c r="J68447" t="s">
        <v>154</v>
      </c>
      <c r="K68447" s="1">
        <v>44204</v>
      </c>
      <c r="L68447" t="s">
        <v>248</v>
      </c>
      <c r="M68447" t="s">
        <v>139</v>
      </c>
      <c r="N68447">
        <v>200</v>
      </c>
      <c r="P68447" t="s">
        <v>181390</v>
      </c>
      <c r="Q68447" t="s">
        <v>163001</v>
      </c>
    </row>
    <row r="68448" spans="1:17" x14ac:dyDescent="0.3">
      <c r="A68448" t="s">
        <v>134964</v>
      </c>
      <c r="B68448" t="s">
        <v>133894</v>
      </c>
      <c r="C68448" t="s">
        <v>134965</v>
      </c>
      <c r="F68448" t="s">
        <v>2621</v>
      </c>
      <c r="J68448" t="s">
        <v>11816</v>
      </c>
      <c r="K68448" s="1">
        <v>44204</v>
      </c>
      <c r="L68448" t="s">
        <v>14</v>
      </c>
      <c r="M68448" t="s">
        <v>139</v>
      </c>
      <c r="N68448">
        <v>586</v>
      </c>
      <c r="P68448" t="s">
        <v>163861</v>
      </c>
      <c r="Q68448" t="s">
        <v>166144</v>
      </c>
    </row>
    <row r="68449" spans="1:17" x14ac:dyDescent="0.3">
      <c r="A68449" t="s">
        <v>134966</v>
      </c>
      <c r="B68449" t="s">
        <v>134967</v>
      </c>
      <c r="F68449" t="s">
        <v>133520</v>
      </c>
      <c r="J68449" t="s">
        <v>1941</v>
      </c>
      <c r="K68449" s="1">
        <v>44007</v>
      </c>
      <c r="L68449" t="s">
        <v>14</v>
      </c>
      <c r="M68449" t="s">
        <v>139</v>
      </c>
      <c r="N68449">
        <v>501</v>
      </c>
      <c r="P68449" t="s">
        <v>163794</v>
      </c>
      <c r="Q68449" t="s">
        <v>163693</v>
      </c>
    </row>
    <row r="68450" spans="1:17" x14ac:dyDescent="0.3">
      <c r="A68450" t="s">
        <v>134968</v>
      </c>
      <c r="B68450" t="s">
        <v>134969</v>
      </c>
      <c r="F68450" t="s">
        <v>23511</v>
      </c>
      <c r="J68450" t="s">
        <v>1684</v>
      </c>
      <c r="K68450" s="1">
        <v>44181</v>
      </c>
      <c r="L68450" t="s">
        <v>266</v>
      </c>
      <c r="M68450" t="s">
        <v>139</v>
      </c>
      <c r="N68450">
        <v>501</v>
      </c>
      <c r="P68450" t="s">
        <v>168879</v>
      </c>
      <c r="Q68450" t="s">
        <v>163611</v>
      </c>
    </row>
    <row r="68451" spans="1:17" x14ac:dyDescent="0.3">
      <c r="A68451" t="s">
        <v>134970</v>
      </c>
      <c r="B68451" t="s">
        <v>134971</v>
      </c>
      <c r="C68451" t="s">
        <v>134312</v>
      </c>
      <c r="F68451" t="s">
        <v>6548</v>
      </c>
      <c r="J68451" t="s">
        <v>1284</v>
      </c>
      <c r="K68451" s="1">
        <v>44197</v>
      </c>
      <c r="L68451" t="s">
        <v>14</v>
      </c>
      <c r="M68451" t="s">
        <v>139</v>
      </c>
      <c r="N68451">
        <v>586</v>
      </c>
      <c r="P68451" t="s">
        <v>164197</v>
      </c>
      <c r="Q68451" t="s">
        <v>163481</v>
      </c>
    </row>
    <row r="68452" spans="1:17" x14ac:dyDescent="0.3">
      <c r="A68452" t="s">
        <v>134972</v>
      </c>
      <c r="B68452" t="s">
        <v>70832</v>
      </c>
      <c r="F68452" t="s">
        <v>19088</v>
      </c>
      <c r="J68452" t="s">
        <v>1807</v>
      </c>
      <c r="K68452" s="1">
        <v>44201</v>
      </c>
      <c r="L68452" t="s">
        <v>14</v>
      </c>
      <c r="M68452" t="s">
        <v>139</v>
      </c>
      <c r="N68452">
        <v>586</v>
      </c>
      <c r="P68452" t="s">
        <v>163260</v>
      </c>
      <c r="Q68452" t="s">
        <v>163647</v>
      </c>
    </row>
    <row r="68453" spans="1:17" x14ac:dyDescent="0.3">
      <c r="A68453" t="s">
        <v>134973</v>
      </c>
      <c r="B68453" t="s">
        <v>134974</v>
      </c>
      <c r="C68453" t="s">
        <v>134975</v>
      </c>
      <c r="F68453" t="s">
        <v>134976</v>
      </c>
      <c r="J68453" t="s">
        <v>257</v>
      </c>
      <c r="K68453" s="1">
        <v>44203</v>
      </c>
      <c r="L68453" t="s">
        <v>14</v>
      </c>
      <c r="M68453" t="s">
        <v>139</v>
      </c>
      <c r="N68453">
        <v>1172</v>
      </c>
      <c r="P68453" t="s">
        <v>166096</v>
      </c>
      <c r="Q68453" t="s">
        <v>163057</v>
      </c>
    </row>
    <row r="68454" spans="1:17" x14ac:dyDescent="0.3">
      <c r="A68454" t="s">
        <v>134977</v>
      </c>
      <c r="B68454" t="s">
        <v>134978</v>
      </c>
      <c r="F68454" t="s">
        <v>134979</v>
      </c>
      <c r="J68454" t="s">
        <v>475</v>
      </c>
      <c r="K68454" s="1">
        <v>44169</v>
      </c>
      <c r="L68454" t="s">
        <v>266</v>
      </c>
      <c r="M68454" t="s">
        <v>139</v>
      </c>
      <c r="N68454">
        <v>502</v>
      </c>
      <c r="P68454" t="s">
        <v>172343</v>
      </c>
      <c r="Q68454" t="s">
        <v>162932</v>
      </c>
    </row>
    <row r="68455" spans="1:17" x14ac:dyDescent="0.3">
      <c r="A68455" t="s">
        <v>134980</v>
      </c>
      <c r="B68455" t="s">
        <v>26420</v>
      </c>
      <c r="F68455" t="s">
        <v>26421</v>
      </c>
      <c r="J68455" t="s">
        <v>505</v>
      </c>
      <c r="K68455" s="1">
        <v>44174</v>
      </c>
      <c r="L68455" t="s">
        <v>248</v>
      </c>
      <c r="M68455" t="s">
        <v>139</v>
      </c>
      <c r="N68455">
        <v>729</v>
      </c>
      <c r="P68455" t="s">
        <v>181391</v>
      </c>
      <c r="Q68455" t="s">
        <v>163177</v>
      </c>
    </row>
    <row r="68456" spans="1:17" x14ac:dyDescent="0.3">
      <c r="A68456" t="s">
        <v>134981</v>
      </c>
      <c r="B68456" t="s">
        <v>134982</v>
      </c>
      <c r="F68456" t="s">
        <v>6412</v>
      </c>
      <c r="J68456" t="s">
        <v>11913</v>
      </c>
      <c r="K68456" s="1">
        <v>44173</v>
      </c>
      <c r="L68456" t="s">
        <v>14</v>
      </c>
      <c r="M68456" t="s">
        <v>139</v>
      </c>
      <c r="N68456">
        <v>586</v>
      </c>
      <c r="P68456" t="s">
        <v>165432</v>
      </c>
      <c r="Q68456" t="s">
        <v>166172</v>
      </c>
    </row>
    <row r="68457" spans="1:17" x14ac:dyDescent="0.3">
      <c r="A68457" t="s">
        <v>134983</v>
      </c>
      <c r="B68457" t="s">
        <v>134186</v>
      </c>
      <c r="F68457" t="s">
        <v>32252</v>
      </c>
      <c r="G68457" t="s">
        <v>169494</v>
      </c>
      <c r="J68457" t="s">
        <v>689</v>
      </c>
      <c r="K68457" s="1">
        <v>44172</v>
      </c>
      <c r="L68457" t="s">
        <v>14</v>
      </c>
      <c r="M68457" t="s">
        <v>139</v>
      </c>
      <c r="N68457">
        <v>163</v>
      </c>
      <c r="P68457" t="s">
        <v>166989</v>
      </c>
      <c r="Q68457" t="s">
        <v>162932</v>
      </c>
    </row>
    <row r="68458" spans="1:17" x14ac:dyDescent="0.3">
      <c r="A68458" t="s">
        <v>134984</v>
      </c>
      <c r="B68458" t="s">
        <v>134186</v>
      </c>
      <c r="F68458" t="s">
        <v>32252</v>
      </c>
      <c r="G68458" t="s">
        <v>169494</v>
      </c>
      <c r="J68458" t="s">
        <v>325</v>
      </c>
      <c r="K68458" s="1">
        <v>44176</v>
      </c>
      <c r="L68458" t="s">
        <v>14</v>
      </c>
      <c r="M68458" t="s">
        <v>139</v>
      </c>
      <c r="N68458">
        <v>163</v>
      </c>
      <c r="P68458" t="s">
        <v>167510</v>
      </c>
      <c r="Q68458" t="s">
        <v>162932</v>
      </c>
    </row>
    <row r="68459" spans="1:17" x14ac:dyDescent="0.3">
      <c r="A68459" t="s">
        <v>130424</v>
      </c>
      <c r="B68459" t="s">
        <v>37679</v>
      </c>
      <c r="F68459" t="s">
        <v>181392</v>
      </c>
      <c r="G68459" t="s">
        <v>180543</v>
      </c>
      <c r="H68459" t="s">
        <v>170959</v>
      </c>
      <c r="J68459" t="s">
        <v>109051</v>
      </c>
      <c r="K68459" s="1">
        <v>43362</v>
      </c>
      <c r="L68459" t="s">
        <v>14</v>
      </c>
      <c r="M68459" t="s">
        <v>49899</v>
      </c>
      <c r="N68459">
        <v>1640</v>
      </c>
      <c r="O68459">
        <v>5</v>
      </c>
      <c r="P68459" t="s">
        <v>165668</v>
      </c>
      <c r="Q68459" t="s">
        <v>179049</v>
      </c>
    </row>
    <row r="68460" spans="1:17" x14ac:dyDescent="0.3">
      <c r="A68460" t="s">
        <v>134985</v>
      </c>
      <c r="B68460" t="s">
        <v>5267</v>
      </c>
      <c r="F68460" t="s">
        <v>3556</v>
      </c>
      <c r="G68460" t="s">
        <v>181393</v>
      </c>
      <c r="J68460" t="s">
        <v>1649</v>
      </c>
      <c r="K68460" s="1">
        <v>43447</v>
      </c>
      <c r="L68460" t="s">
        <v>144</v>
      </c>
      <c r="M68460" t="s">
        <v>1044</v>
      </c>
      <c r="N68460">
        <v>284</v>
      </c>
      <c r="O68460">
        <v>4</v>
      </c>
      <c r="P68460" t="s">
        <v>171267</v>
      </c>
      <c r="Q68460" t="s">
        <v>163603</v>
      </c>
    </row>
    <row r="68461" spans="1:17" x14ac:dyDescent="0.3">
      <c r="A68461" t="s">
        <v>134986</v>
      </c>
      <c r="B68461" t="s">
        <v>134987</v>
      </c>
      <c r="C68461" t="s">
        <v>134988</v>
      </c>
      <c r="D68461" t="s">
        <v>134989</v>
      </c>
      <c r="F68461" t="s">
        <v>129927</v>
      </c>
      <c r="J68461" t="s">
        <v>234</v>
      </c>
      <c r="K68461" s="1">
        <v>43509</v>
      </c>
      <c r="L68461" t="s">
        <v>14</v>
      </c>
      <c r="M68461" t="s">
        <v>139</v>
      </c>
      <c r="N68461">
        <v>668</v>
      </c>
      <c r="P68461" t="s">
        <v>173664</v>
      </c>
      <c r="Q68461" t="s">
        <v>163047</v>
      </c>
    </row>
    <row r="68462" spans="1:17" x14ac:dyDescent="0.3">
      <c r="A68462" t="s">
        <v>134990</v>
      </c>
      <c r="B68462" t="s">
        <v>134991</v>
      </c>
      <c r="F68462" t="s">
        <v>134992</v>
      </c>
      <c r="J68462" t="s">
        <v>479</v>
      </c>
      <c r="K68462" s="1">
        <v>42892</v>
      </c>
      <c r="L68462" t="s">
        <v>14</v>
      </c>
      <c r="M68462" t="s">
        <v>2348</v>
      </c>
      <c r="N68462">
        <v>680</v>
      </c>
      <c r="O68462">
        <v>4</v>
      </c>
      <c r="P68462" t="s">
        <v>164912</v>
      </c>
      <c r="Q68462" t="s">
        <v>163165</v>
      </c>
    </row>
    <row r="68463" spans="1:17" x14ac:dyDescent="0.3">
      <c r="A68463" t="s">
        <v>134993</v>
      </c>
      <c r="B68463" t="s">
        <v>134994</v>
      </c>
      <c r="F68463" t="s">
        <v>134995</v>
      </c>
      <c r="J68463" t="s">
        <v>8831</v>
      </c>
      <c r="K68463" s="1">
        <v>44655</v>
      </c>
      <c r="L68463" t="s">
        <v>14</v>
      </c>
      <c r="M68463" t="s">
        <v>139</v>
      </c>
      <c r="N68463">
        <v>539</v>
      </c>
      <c r="P68463" t="s">
        <v>164229</v>
      </c>
      <c r="Q68463" t="s">
        <v>165472</v>
      </c>
    </row>
    <row r="68464" spans="1:17" x14ac:dyDescent="0.3">
      <c r="A68464" t="s">
        <v>134996</v>
      </c>
      <c r="B68464" t="s">
        <v>76103</v>
      </c>
      <c r="F68464" t="s">
        <v>53910</v>
      </c>
      <c r="J68464" t="s">
        <v>597</v>
      </c>
      <c r="K68464" s="1">
        <v>44649</v>
      </c>
      <c r="L68464" t="s">
        <v>14</v>
      </c>
      <c r="M68464" t="s">
        <v>139</v>
      </c>
      <c r="N68464">
        <v>586</v>
      </c>
      <c r="P68464" t="s">
        <v>163039</v>
      </c>
      <c r="Q68464" t="s">
        <v>163211</v>
      </c>
    </row>
    <row r="68465" spans="1:17" x14ac:dyDescent="0.3">
      <c r="A68465" t="s">
        <v>134997</v>
      </c>
      <c r="B68465" t="s">
        <v>134998</v>
      </c>
      <c r="F68465" t="s">
        <v>44570</v>
      </c>
      <c r="J68465" t="s">
        <v>2523</v>
      </c>
      <c r="K68465" s="1">
        <v>43964</v>
      </c>
      <c r="L68465" t="s">
        <v>14</v>
      </c>
      <c r="M68465" t="s">
        <v>29</v>
      </c>
      <c r="N68465">
        <v>668</v>
      </c>
      <c r="O68465">
        <v>4</v>
      </c>
      <c r="P68465" t="s">
        <v>173090</v>
      </c>
      <c r="Q68465" t="s">
        <v>163896</v>
      </c>
    </row>
    <row r="68466" spans="1:17" x14ac:dyDescent="0.3">
      <c r="A68466" t="s">
        <v>134999</v>
      </c>
      <c r="B68466" t="s">
        <v>135000</v>
      </c>
      <c r="C68466" t="s">
        <v>135001</v>
      </c>
      <c r="F68466" t="s">
        <v>181394</v>
      </c>
      <c r="G68466" t="s">
        <v>135001</v>
      </c>
      <c r="J68466" t="s">
        <v>59</v>
      </c>
      <c r="K68466" s="1">
        <v>44649</v>
      </c>
      <c r="L68466" t="s">
        <v>14</v>
      </c>
      <c r="M68466" t="s">
        <v>139</v>
      </c>
      <c r="N68466">
        <v>879</v>
      </c>
      <c r="P68466" t="s">
        <v>163039</v>
      </c>
      <c r="Q68466" t="s">
        <v>162945</v>
      </c>
    </row>
    <row r="68467" spans="1:17" x14ac:dyDescent="0.3">
      <c r="A68467" t="s">
        <v>135002</v>
      </c>
      <c r="B68467" t="s">
        <v>135003</v>
      </c>
      <c r="F68467" t="s">
        <v>56344</v>
      </c>
      <c r="J68467" t="s">
        <v>1783</v>
      </c>
      <c r="K68467" s="1">
        <v>44526</v>
      </c>
      <c r="L68467" t="s">
        <v>14</v>
      </c>
      <c r="M68467" t="s">
        <v>139</v>
      </c>
      <c r="N68467">
        <v>1439</v>
      </c>
      <c r="P68467" t="s">
        <v>169283</v>
      </c>
      <c r="Q68467" t="s">
        <v>163638</v>
      </c>
    </row>
    <row r="68468" spans="1:17" x14ac:dyDescent="0.3">
      <c r="A68468" t="s">
        <v>135004</v>
      </c>
      <c r="B68468" t="s">
        <v>133939</v>
      </c>
      <c r="F68468" t="s">
        <v>22706</v>
      </c>
      <c r="J68468" t="s">
        <v>3481</v>
      </c>
      <c r="K68468" s="1">
        <v>44439</v>
      </c>
      <c r="L68468" t="s">
        <v>14</v>
      </c>
      <c r="M68468" t="s">
        <v>139</v>
      </c>
      <c r="N68468">
        <v>469</v>
      </c>
      <c r="P68468" t="s">
        <v>163704</v>
      </c>
      <c r="Q68468" t="s">
        <v>164227</v>
      </c>
    </row>
    <row r="68469" spans="1:17" x14ac:dyDescent="0.3">
      <c r="A68469" t="s">
        <v>135005</v>
      </c>
      <c r="B68469" t="s">
        <v>87646</v>
      </c>
      <c r="F68469" t="s">
        <v>135006</v>
      </c>
      <c r="J68469" t="s">
        <v>1424</v>
      </c>
      <c r="K68469" s="1">
        <v>44460</v>
      </c>
      <c r="L68469" t="s">
        <v>14</v>
      </c>
      <c r="M68469" t="s">
        <v>139</v>
      </c>
      <c r="N68469">
        <v>539</v>
      </c>
      <c r="P68469" t="s">
        <v>163702</v>
      </c>
      <c r="Q68469" t="s">
        <v>163525</v>
      </c>
    </row>
    <row r="68470" spans="1:17" x14ac:dyDescent="0.3">
      <c r="A68470" t="s">
        <v>135007</v>
      </c>
      <c r="B68470" t="s">
        <v>135008</v>
      </c>
      <c r="F68470" t="s">
        <v>135009</v>
      </c>
      <c r="J68470" t="s">
        <v>1948</v>
      </c>
      <c r="K68470" s="1">
        <v>42906</v>
      </c>
      <c r="L68470" t="s">
        <v>14</v>
      </c>
      <c r="M68470" t="s">
        <v>178</v>
      </c>
      <c r="N68470">
        <v>633</v>
      </c>
      <c r="O68470">
        <v>4</v>
      </c>
      <c r="P68470" t="s">
        <v>165147</v>
      </c>
      <c r="Q68470" t="s">
        <v>163695</v>
      </c>
    </row>
    <row r="68471" spans="1:17" x14ac:dyDescent="0.3">
      <c r="A68471" t="s">
        <v>135010</v>
      </c>
      <c r="B68471" t="s">
        <v>135011</v>
      </c>
      <c r="C68471" t="s">
        <v>135012</v>
      </c>
      <c r="F68471" t="s">
        <v>135013</v>
      </c>
      <c r="J68471" t="s">
        <v>300</v>
      </c>
      <c r="K68471" s="1">
        <v>44621</v>
      </c>
      <c r="L68471" t="s">
        <v>14</v>
      </c>
      <c r="M68471" t="s">
        <v>139</v>
      </c>
      <c r="N68471">
        <v>586</v>
      </c>
      <c r="P68471" t="s">
        <v>163200</v>
      </c>
      <c r="Q68471" t="s">
        <v>163077</v>
      </c>
    </row>
    <row r="68472" spans="1:17" x14ac:dyDescent="0.3">
      <c r="A68472" t="s">
        <v>135014</v>
      </c>
      <c r="B68472" t="s">
        <v>135015</v>
      </c>
      <c r="F68472" t="s">
        <v>135016</v>
      </c>
      <c r="J68472" t="s">
        <v>11776</v>
      </c>
      <c r="K68472" s="1">
        <v>43738</v>
      </c>
      <c r="L68472" t="s">
        <v>14</v>
      </c>
      <c r="M68472" t="s">
        <v>139</v>
      </c>
      <c r="N68472">
        <v>668</v>
      </c>
      <c r="P68472" t="s">
        <v>171822</v>
      </c>
      <c r="Q68472" t="s">
        <v>166139</v>
      </c>
    </row>
    <row r="68473" spans="1:17" x14ac:dyDescent="0.3">
      <c r="A68473" t="s">
        <v>133664</v>
      </c>
      <c r="B68473" t="s">
        <v>48168</v>
      </c>
      <c r="F68473" t="s">
        <v>48169</v>
      </c>
      <c r="J68473" t="s">
        <v>449</v>
      </c>
      <c r="K68473" s="1">
        <v>44480</v>
      </c>
      <c r="L68473" t="s">
        <v>144</v>
      </c>
      <c r="M68473" t="s">
        <v>139</v>
      </c>
      <c r="N68473">
        <v>32</v>
      </c>
      <c r="P68473" t="s">
        <v>178135</v>
      </c>
      <c r="Q68473" t="s">
        <v>163152</v>
      </c>
    </row>
    <row r="68474" spans="1:17" x14ac:dyDescent="0.3">
      <c r="A68474" t="s">
        <v>135017</v>
      </c>
      <c r="B68474" t="s">
        <v>48168</v>
      </c>
      <c r="F68474" t="s">
        <v>48169</v>
      </c>
      <c r="J68474" t="s">
        <v>1391</v>
      </c>
      <c r="K68474" s="1">
        <v>44459</v>
      </c>
      <c r="L68474" t="s">
        <v>14</v>
      </c>
      <c r="M68474" t="s">
        <v>139</v>
      </c>
      <c r="N68474">
        <v>32</v>
      </c>
      <c r="P68474" t="s">
        <v>173454</v>
      </c>
      <c r="Q68474" t="s">
        <v>163516</v>
      </c>
    </row>
    <row r="68475" spans="1:17" x14ac:dyDescent="0.3">
      <c r="A68475" t="s">
        <v>135018</v>
      </c>
      <c r="B68475" t="s">
        <v>135019</v>
      </c>
      <c r="F68475" t="s">
        <v>135020</v>
      </c>
      <c r="J68475" t="s">
        <v>1761</v>
      </c>
      <c r="K68475" s="1">
        <v>44432</v>
      </c>
      <c r="L68475" t="s">
        <v>14</v>
      </c>
      <c r="M68475" t="s">
        <v>139</v>
      </c>
      <c r="N68475">
        <v>418</v>
      </c>
      <c r="P68475" t="s">
        <v>163346</v>
      </c>
      <c r="Q68475" t="s">
        <v>162932</v>
      </c>
    </row>
    <row r="68476" spans="1:17" x14ac:dyDescent="0.3">
      <c r="A68476" t="s">
        <v>48167</v>
      </c>
      <c r="B68476" t="s">
        <v>48168</v>
      </c>
      <c r="F68476" t="s">
        <v>48169</v>
      </c>
      <c r="J68476" t="s">
        <v>1193</v>
      </c>
      <c r="K68476" s="1">
        <v>44459</v>
      </c>
      <c r="L68476" t="s">
        <v>14</v>
      </c>
      <c r="M68476" t="s">
        <v>139</v>
      </c>
      <c r="N68476">
        <v>32</v>
      </c>
      <c r="P68476" t="s">
        <v>173454</v>
      </c>
      <c r="Q68476" t="s">
        <v>163448</v>
      </c>
    </row>
    <row r="68477" spans="1:17" x14ac:dyDescent="0.3">
      <c r="A68477" t="s">
        <v>135021</v>
      </c>
      <c r="B68477" t="s">
        <v>67599</v>
      </c>
      <c r="C68477" t="s">
        <v>135022</v>
      </c>
      <c r="F68477" t="s">
        <v>19286</v>
      </c>
      <c r="J68477" t="s">
        <v>10982</v>
      </c>
      <c r="K68477" s="1">
        <v>44317</v>
      </c>
      <c r="L68477" t="s">
        <v>14</v>
      </c>
      <c r="M68477" t="s">
        <v>139</v>
      </c>
      <c r="N68477">
        <v>703</v>
      </c>
      <c r="P68477" t="s">
        <v>164133</v>
      </c>
      <c r="Q68477" t="s">
        <v>166001</v>
      </c>
    </row>
    <row r="68478" spans="1:17" x14ac:dyDescent="0.3">
      <c r="A68478" t="s">
        <v>135023</v>
      </c>
      <c r="B68478" t="s">
        <v>68411</v>
      </c>
      <c r="C68478" t="s">
        <v>135024</v>
      </c>
      <c r="F68478" t="s">
        <v>21732</v>
      </c>
      <c r="J68478" t="s">
        <v>20790</v>
      </c>
      <c r="K68478" s="1">
        <v>43644</v>
      </c>
      <c r="L68478" t="s">
        <v>14</v>
      </c>
      <c r="M68478" t="s">
        <v>139</v>
      </c>
      <c r="N68478">
        <v>586</v>
      </c>
      <c r="P68478" t="s">
        <v>165862</v>
      </c>
      <c r="Q68478" t="s">
        <v>167996</v>
      </c>
    </row>
    <row r="68479" spans="1:17" x14ac:dyDescent="0.3">
      <c r="A68479" t="s">
        <v>135025</v>
      </c>
      <c r="B68479" t="s">
        <v>135026</v>
      </c>
      <c r="F68479" t="s">
        <v>135027</v>
      </c>
      <c r="J68479" t="s">
        <v>1945</v>
      </c>
      <c r="K68479" s="1">
        <v>44353</v>
      </c>
      <c r="L68479" t="s">
        <v>14</v>
      </c>
      <c r="M68479" t="s">
        <v>139</v>
      </c>
      <c r="N68479">
        <v>516</v>
      </c>
      <c r="P68479" t="s">
        <v>170065</v>
      </c>
      <c r="Q68479" t="s">
        <v>163694</v>
      </c>
    </row>
    <row r="68480" spans="1:17" x14ac:dyDescent="0.3">
      <c r="A68480" t="s">
        <v>135028</v>
      </c>
      <c r="B68480" t="s">
        <v>135029</v>
      </c>
      <c r="F68480" t="s">
        <v>135030</v>
      </c>
      <c r="J68480" t="s">
        <v>19420</v>
      </c>
      <c r="K68480" s="1">
        <v>44460</v>
      </c>
      <c r="L68480" t="s">
        <v>14</v>
      </c>
      <c r="M68480" t="s">
        <v>139</v>
      </c>
      <c r="N68480">
        <v>1054</v>
      </c>
      <c r="P68480" t="s">
        <v>163702</v>
      </c>
      <c r="Q68480" t="s">
        <v>163550</v>
      </c>
    </row>
    <row r="68481" spans="1:17" x14ac:dyDescent="0.3">
      <c r="A68481" t="s">
        <v>135031</v>
      </c>
      <c r="B68481" t="s">
        <v>84386</v>
      </c>
      <c r="F68481" t="s">
        <v>67273</v>
      </c>
      <c r="J68481" t="s">
        <v>3748</v>
      </c>
      <c r="K68481" s="1">
        <v>44371</v>
      </c>
      <c r="L68481" t="s">
        <v>280</v>
      </c>
      <c r="M68481" t="s">
        <v>139</v>
      </c>
      <c r="N68481">
        <v>520</v>
      </c>
      <c r="P68481" t="s">
        <v>164596</v>
      </c>
      <c r="Q68481" t="s">
        <v>163557</v>
      </c>
    </row>
    <row r="68482" spans="1:17" x14ac:dyDescent="0.3">
      <c r="A68482" t="s">
        <v>135032</v>
      </c>
      <c r="B68482" t="s">
        <v>135033</v>
      </c>
      <c r="F68482" t="s">
        <v>71723</v>
      </c>
      <c r="J68482" t="s">
        <v>20238</v>
      </c>
      <c r="K68482" s="1">
        <v>44293</v>
      </c>
      <c r="L68482" t="s">
        <v>14</v>
      </c>
      <c r="M68482" t="s">
        <v>139</v>
      </c>
      <c r="N68482">
        <v>421</v>
      </c>
      <c r="P68482" t="s">
        <v>165016</v>
      </c>
      <c r="Q68482" t="s">
        <v>167903</v>
      </c>
    </row>
    <row r="68483" spans="1:17" x14ac:dyDescent="0.3">
      <c r="A68483" t="s">
        <v>135034</v>
      </c>
      <c r="B68483" t="s">
        <v>48168</v>
      </c>
      <c r="F68483" t="s">
        <v>48169</v>
      </c>
      <c r="J68483" t="s">
        <v>1407</v>
      </c>
      <c r="K68483" s="1">
        <v>44475</v>
      </c>
      <c r="L68483" t="s">
        <v>144</v>
      </c>
      <c r="M68483" t="s">
        <v>139</v>
      </c>
      <c r="N68483">
        <v>32</v>
      </c>
      <c r="P68483" t="s">
        <v>181194</v>
      </c>
      <c r="Q68483" t="s">
        <v>163521</v>
      </c>
    </row>
    <row r="68484" spans="1:17" x14ac:dyDescent="0.3">
      <c r="A68484" t="s">
        <v>135035</v>
      </c>
      <c r="B68484" t="s">
        <v>85614</v>
      </c>
      <c r="F68484" t="s">
        <v>60869</v>
      </c>
      <c r="J68484" t="s">
        <v>643</v>
      </c>
      <c r="K68484" s="1">
        <v>42622</v>
      </c>
      <c r="L68484" t="s">
        <v>14</v>
      </c>
      <c r="M68484" t="s">
        <v>470</v>
      </c>
      <c r="N68484">
        <v>351</v>
      </c>
      <c r="O68484">
        <v>4</v>
      </c>
      <c r="P68484" t="s">
        <v>177849</v>
      </c>
      <c r="Q68484" t="s">
        <v>163229</v>
      </c>
    </row>
    <row r="68485" spans="1:17" x14ac:dyDescent="0.3">
      <c r="A68485" t="s">
        <v>135036</v>
      </c>
      <c r="B68485" t="s">
        <v>135037</v>
      </c>
      <c r="F68485" t="s">
        <v>135038</v>
      </c>
      <c r="J68485" t="s">
        <v>9452</v>
      </c>
      <c r="K68485" s="1">
        <v>39232</v>
      </c>
      <c r="L68485" t="s">
        <v>14</v>
      </c>
      <c r="M68485" t="s">
        <v>206</v>
      </c>
      <c r="N68485">
        <v>702</v>
      </c>
      <c r="O68485">
        <v>5</v>
      </c>
      <c r="P68485" t="s">
        <v>166872</v>
      </c>
      <c r="Q68485" t="s">
        <v>165625</v>
      </c>
    </row>
    <row r="68486" spans="1:17" x14ac:dyDescent="0.3">
      <c r="A68486" t="s">
        <v>135039</v>
      </c>
      <c r="B68486" t="s">
        <v>135040</v>
      </c>
      <c r="F68486" t="s">
        <v>135041</v>
      </c>
      <c r="J68486" t="s">
        <v>41388</v>
      </c>
      <c r="K68486" s="1">
        <v>42964</v>
      </c>
      <c r="L68486" t="s">
        <v>14</v>
      </c>
      <c r="M68486" t="s">
        <v>51</v>
      </c>
      <c r="N68486">
        <v>836</v>
      </c>
      <c r="O68486">
        <v>5</v>
      </c>
      <c r="P68486" t="s">
        <v>164970</v>
      </c>
      <c r="Q68486" t="s">
        <v>164010</v>
      </c>
    </row>
    <row r="68487" spans="1:17" x14ac:dyDescent="0.3">
      <c r="A68487" t="s">
        <v>135042</v>
      </c>
      <c r="B68487" t="s">
        <v>135043</v>
      </c>
      <c r="F68487" t="s">
        <v>135044</v>
      </c>
      <c r="J68487" t="s">
        <v>1642</v>
      </c>
      <c r="K68487" s="1">
        <v>44112</v>
      </c>
      <c r="L68487" t="s">
        <v>14</v>
      </c>
      <c r="M68487" t="s">
        <v>312</v>
      </c>
      <c r="N68487">
        <v>301</v>
      </c>
      <c r="O68487">
        <v>5</v>
      </c>
      <c r="P68487" t="s">
        <v>163568</v>
      </c>
      <c r="Q68487" t="s">
        <v>163601</v>
      </c>
    </row>
    <row r="68488" spans="1:17" x14ac:dyDescent="0.3">
      <c r="A68488" t="s">
        <v>135045</v>
      </c>
      <c r="B68488" t="s">
        <v>135046</v>
      </c>
      <c r="F68488" t="s">
        <v>31505</v>
      </c>
      <c r="J68488" t="s">
        <v>1032</v>
      </c>
      <c r="K68488" s="1">
        <v>44614</v>
      </c>
      <c r="L68488" t="s">
        <v>3258</v>
      </c>
      <c r="M68488" t="s">
        <v>139</v>
      </c>
      <c r="N68488">
        <v>697</v>
      </c>
      <c r="P68488" t="s">
        <v>169879</v>
      </c>
      <c r="Q68488" t="s">
        <v>163359</v>
      </c>
    </row>
    <row r="68489" spans="1:17" x14ac:dyDescent="0.3">
      <c r="A68489" t="s">
        <v>135047</v>
      </c>
      <c r="B68489" t="s">
        <v>135048</v>
      </c>
      <c r="F68489" t="s">
        <v>135049</v>
      </c>
      <c r="J68489" t="s">
        <v>870</v>
      </c>
      <c r="K68489" s="1">
        <v>44593</v>
      </c>
      <c r="L68489" t="s">
        <v>463</v>
      </c>
      <c r="M68489" t="s">
        <v>139</v>
      </c>
      <c r="N68489">
        <v>190</v>
      </c>
      <c r="P68489" t="s">
        <v>172917</v>
      </c>
      <c r="Q68489" t="s">
        <v>163307</v>
      </c>
    </row>
    <row r="68490" spans="1:17" x14ac:dyDescent="0.3">
      <c r="A68490" t="s">
        <v>135050</v>
      </c>
      <c r="B68490" t="s">
        <v>49801</v>
      </c>
      <c r="F68490" t="s">
        <v>5485</v>
      </c>
      <c r="J68490" t="s">
        <v>1945</v>
      </c>
      <c r="K68490" s="1">
        <v>44593</v>
      </c>
      <c r="L68490" t="s">
        <v>14</v>
      </c>
      <c r="M68490" t="s">
        <v>139</v>
      </c>
      <c r="N68490">
        <v>867</v>
      </c>
      <c r="P68490" t="s">
        <v>163131</v>
      </c>
      <c r="Q68490" t="s">
        <v>163694</v>
      </c>
    </row>
    <row r="68491" spans="1:17" x14ac:dyDescent="0.3">
      <c r="A68491" t="s">
        <v>135051</v>
      </c>
      <c r="B68491" t="s">
        <v>135052</v>
      </c>
      <c r="F68491" t="s">
        <v>135053</v>
      </c>
      <c r="J68491" t="s">
        <v>920</v>
      </c>
      <c r="K68491" s="1">
        <v>43859</v>
      </c>
      <c r="L68491" t="s">
        <v>14</v>
      </c>
      <c r="M68491" t="s">
        <v>206</v>
      </c>
      <c r="N68491">
        <v>501</v>
      </c>
      <c r="O68491">
        <v>5</v>
      </c>
      <c r="P68491" t="s">
        <v>165186</v>
      </c>
      <c r="Q68491" t="s">
        <v>163322</v>
      </c>
    </row>
    <row r="68492" spans="1:17" x14ac:dyDescent="0.3">
      <c r="A68492" t="s">
        <v>135054</v>
      </c>
      <c r="B68492" t="s">
        <v>135055</v>
      </c>
      <c r="F68492" t="s">
        <v>22499</v>
      </c>
      <c r="J68492" t="s">
        <v>5085</v>
      </c>
      <c r="K68492" s="1">
        <v>44418</v>
      </c>
      <c r="L68492" t="s">
        <v>14</v>
      </c>
      <c r="M68492" t="s">
        <v>139</v>
      </c>
      <c r="N68492">
        <v>469</v>
      </c>
      <c r="P68492" t="s">
        <v>163700</v>
      </c>
      <c r="Q68492" t="s">
        <v>164467</v>
      </c>
    </row>
    <row r="68493" spans="1:17" x14ac:dyDescent="0.3">
      <c r="A68493" t="s">
        <v>135056</v>
      </c>
      <c r="B68493" t="s">
        <v>134324</v>
      </c>
      <c r="F68493" t="s">
        <v>22749</v>
      </c>
      <c r="J68493" t="s">
        <v>2575</v>
      </c>
      <c r="K68493" s="1">
        <v>44488</v>
      </c>
      <c r="L68493" t="s">
        <v>14</v>
      </c>
      <c r="M68493" t="s">
        <v>139</v>
      </c>
      <c r="N68493">
        <v>586</v>
      </c>
      <c r="P68493" t="s">
        <v>163224</v>
      </c>
      <c r="Q68493" t="s">
        <v>163924</v>
      </c>
    </row>
    <row r="68494" spans="1:17" x14ac:dyDescent="0.3">
      <c r="A68494" t="s">
        <v>135057</v>
      </c>
      <c r="B68494" t="s">
        <v>135058</v>
      </c>
      <c r="C68494" t="s">
        <v>135059</v>
      </c>
      <c r="F68494" t="s">
        <v>135060</v>
      </c>
      <c r="J68494" t="s">
        <v>3305</v>
      </c>
      <c r="K68494" s="1">
        <v>44418</v>
      </c>
      <c r="L68494" t="s">
        <v>14</v>
      </c>
      <c r="M68494" t="s">
        <v>139</v>
      </c>
      <c r="N68494">
        <v>1505</v>
      </c>
      <c r="P68494" t="s">
        <v>163700</v>
      </c>
      <c r="Q68494" t="s">
        <v>164166</v>
      </c>
    </row>
    <row r="68495" spans="1:17" x14ac:dyDescent="0.3">
      <c r="A68495" t="s">
        <v>135061</v>
      </c>
      <c r="B68495" t="s">
        <v>135062</v>
      </c>
      <c r="F68495" t="s">
        <v>18878</v>
      </c>
      <c r="J68495" t="s">
        <v>2387</v>
      </c>
      <c r="K68495" s="1">
        <v>44250</v>
      </c>
      <c r="L68495" t="s">
        <v>14</v>
      </c>
      <c r="M68495" t="s">
        <v>139</v>
      </c>
      <c r="N68495">
        <v>586</v>
      </c>
      <c r="P68495" t="s">
        <v>163991</v>
      </c>
      <c r="Q68495" t="s">
        <v>163823</v>
      </c>
    </row>
    <row r="68496" spans="1:17" x14ac:dyDescent="0.3">
      <c r="A68496" t="s">
        <v>135063</v>
      </c>
      <c r="B68496" t="s">
        <v>135064</v>
      </c>
      <c r="F68496" t="s">
        <v>7141</v>
      </c>
      <c r="J68496" t="s">
        <v>15135</v>
      </c>
      <c r="K68496" s="1">
        <v>44409</v>
      </c>
      <c r="L68496" t="s">
        <v>14</v>
      </c>
      <c r="M68496" t="s">
        <v>139</v>
      </c>
      <c r="N68496">
        <v>820</v>
      </c>
      <c r="P68496" t="s">
        <v>164516</v>
      </c>
      <c r="Q68496" t="s">
        <v>167077</v>
      </c>
    </row>
    <row r="68497" spans="1:17" x14ac:dyDescent="0.3">
      <c r="A68497" t="s">
        <v>135065</v>
      </c>
      <c r="B68497" t="s">
        <v>32082</v>
      </c>
      <c r="F68497" t="s">
        <v>135066</v>
      </c>
      <c r="J68497" t="s">
        <v>2956</v>
      </c>
      <c r="K68497" s="1">
        <v>44089</v>
      </c>
      <c r="L68497" t="s">
        <v>14</v>
      </c>
      <c r="M68497" t="s">
        <v>25</v>
      </c>
      <c r="N68497">
        <v>668</v>
      </c>
      <c r="O68497">
        <v>4</v>
      </c>
      <c r="P68497" t="s">
        <v>163800</v>
      </c>
      <c r="Q68497" t="s">
        <v>164070</v>
      </c>
    </row>
    <row r="68498" spans="1:17" x14ac:dyDescent="0.3">
      <c r="A68498" t="s">
        <v>135067</v>
      </c>
      <c r="B68498" t="s">
        <v>48654</v>
      </c>
      <c r="F68498" t="s">
        <v>24061</v>
      </c>
      <c r="J68498" t="s">
        <v>940</v>
      </c>
      <c r="K68498" s="1">
        <v>43985</v>
      </c>
      <c r="L68498" t="s">
        <v>463</v>
      </c>
      <c r="M68498" t="s">
        <v>139</v>
      </c>
      <c r="N68498">
        <v>420</v>
      </c>
      <c r="P68498" t="s">
        <v>181264</v>
      </c>
      <c r="Q68498" t="s">
        <v>163327</v>
      </c>
    </row>
    <row r="68499" spans="1:17" x14ac:dyDescent="0.3">
      <c r="A68499" t="s">
        <v>135068</v>
      </c>
      <c r="B68499" t="s">
        <v>135069</v>
      </c>
      <c r="F68499" t="s">
        <v>7086</v>
      </c>
      <c r="J68499" t="s">
        <v>2773</v>
      </c>
      <c r="K68499" s="1">
        <v>41334</v>
      </c>
      <c r="L68499" t="s">
        <v>14</v>
      </c>
      <c r="M68499" t="s">
        <v>113</v>
      </c>
      <c r="N68499">
        <v>469</v>
      </c>
      <c r="O68499">
        <v>5</v>
      </c>
      <c r="P68499" t="s">
        <v>163972</v>
      </c>
      <c r="Q68499" t="s">
        <v>162941</v>
      </c>
    </row>
    <row r="68500" spans="1:17" x14ac:dyDescent="0.3">
      <c r="A68500" t="s">
        <v>135070</v>
      </c>
      <c r="B68500" t="s">
        <v>92801</v>
      </c>
      <c r="F68500" t="s">
        <v>27821</v>
      </c>
      <c r="J68500" t="s">
        <v>1027</v>
      </c>
      <c r="K68500" s="1">
        <v>44550</v>
      </c>
      <c r="L68500" t="s">
        <v>5295</v>
      </c>
      <c r="M68500" t="s">
        <v>139</v>
      </c>
      <c r="N68500">
        <v>149</v>
      </c>
      <c r="P68500" t="s">
        <v>169357</v>
      </c>
      <c r="Q68500" t="s">
        <v>162932</v>
      </c>
    </row>
    <row r="68501" spans="1:17" x14ac:dyDescent="0.3">
      <c r="A68501" t="s">
        <v>135071</v>
      </c>
      <c r="B68501" t="s">
        <v>133509</v>
      </c>
      <c r="F68501" t="s">
        <v>36734</v>
      </c>
      <c r="J68501" t="s">
        <v>135072</v>
      </c>
      <c r="K68501" s="1">
        <v>44529</v>
      </c>
      <c r="L68501" t="s">
        <v>463</v>
      </c>
      <c r="M68501" t="s">
        <v>139</v>
      </c>
      <c r="N68501">
        <v>293</v>
      </c>
      <c r="P68501" t="s">
        <v>177595</v>
      </c>
      <c r="Q68501" t="s">
        <v>177569</v>
      </c>
    </row>
    <row r="68502" spans="1:17" x14ac:dyDescent="0.3">
      <c r="A68502" t="s">
        <v>135073</v>
      </c>
      <c r="B68502" t="s">
        <v>135074</v>
      </c>
      <c r="F68502" t="s">
        <v>135075</v>
      </c>
      <c r="J68502" t="s">
        <v>325</v>
      </c>
      <c r="K68502" s="1">
        <v>44519</v>
      </c>
      <c r="L68502" t="s">
        <v>266</v>
      </c>
      <c r="M68502" t="s">
        <v>139</v>
      </c>
      <c r="N68502">
        <v>233</v>
      </c>
      <c r="P68502" t="s">
        <v>164561</v>
      </c>
      <c r="Q68502" t="s">
        <v>162932</v>
      </c>
    </row>
    <row r="68503" spans="1:17" x14ac:dyDescent="0.3">
      <c r="A68503" t="s">
        <v>135076</v>
      </c>
      <c r="B68503" t="s">
        <v>84420</v>
      </c>
      <c r="F68503" t="s">
        <v>53910</v>
      </c>
      <c r="J68503" t="s">
        <v>19720</v>
      </c>
      <c r="K68503" s="1">
        <v>44531</v>
      </c>
      <c r="L68503" t="s">
        <v>14</v>
      </c>
      <c r="M68503" t="s">
        <v>139</v>
      </c>
      <c r="N68503">
        <v>703</v>
      </c>
      <c r="P68503" t="s">
        <v>163202</v>
      </c>
      <c r="Q68503" t="s">
        <v>163640</v>
      </c>
    </row>
    <row r="68504" spans="1:17" x14ac:dyDescent="0.3">
      <c r="A68504" t="s">
        <v>135077</v>
      </c>
      <c r="B68504" t="s">
        <v>135078</v>
      </c>
      <c r="F68504" t="s">
        <v>24014</v>
      </c>
      <c r="J68504" t="s">
        <v>1136</v>
      </c>
      <c r="K68504" s="1">
        <v>44522</v>
      </c>
      <c r="L68504" t="s">
        <v>3258</v>
      </c>
      <c r="M68504" t="s">
        <v>139</v>
      </c>
      <c r="N68504">
        <v>837</v>
      </c>
      <c r="P68504" t="s">
        <v>167186</v>
      </c>
      <c r="Q68504" t="s">
        <v>163421</v>
      </c>
    </row>
    <row r="68505" spans="1:17" x14ac:dyDescent="0.3">
      <c r="A68505" t="s">
        <v>135079</v>
      </c>
      <c r="B68505" t="s">
        <v>135080</v>
      </c>
      <c r="F68505" t="s">
        <v>135081</v>
      </c>
      <c r="J68505" t="s">
        <v>360</v>
      </c>
      <c r="K68505" s="1">
        <v>44530</v>
      </c>
      <c r="L68505" t="s">
        <v>14</v>
      </c>
      <c r="M68505" t="s">
        <v>139</v>
      </c>
      <c r="N68505">
        <v>656</v>
      </c>
      <c r="P68505" t="s">
        <v>163258</v>
      </c>
      <c r="Q68505" t="s">
        <v>163111</v>
      </c>
    </row>
    <row r="68506" spans="1:17" x14ac:dyDescent="0.3">
      <c r="A68506" t="s">
        <v>135082</v>
      </c>
      <c r="B68506" t="s">
        <v>135083</v>
      </c>
      <c r="F68506" t="s">
        <v>53910</v>
      </c>
      <c r="J68506" t="s">
        <v>1842</v>
      </c>
      <c r="K68506" s="1">
        <v>44369</v>
      </c>
      <c r="L68506" t="s">
        <v>14</v>
      </c>
      <c r="M68506" t="s">
        <v>206</v>
      </c>
      <c r="N68506">
        <v>1005</v>
      </c>
      <c r="O68506">
        <v>5</v>
      </c>
      <c r="P68506" t="s">
        <v>163154</v>
      </c>
      <c r="Q68506" t="s">
        <v>163302</v>
      </c>
    </row>
    <row r="68507" spans="1:17" x14ac:dyDescent="0.3">
      <c r="A68507" t="s">
        <v>135084</v>
      </c>
      <c r="B68507" t="s">
        <v>135085</v>
      </c>
      <c r="C68507" t="s">
        <v>135086</v>
      </c>
      <c r="F68507" t="s">
        <v>67713</v>
      </c>
      <c r="J68507" t="s">
        <v>2557</v>
      </c>
      <c r="K68507" s="1">
        <v>43592</v>
      </c>
      <c r="L68507" t="s">
        <v>14</v>
      </c>
      <c r="M68507" t="s">
        <v>239</v>
      </c>
      <c r="N68507">
        <v>1254</v>
      </c>
      <c r="O68507">
        <v>5</v>
      </c>
      <c r="P68507" t="s">
        <v>165473</v>
      </c>
      <c r="Q68507" t="s">
        <v>163913</v>
      </c>
    </row>
    <row r="68508" spans="1:17" x14ac:dyDescent="0.3">
      <c r="A68508" t="s">
        <v>135087</v>
      </c>
      <c r="B68508" t="s">
        <v>135088</v>
      </c>
      <c r="F68508" t="s">
        <v>135089</v>
      </c>
      <c r="J68508" t="s">
        <v>763</v>
      </c>
      <c r="K68508" s="1">
        <v>42283</v>
      </c>
      <c r="L68508" t="s">
        <v>14</v>
      </c>
      <c r="M68508" t="s">
        <v>139</v>
      </c>
      <c r="N68508">
        <v>233</v>
      </c>
      <c r="P68508" t="s">
        <v>165606</v>
      </c>
      <c r="Q68508" t="s">
        <v>163280</v>
      </c>
    </row>
    <row r="68509" spans="1:17" x14ac:dyDescent="0.3">
      <c r="A68509" t="s">
        <v>135090</v>
      </c>
      <c r="B68509" t="s">
        <v>135091</v>
      </c>
      <c r="F68509" t="s">
        <v>135092</v>
      </c>
      <c r="J68509" t="s">
        <v>24473</v>
      </c>
      <c r="K68509" s="1">
        <v>44516</v>
      </c>
      <c r="L68509" t="s">
        <v>14</v>
      </c>
      <c r="M68509" t="s">
        <v>139</v>
      </c>
      <c r="N68509">
        <v>469</v>
      </c>
      <c r="P68509" t="s">
        <v>163510</v>
      </c>
      <c r="Q68509" t="s">
        <v>163516</v>
      </c>
    </row>
    <row r="68510" spans="1:17" x14ac:dyDescent="0.3">
      <c r="A68510" t="s">
        <v>135093</v>
      </c>
      <c r="B68510" t="s">
        <v>135094</v>
      </c>
      <c r="F68510" t="s">
        <v>135095</v>
      </c>
      <c r="J68510" t="s">
        <v>1929</v>
      </c>
      <c r="K68510" s="1">
        <v>44581</v>
      </c>
      <c r="L68510" t="s">
        <v>14</v>
      </c>
      <c r="M68510" t="s">
        <v>139</v>
      </c>
      <c r="N68510">
        <v>516</v>
      </c>
      <c r="P68510" t="s">
        <v>163144</v>
      </c>
      <c r="Q68510" t="s">
        <v>163690</v>
      </c>
    </row>
    <row r="68511" spans="1:17" x14ac:dyDescent="0.3">
      <c r="A68511" t="s">
        <v>132110</v>
      </c>
      <c r="B68511" t="s">
        <v>48109</v>
      </c>
      <c r="F68511" t="s">
        <v>48110</v>
      </c>
      <c r="J68511" t="s">
        <v>6304</v>
      </c>
      <c r="K68511" s="1">
        <v>38254</v>
      </c>
      <c r="L68511" t="s">
        <v>14</v>
      </c>
      <c r="M68511" t="s">
        <v>200</v>
      </c>
      <c r="N68511">
        <v>450</v>
      </c>
      <c r="O68511">
        <v>4</v>
      </c>
      <c r="P68511" t="s">
        <v>170616</v>
      </c>
      <c r="Q68511" t="s">
        <v>164880</v>
      </c>
    </row>
    <row r="68512" spans="1:17" x14ac:dyDescent="0.3">
      <c r="A68512" t="s">
        <v>135096</v>
      </c>
      <c r="B68512" t="s">
        <v>135097</v>
      </c>
      <c r="F68512" t="s">
        <v>135098</v>
      </c>
      <c r="J68512" t="s">
        <v>260</v>
      </c>
      <c r="K68512" s="1">
        <v>43773</v>
      </c>
      <c r="L68512" t="s">
        <v>14</v>
      </c>
      <c r="M68512" t="s">
        <v>139</v>
      </c>
      <c r="N68512">
        <v>836</v>
      </c>
      <c r="P68512" t="s">
        <v>165616</v>
      </c>
      <c r="Q68512" t="s">
        <v>163059</v>
      </c>
    </row>
    <row r="68513" spans="1:17" x14ac:dyDescent="0.3">
      <c r="A68513" t="s">
        <v>135099</v>
      </c>
      <c r="B68513" t="s">
        <v>135100</v>
      </c>
      <c r="F68513" t="s">
        <v>2353</v>
      </c>
      <c r="J68513" t="s">
        <v>5921</v>
      </c>
      <c r="K68513" s="1">
        <v>44117</v>
      </c>
      <c r="L68513" t="s">
        <v>14</v>
      </c>
      <c r="M68513" t="s">
        <v>139</v>
      </c>
      <c r="N68513">
        <v>628</v>
      </c>
      <c r="P68513" t="s">
        <v>163846</v>
      </c>
      <c r="Q68513" t="s">
        <v>164717</v>
      </c>
    </row>
    <row r="68514" spans="1:17" x14ac:dyDescent="0.3">
      <c r="A68514" t="s">
        <v>135101</v>
      </c>
      <c r="B68514" t="s">
        <v>68238</v>
      </c>
      <c r="F68514" t="s">
        <v>68239</v>
      </c>
      <c r="J68514" t="s">
        <v>325</v>
      </c>
      <c r="K68514" s="1">
        <v>44491</v>
      </c>
      <c r="L68514" t="s">
        <v>266</v>
      </c>
      <c r="M68514" t="s">
        <v>139</v>
      </c>
      <c r="N68514">
        <v>334</v>
      </c>
      <c r="P68514" t="s">
        <v>163591</v>
      </c>
      <c r="Q68514" t="s">
        <v>162932</v>
      </c>
    </row>
    <row r="68515" spans="1:17" x14ac:dyDescent="0.3">
      <c r="A68515" t="s">
        <v>135102</v>
      </c>
      <c r="B68515" t="s">
        <v>135103</v>
      </c>
      <c r="F68515" t="s">
        <v>135104</v>
      </c>
      <c r="J68515" t="s">
        <v>443</v>
      </c>
      <c r="K68515" s="1">
        <v>44470</v>
      </c>
      <c r="L68515" t="s">
        <v>3258</v>
      </c>
      <c r="M68515" t="s">
        <v>139</v>
      </c>
      <c r="N68515">
        <v>279</v>
      </c>
      <c r="P68515" t="s">
        <v>168281</v>
      </c>
      <c r="Q68515" t="s">
        <v>162932</v>
      </c>
    </row>
    <row r="68516" spans="1:17" x14ac:dyDescent="0.3">
      <c r="A68516" t="s">
        <v>135105</v>
      </c>
      <c r="B68516" t="s">
        <v>135106</v>
      </c>
      <c r="F68516" t="s">
        <v>135107</v>
      </c>
      <c r="J68516" t="s">
        <v>840</v>
      </c>
      <c r="K68516" s="1">
        <v>44468</v>
      </c>
      <c r="L68516" t="s">
        <v>3258</v>
      </c>
      <c r="M68516" t="s">
        <v>139</v>
      </c>
      <c r="N68516">
        <v>279</v>
      </c>
      <c r="P68516" t="s">
        <v>180728</v>
      </c>
      <c r="Q68516" t="s">
        <v>162932</v>
      </c>
    </row>
    <row r="68517" spans="1:17" x14ac:dyDescent="0.3">
      <c r="A68517" t="s">
        <v>135108</v>
      </c>
      <c r="B68517" t="s">
        <v>135109</v>
      </c>
      <c r="F68517" t="s">
        <v>6548</v>
      </c>
      <c r="J68517" t="s">
        <v>1458</v>
      </c>
      <c r="K68517" s="1">
        <v>44483</v>
      </c>
      <c r="L68517" t="s">
        <v>14</v>
      </c>
      <c r="M68517" t="s">
        <v>139</v>
      </c>
      <c r="N68517">
        <v>820</v>
      </c>
      <c r="P68517" t="s">
        <v>163169</v>
      </c>
      <c r="Q68517" t="s">
        <v>163537</v>
      </c>
    </row>
    <row r="68518" spans="1:17" x14ac:dyDescent="0.3">
      <c r="A68518" t="s">
        <v>135110</v>
      </c>
      <c r="B68518" t="s">
        <v>135111</v>
      </c>
      <c r="F68518" t="s">
        <v>57881</v>
      </c>
      <c r="J68518" t="s">
        <v>22714</v>
      </c>
      <c r="K68518" s="1">
        <v>44452</v>
      </c>
      <c r="L68518" t="s">
        <v>266</v>
      </c>
      <c r="M68518" t="s">
        <v>139</v>
      </c>
      <c r="N68518">
        <v>837</v>
      </c>
      <c r="P68518" t="s">
        <v>164399</v>
      </c>
      <c r="Q68518" t="s">
        <v>163061</v>
      </c>
    </row>
    <row r="68519" spans="1:17" x14ac:dyDescent="0.3">
      <c r="A68519" t="s">
        <v>135112</v>
      </c>
      <c r="B68519" t="s">
        <v>135113</v>
      </c>
      <c r="F68519" t="s">
        <v>181395</v>
      </c>
      <c r="G68519" t="s">
        <v>181396</v>
      </c>
      <c r="H68519" t="s">
        <v>181397</v>
      </c>
      <c r="I68519" t="s">
        <v>278</v>
      </c>
      <c r="J68519" t="s">
        <v>1106</v>
      </c>
      <c r="K68519" s="1">
        <v>44431</v>
      </c>
      <c r="L68519" t="s">
        <v>14</v>
      </c>
      <c r="M68519" t="s">
        <v>139</v>
      </c>
      <c r="N68519">
        <v>469</v>
      </c>
      <c r="P68519" t="s">
        <v>168252</v>
      </c>
      <c r="Q68519" t="s">
        <v>163407</v>
      </c>
    </row>
    <row r="68520" spans="1:17" x14ac:dyDescent="0.3">
      <c r="A68520" t="s">
        <v>135114</v>
      </c>
      <c r="B68520" t="s">
        <v>135115</v>
      </c>
      <c r="F68520" t="s">
        <v>3903</v>
      </c>
      <c r="J68520" t="s">
        <v>2616</v>
      </c>
      <c r="K68520" s="1">
        <v>44447</v>
      </c>
      <c r="L68520" t="s">
        <v>14</v>
      </c>
      <c r="M68520" t="s">
        <v>139</v>
      </c>
      <c r="N68520">
        <v>586</v>
      </c>
      <c r="P68520" t="s">
        <v>167877</v>
      </c>
      <c r="Q68520" t="s">
        <v>163947</v>
      </c>
    </row>
    <row r="68521" spans="1:17" x14ac:dyDescent="0.3">
      <c r="A68521" t="s">
        <v>135116</v>
      </c>
      <c r="B68521" t="s">
        <v>19497</v>
      </c>
      <c r="F68521" t="s">
        <v>21576</v>
      </c>
      <c r="J68521" t="s">
        <v>593</v>
      </c>
      <c r="K68521" s="1">
        <v>44423</v>
      </c>
      <c r="L68521" t="s">
        <v>3258</v>
      </c>
      <c r="M68521" t="s">
        <v>139</v>
      </c>
      <c r="N68521">
        <v>837</v>
      </c>
      <c r="P68521" t="s">
        <v>168067</v>
      </c>
      <c r="Q68521" t="s">
        <v>163210</v>
      </c>
    </row>
    <row r="68522" spans="1:17" x14ac:dyDescent="0.3">
      <c r="A68522" t="s">
        <v>135117</v>
      </c>
      <c r="B68522" t="s">
        <v>24281</v>
      </c>
      <c r="F68522" t="s">
        <v>24282</v>
      </c>
      <c r="J68522" t="s">
        <v>2332</v>
      </c>
      <c r="K68522" s="1">
        <v>44412</v>
      </c>
      <c r="L68522" t="s">
        <v>3258</v>
      </c>
      <c r="M68522" t="s">
        <v>139</v>
      </c>
      <c r="N68522">
        <v>1063</v>
      </c>
      <c r="P68522" t="s">
        <v>165739</v>
      </c>
      <c r="Q68522" t="s">
        <v>163798</v>
      </c>
    </row>
    <row r="68523" spans="1:17" x14ac:dyDescent="0.3">
      <c r="A68523" t="s">
        <v>135118</v>
      </c>
      <c r="B68523" t="s">
        <v>135000</v>
      </c>
      <c r="C68523" t="s">
        <v>135001</v>
      </c>
      <c r="F68523" t="s">
        <v>181394</v>
      </c>
      <c r="G68523" t="s">
        <v>135001</v>
      </c>
      <c r="J68523" t="s">
        <v>216</v>
      </c>
      <c r="K68523" s="1">
        <v>44446</v>
      </c>
      <c r="L68523" t="s">
        <v>14</v>
      </c>
      <c r="M68523" t="s">
        <v>139</v>
      </c>
      <c r="N68523">
        <v>879</v>
      </c>
      <c r="P68523" t="s">
        <v>163104</v>
      </c>
      <c r="Q68523" t="s">
        <v>163036</v>
      </c>
    </row>
    <row r="68524" spans="1:17" x14ac:dyDescent="0.3">
      <c r="A68524" t="s">
        <v>135119</v>
      </c>
      <c r="B68524" t="s">
        <v>68900</v>
      </c>
      <c r="C68524" t="s">
        <v>135120</v>
      </c>
      <c r="F68524" t="s">
        <v>34585</v>
      </c>
      <c r="J68524" t="s">
        <v>970</v>
      </c>
      <c r="K68524" s="1">
        <v>44617</v>
      </c>
      <c r="L68524" t="s">
        <v>463</v>
      </c>
      <c r="M68524" t="s">
        <v>139</v>
      </c>
      <c r="N68524">
        <v>574</v>
      </c>
      <c r="P68524" t="s">
        <v>176422</v>
      </c>
      <c r="Q68524" t="s">
        <v>163335</v>
      </c>
    </row>
    <row r="68525" spans="1:17" x14ac:dyDescent="0.3">
      <c r="A68525" t="s">
        <v>135121</v>
      </c>
      <c r="B68525" t="s">
        <v>135122</v>
      </c>
      <c r="C68525" t="s">
        <v>135123</v>
      </c>
      <c r="D68525" t="s">
        <v>135124</v>
      </c>
      <c r="F68525" t="s">
        <v>21732</v>
      </c>
      <c r="J68525" t="s">
        <v>4162</v>
      </c>
      <c r="K68525" s="1">
        <v>44621</v>
      </c>
      <c r="L68525" t="s">
        <v>14</v>
      </c>
      <c r="M68525" t="s">
        <v>139</v>
      </c>
      <c r="N68525">
        <v>586</v>
      </c>
      <c r="P68525" t="s">
        <v>163200</v>
      </c>
      <c r="Q68525" t="s">
        <v>164349</v>
      </c>
    </row>
    <row r="68526" spans="1:17" x14ac:dyDescent="0.3">
      <c r="A68526" t="s">
        <v>135125</v>
      </c>
      <c r="B68526" t="s">
        <v>135126</v>
      </c>
      <c r="F68526" t="s">
        <v>36795</v>
      </c>
      <c r="J68526" t="s">
        <v>10663</v>
      </c>
      <c r="K68526" s="1">
        <v>44614</v>
      </c>
      <c r="L68526" t="s">
        <v>14</v>
      </c>
      <c r="M68526" t="s">
        <v>139</v>
      </c>
      <c r="N68526">
        <v>586</v>
      </c>
      <c r="P68526" t="s">
        <v>163780</v>
      </c>
      <c r="Q68526" t="s">
        <v>165902</v>
      </c>
    </row>
    <row r="68527" spans="1:17" x14ac:dyDescent="0.3">
      <c r="A68527" t="s">
        <v>135127</v>
      </c>
      <c r="B68527" t="s">
        <v>86640</v>
      </c>
      <c r="F68527" t="s">
        <v>103392</v>
      </c>
      <c r="J68527" t="s">
        <v>1490</v>
      </c>
      <c r="K68527" s="1">
        <v>44621</v>
      </c>
      <c r="L68527" t="s">
        <v>14</v>
      </c>
      <c r="M68527" t="s">
        <v>139</v>
      </c>
      <c r="N68527">
        <v>1407</v>
      </c>
      <c r="P68527" t="s">
        <v>163200</v>
      </c>
      <c r="Q68527" t="s">
        <v>163546</v>
      </c>
    </row>
    <row r="68528" spans="1:17" x14ac:dyDescent="0.3">
      <c r="A68528" t="s">
        <v>135128</v>
      </c>
      <c r="B68528" t="s">
        <v>67808</v>
      </c>
      <c r="F68528" t="s">
        <v>67809</v>
      </c>
      <c r="J68528" t="s">
        <v>1536</v>
      </c>
      <c r="K68528" s="1">
        <v>39744</v>
      </c>
      <c r="L68528" t="s">
        <v>14</v>
      </c>
      <c r="M68528" t="s">
        <v>312</v>
      </c>
      <c r="N68528">
        <v>561</v>
      </c>
      <c r="O68528">
        <v>5</v>
      </c>
      <c r="P68528" t="s">
        <v>163909</v>
      </c>
      <c r="Q68528" t="s">
        <v>163563</v>
      </c>
    </row>
    <row r="68529" spans="1:17" x14ac:dyDescent="0.3">
      <c r="A68529" t="s">
        <v>99107</v>
      </c>
      <c r="B68529" t="s">
        <v>85584</v>
      </c>
      <c r="F68529" t="s">
        <v>135129</v>
      </c>
      <c r="J68529" t="s">
        <v>4574</v>
      </c>
      <c r="K68529" s="1">
        <v>40493</v>
      </c>
      <c r="L68529" t="s">
        <v>14</v>
      </c>
      <c r="M68529" t="s">
        <v>340</v>
      </c>
      <c r="N68529">
        <v>234</v>
      </c>
      <c r="O68529">
        <v>4</v>
      </c>
      <c r="P68529" t="s">
        <v>176611</v>
      </c>
      <c r="Q68529" t="s">
        <v>164428</v>
      </c>
    </row>
    <row r="68530" spans="1:17" x14ac:dyDescent="0.3">
      <c r="A68530" t="s">
        <v>135130</v>
      </c>
      <c r="B68530" t="s">
        <v>135131</v>
      </c>
      <c r="C68530" t="s">
        <v>135132</v>
      </c>
      <c r="D68530" t="s">
        <v>135133</v>
      </c>
      <c r="F68530" t="s">
        <v>54988</v>
      </c>
      <c r="G68530" t="s">
        <v>181398</v>
      </c>
      <c r="J68530" t="s">
        <v>10584</v>
      </c>
      <c r="K68530" s="1">
        <v>43711</v>
      </c>
      <c r="L68530" t="s">
        <v>14</v>
      </c>
      <c r="M68530" t="s">
        <v>139</v>
      </c>
      <c r="N68530">
        <v>1505</v>
      </c>
      <c r="P68530" t="s">
        <v>163366</v>
      </c>
      <c r="Q68530" t="s">
        <v>165873</v>
      </c>
    </row>
    <row r="68531" spans="1:17" x14ac:dyDescent="0.3">
      <c r="A68531" t="s">
        <v>135134</v>
      </c>
      <c r="B68531" t="s">
        <v>48683</v>
      </c>
      <c r="F68531" t="s">
        <v>55120</v>
      </c>
      <c r="J68531" t="s">
        <v>993</v>
      </c>
      <c r="K68531" s="1">
        <v>42354</v>
      </c>
      <c r="L68531" t="s">
        <v>14</v>
      </c>
      <c r="M68531" t="s">
        <v>139</v>
      </c>
      <c r="N68531">
        <v>668</v>
      </c>
      <c r="P68531" t="s">
        <v>176194</v>
      </c>
      <c r="Q68531" t="s">
        <v>163344</v>
      </c>
    </row>
    <row r="68532" spans="1:17" x14ac:dyDescent="0.3">
      <c r="A68532" t="s">
        <v>135135</v>
      </c>
      <c r="B68532" t="s">
        <v>132798</v>
      </c>
      <c r="F68532" t="s">
        <v>36734</v>
      </c>
      <c r="J68532" t="s">
        <v>1067</v>
      </c>
      <c r="K68532" s="1">
        <v>44347</v>
      </c>
      <c r="L68532" t="s">
        <v>463</v>
      </c>
      <c r="M68532" t="s">
        <v>139</v>
      </c>
      <c r="N68532">
        <v>113</v>
      </c>
      <c r="P68532" t="s">
        <v>168895</v>
      </c>
      <c r="Q68532" t="s">
        <v>163380</v>
      </c>
    </row>
    <row r="68533" spans="1:17" x14ac:dyDescent="0.3">
      <c r="A68533" t="s">
        <v>135136</v>
      </c>
      <c r="B68533" t="s">
        <v>135137</v>
      </c>
      <c r="F68533" t="s">
        <v>68102</v>
      </c>
      <c r="J68533" t="s">
        <v>11776</v>
      </c>
      <c r="K68533" s="1">
        <v>44376</v>
      </c>
      <c r="L68533" t="s">
        <v>14</v>
      </c>
      <c r="M68533" t="s">
        <v>139</v>
      </c>
      <c r="N68533">
        <v>516</v>
      </c>
      <c r="P68533" t="s">
        <v>164092</v>
      </c>
      <c r="Q68533" t="s">
        <v>166139</v>
      </c>
    </row>
    <row r="68534" spans="1:17" x14ac:dyDescent="0.3">
      <c r="A68534" t="s">
        <v>135138</v>
      </c>
      <c r="B68534" t="s">
        <v>135139</v>
      </c>
      <c r="F68534" t="s">
        <v>135140</v>
      </c>
      <c r="J68534" t="s">
        <v>1496</v>
      </c>
      <c r="K68534" s="1">
        <v>43662</v>
      </c>
      <c r="L68534" t="s">
        <v>14</v>
      </c>
      <c r="M68534" t="s">
        <v>71</v>
      </c>
      <c r="N68534">
        <v>501</v>
      </c>
      <c r="O68534">
        <v>4</v>
      </c>
      <c r="P68534" t="s">
        <v>163851</v>
      </c>
      <c r="Q68534" t="s">
        <v>163550</v>
      </c>
    </row>
    <row r="68535" spans="1:17" x14ac:dyDescent="0.3">
      <c r="A68535" t="s">
        <v>135141</v>
      </c>
      <c r="B68535" t="s">
        <v>37679</v>
      </c>
      <c r="F68535" t="s">
        <v>69394</v>
      </c>
      <c r="G68535" t="s">
        <v>180543</v>
      </c>
      <c r="H68535" t="s">
        <v>170959</v>
      </c>
      <c r="J68535" t="s">
        <v>615</v>
      </c>
      <c r="K68535" s="1">
        <v>40900</v>
      </c>
      <c r="L68535" t="s">
        <v>14</v>
      </c>
      <c r="M68535" t="s">
        <v>139</v>
      </c>
      <c r="N68535">
        <v>304</v>
      </c>
      <c r="P68535" t="s">
        <v>173628</v>
      </c>
      <c r="Q68535" t="s">
        <v>163217</v>
      </c>
    </row>
    <row r="68536" spans="1:17" x14ac:dyDescent="0.3">
      <c r="A68536" t="s">
        <v>135142</v>
      </c>
      <c r="B68536" t="s">
        <v>135143</v>
      </c>
      <c r="F68536" t="s">
        <v>135144</v>
      </c>
      <c r="J68536" t="s">
        <v>45</v>
      </c>
      <c r="K68536" s="1">
        <v>43158</v>
      </c>
      <c r="L68536" t="s">
        <v>14</v>
      </c>
      <c r="M68536" t="s">
        <v>139</v>
      </c>
      <c r="N68536">
        <v>1254</v>
      </c>
      <c r="P68536" t="s">
        <v>165347</v>
      </c>
      <c r="Q68536" t="s">
        <v>162938</v>
      </c>
    </row>
    <row r="68537" spans="1:17" x14ac:dyDescent="0.3">
      <c r="A68537" t="s">
        <v>135145</v>
      </c>
      <c r="B68537" t="s">
        <v>135146</v>
      </c>
      <c r="F68537" t="s">
        <v>135147</v>
      </c>
      <c r="J68537" t="s">
        <v>1073</v>
      </c>
      <c r="K68537" s="1">
        <v>38793</v>
      </c>
      <c r="L68537" t="s">
        <v>14</v>
      </c>
      <c r="M68537" t="s">
        <v>206</v>
      </c>
      <c r="N68537">
        <v>702</v>
      </c>
      <c r="O68537">
        <v>5</v>
      </c>
      <c r="P68537" t="s">
        <v>181399</v>
      </c>
      <c r="Q68537" t="s">
        <v>163383</v>
      </c>
    </row>
    <row r="68538" spans="1:17" x14ac:dyDescent="0.3">
      <c r="A68538" t="s">
        <v>135148</v>
      </c>
      <c r="B68538" t="s">
        <v>48698</v>
      </c>
      <c r="F68538" t="s">
        <v>2423</v>
      </c>
      <c r="J68538" t="s">
        <v>3005</v>
      </c>
      <c r="K68538" s="1">
        <v>39826</v>
      </c>
      <c r="L68538" t="s">
        <v>14</v>
      </c>
      <c r="M68538" t="s">
        <v>139</v>
      </c>
      <c r="N68538">
        <v>633</v>
      </c>
      <c r="P68538" t="s">
        <v>171359</v>
      </c>
      <c r="Q68538" t="s">
        <v>164087</v>
      </c>
    </row>
    <row r="68539" spans="1:17" x14ac:dyDescent="0.3">
      <c r="A68539" t="s">
        <v>135149</v>
      </c>
      <c r="B68539" t="s">
        <v>135150</v>
      </c>
      <c r="F68539" t="s">
        <v>135151</v>
      </c>
      <c r="J68539" t="s">
        <v>597</v>
      </c>
      <c r="K68539" s="1">
        <v>44175</v>
      </c>
      <c r="L68539" t="s">
        <v>14</v>
      </c>
      <c r="M68539" t="s">
        <v>139</v>
      </c>
      <c r="N68539">
        <v>379</v>
      </c>
      <c r="P68539" t="s">
        <v>169174</v>
      </c>
      <c r="Q68539" t="s">
        <v>163211</v>
      </c>
    </row>
    <row r="68540" spans="1:17" x14ac:dyDescent="0.3">
      <c r="A68540" t="s">
        <v>135152</v>
      </c>
      <c r="B68540" t="s">
        <v>135153</v>
      </c>
      <c r="F68540" t="s">
        <v>21732</v>
      </c>
      <c r="J68540" t="s">
        <v>163</v>
      </c>
      <c r="K68540" s="1">
        <v>43704</v>
      </c>
      <c r="L68540" t="s">
        <v>14</v>
      </c>
      <c r="M68540" t="s">
        <v>139</v>
      </c>
      <c r="N68540">
        <v>501</v>
      </c>
      <c r="P68540" t="s">
        <v>165587</v>
      </c>
      <c r="Q68540" t="s">
        <v>163006</v>
      </c>
    </row>
    <row r="68541" spans="1:17" x14ac:dyDescent="0.3">
      <c r="A68541" t="s">
        <v>135154</v>
      </c>
      <c r="B68541" t="s">
        <v>135155</v>
      </c>
      <c r="F68541" t="s">
        <v>6354</v>
      </c>
      <c r="J68541" t="s">
        <v>19245</v>
      </c>
      <c r="K68541" s="1">
        <v>44068</v>
      </c>
      <c r="L68541" t="s">
        <v>14</v>
      </c>
      <c r="M68541" t="s">
        <v>470</v>
      </c>
      <c r="N68541">
        <v>703</v>
      </c>
      <c r="O68541">
        <v>4</v>
      </c>
      <c r="P68541" t="s">
        <v>163815</v>
      </c>
      <c r="Q68541" t="s">
        <v>162965</v>
      </c>
    </row>
    <row r="68542" spans="1:17" x14ac:dyDescent="0.3">
      <c r="A68542" t="s">
        <v>135156</v>
      </c>
      <c r="B68542" t="s">
        <v>37679</v>
      </c>
      <c r="F68542" t="s">
        <v>40966</v>
      </c>
      <c r="G68542" t="s">
        <v>170959</v>
      </c>
      <c r="J68542" t="s">
        <v>19338</v>
      </c>
      <c r="K68542" s="1">
        <v>41047</v>
      </c>
      <c r="L68542" t="s">
        <v>14</v>
      </c>
      <c r="M68542" t="s">
        <v>139</v>
      </c>
      <c r="N68542">
        <v>836</v>
      </c>
      <c r="P68542" t="s">
        <v>174183</v>
      </c>
      <c r="Q68542" t="s">
        <v>167768</v>
      </c>
    </row>
    <row r="68543" spans="1:17" x14ac:dyDescent="0.3">
      <c r="A68543" t="s">
        <v>135157</v>
      </c>
      <c r="B68543" t="s">
        <v>135158</v>
      </c>
      <c r="F68543" t="s">
        <v>20123</v>
      </c>
      <c r="J68543" t="s">
        <v>14903</v>
      </c>
      <c r="K68543" s="1">
        <v>43550</v>
      </c>
      <c r="L68543" t="s">
        <v>14</v>
      </c>
      <c r="M68543" t="s">
        <v>139</v>
      </c>
      <c r="N68543">
        <v>586</v>
      </c>
      <c r="P68543" t="s">
        <v>164650</v>
      </c>
      <c r="Q68543" t="s">
        <v>167015</v>
      </c>
    </row>
    <row r="68544" spans="1:17" x14ac:dyDescent="0.3">
      <c r="A68544" t="s">
        <v>135159</v>
      </c>
      <c r="B68544" t="s">
        <v>68900</v>
      </c>
      <c r="F68544" t="s">
        <v>24748</v>
      </c>
      <c r="J68544" t="s">
        <v>2122</v>
      </c>
      <c r="K68544" s="1">
        <v>44314</v>
      </c>
      <c r="L68544" t="s">
        <v>463</v>
      </c>
      <c r="M68544" t="s">
        <v>139</v>
      </c>
      <c r="N68544">
        <v>75</v>
      </c>
      <c r="P68544" t="s">
        <v>165967</v>
      </c>
      <c r="Q68544" t="s">
        <v>162932</v>
      </c>
    </row>
    <row r="68545" spans="1:17" x14ac:dyDescent="0.3">
      <c r="A68545" t="s">
        <v>104421</v>
      </c>
      <c r="B68545" t="s">
        <v>68057</v>
      </c>
      <c r="F68545" t="s">
        <v>68058</v>
      </c>
      <c r="J68545" t="s">
        <v>3193</v>
      </c>
      <c r="K68545" s="1">
        <v>42864</v>
      </c>
      <c r="L68545" t="s">
        <v>14</v>
      </c>
      <c r="M68545" t="s">
        <v>206</v>
      </c>
      <c r="N68545">
        <v>703</v>
      </c>
      <c r="O68545">
        <v>5</v>
      </c>
      <c r="P68545" t="s">
        <v>164190</v>
      </c>
      <c r="Q68545" t="s">
        <v>164127</v>
      </c>
    </row>
    <row r="68546" spans="1:17" x14ac:dyDescent="0.3">
      <c r="A68546" t="s">
        <v>135160</v>
      </c>
      <c r="B68546" t="s">
        <v>135088</v>
      </c>
      <c r="F68546" t="s">
        <v>135089</v>
      </c>
      <c r="J68546" t="s">
        <v>9191</v>
      </c>
      <c r="K68546" s="1">
        <v>43367</v>
      </c>
      <c r="L68546" t="s">
        <v>14</v>
      </c>
      <c r="M68546" t="s">
        <v>139</v>
      </c>
      <c r="N68546">
        <v>668</v>
      </c>
      <c r="P68546" t="s">
        <v>165106</v>
      </c>
      <c r="Q68546" t="s">
        <v>165558</v>
      </c>
    </row>
    <row r="68547" spans="1:17" x14ac:dyDescent="0.3">
      <c r="A68547" t="s">
        <v>135161</v>
      </c>
      <c r="B68547" t="s">
        <v>135015</v>
      </c>
      <c r="F68547" t="s">
        <v>135016</v>
      </c>
      <c r="J68547" t="s">
        <v>127</v>
      </c>
      <c r="K68547" s="1">
        <v>43679</v>
      </c>
      <c r="L68547" t="s">
        <v>14</v>
      </c>
      <c r="M68547" t="s">
        <v>139</v>
      </c>
      <c r="N68547">
        <v>501</v>
      </c>
      <c r="P68547" t="s">
        <v>171819</v>
      </c>
      <c r="Q68547" t="s">
        <v>162984</v>
      </c>
    </row>
    <row r="68548" spans="1:17" x14ac:dyDescent="0.3">
      <c r="A68548" t="s">
        <v>135162</v>
      </c>
      <c r="B68548" t="s">
        <v>24281</v>
      </c>
      <c r="F68548" t="s">
        <v>24282</v>
      </c>
      <c r="J68548" t="s">
        <v>1577</v>
      </c>
      <c r="K68548" s="1">
        <v>44412</v>
      </c>
      <c r="L68548" t="s">
        <v>3258</v>
      </c>
      <c r="M68548" t="s">
        <v>139</v>
      </c>
      <c r="N68548">
        <v>1063</v>
      </c>
      <c r="P68548" t="s">
        <v>165739</v>
      </c>
      <c r="Q68548" t="s">
        <v>163580</v>
      </c>
    </row>
    <row r="68549" spans="1:17" x14ac:dyDescent="0.3">
      <c r="A68549" t="s">
        <v>135163</v>
      </c>
      <c r="B68549" t="s">
        <v>24281</v>
      </c>
      <c r="F68549" t="s">
        <v>24282</v>
      </c>
      <c r="J68549" t="s">
        <v>569</v>
      </c>
      <c r="K68549" s="1">
        <v>44412</v>
      </c>
      <c r="L68549" t="s">
        <v>3258</v>
      </c>
      <c r="M68549" t="s">
        <v>139</v>
      </c>
      <c r="N68549">
        <v>1063</v>
      </c>
      <c r="P68549" t="s">
        <v>165739</v>
      </c>
      <c r="Q68549" t="s">
        <v>163203</v>
      </c>
    </row>
    <row r="68550" spans="1:17" x14ac:dyDescent="0.3">
      <c r="A68550" t="s">
        <v>135164</v>
      </c>
      <c r="B68550" t="s">
        <v>135165</v>
      </c>
      <c r="F68550" t="s">
        <v>54353</v>
      </c>
      <c r="J68550" t="s">
        <v>20923</v>
      </c>
      <c r="K68550" s="1">
        <v>44404</v>
      </c>
      <c r="L68550" t="s">
        <v>463</v>
      </c>
      <c r="M68550" t="s">
        <v>139</v>
      </c>
      <c r="N68550">
        <v>766</v>
      </c>
      <c r="P68550" t="s">
        <v>172977</v>
      </c>
      <c r="Q68550" t="s">
        <v>163015</v>
      </c>
    </row>
    <row r="68551" spans="1:17" x14ac:dyDescent="0.3">
      <c r="A68551" t="s">
        <v>135166</v>
      </c>
      <c r="B68551" t="s">
        <v>134043</v>
      </c>
      <c r="F68551" t="s">
        <v>74056</v>
      </c>
      <c r="J68551" t="s">
        <v>7848</v>
      </c>
      <c r="K68551" s="1">
        <v>44409</v>
      </c>
      <c r="L68551" t="s">
        <v>14</v>
      </c>
      <c r="M68551" t="s">
        <v>139</v>
      </c>
      <c r="N68551">
        <v>820</v>
      </c>
      <c r="P68551" t="s">
        <v>164516</v>
      </c>
      <c r="Q68551" t="s">
        <v>165263</v>
      </c>
    </row>
    <row r="68552" spans="1:17" x14ac:dyDescent="0.3">
      <c r="A68552" t="s">
        <v>135167</v>
      </c>
      <c r="B68552" t="s">
        <v>135168</v>
      </c>
      <c r="F68552" t="s">
        <v>135169</v>
      </c>
      <c r="J68552" t="s">
        <v>384</v>
      </c>
      <c r="K68552" s="1">
        <v>44407</v>
      </c>
      <c r="L68552" t="s">
        <v>14</v>
      </c>
      <c r="M68552" t="s">
        <v>139</v>
      </c>
      <c r="N68552">
        <v>187</v>
      </c>
      <c r="P68552" t="s">
        <v>164508</v>
      </c>
      <c r="Q68552" t="s">
        <v>163129</v>
      </c>
    </row>
    <row r="68553" spans="1:17" x14ac:dyDescent="0.3">
      <c r="A68553" t="s">
        <v>135170</v>
      </c>
      <c r="B68553" t="s">
        <v>126762</v>
      </c>
      <c r="F68553" t="s">
        <v>126763</v>
      </c>
      <c r="J68553" t="s">
        <v>3748</v>
      </c>
      <c r="K68553" s="1">
        <v>44404</v>
      </c>
      <c r="L68553" t="s">
        <v>14</v>
      </c>
      <c r="M68553" t="s">
        <v>139</v>
      </c>
      <c r="N68553">
        <v>258</v>
      </c>
      <c r="P68553" t="s">
        <v>164514</v>
      </c>
      <c r="Q68553" t="s">
        <v>163557</v>
      </c>
    </row>
    <row r="68554" spans="1:17" x14ac:dyDescent="0.3">
      <c r="A68554" t="s">
        <v>135171</v>
      </c>
      <c r="B68554" t="s">
        <v>126280</v>
      </c>
      <c r="F68554" t="s">
        <v>6390</v>
      </c>
      <c r="J68554" t="s">
        <v>1993</v>
      </c>
      <c r="K68554" s="1">
        <v>41611</v>
      </c>
      <c r="L68554" t="s">
        <v>14</v>
      </c>
      <c r="M68554" t="s">
        <v>139</v>
      </c>
      <c r="N68554">
        <v>836</v>
      </c>
      <c r="P68554" t="s">
        <v>164525</v>
      </c>
      <c r="Q68554" t="s">
        <v>163710</v>
      </c>
    </row>
    <row r="68555" spans="1:17" x14ac:dyDescent="0.3">
      <c r="A68555" t="s">
        <v>135172</v>
      </c>
      <c r="B68555" t="s">
        <v>135052</v>
      </c>
      <c r="F68555" t="s">
        <v>123659</v>
      </c>
      <c r="J68555" t="s">
        <v>1881</v>
      </c>
      <c r="K68555" s="1">
        <v>43220</v>
      </c>
      <c r="L68555" t="s">
        <v>14</v>
      </c>
      <c r="M68555" t="s">
        <v>60</v>
      </c>
      <c r="N68555">
        <v>501</v>
      </c>
      <c r="O68555">
        <v>5</v>
      </c>
      <c r="P68555" t="s">
        <v>172236</v>
      </c>
      <c r="Q68555" t="s">
        <v>163010</v>
      </c>
    </row>
    <row r="68556" spans="1:17" x14ac:dyDescent="0.3">
      <c r="A68556" t="s">
        <v>135173</v>
      </c>
      <c r="B68556" t="s">
        <v>135174</v>
      </c>
      <c r="F68556" t="s">
        <v>135175</v>
      </c>
      <c r="J68556" t="s">
        <v>2611</v>
      </c>
      <c r="K68556" s="1">
        <v>41061</v>
      </c>
      <c r="L68556" t="s">
        <v>14</v>
      </c>
      <c r="M68556" t="s">
        <v>312</v>
      </c>
      <c r="N68556">
        <v>759</v>
      </c>
      <c r="O68556">
        <v>5</v>
      </c>
      <c r="P68556" t="s">
        <v>165340</v>
      </c>
      <c r="Q68556" t="s">
        <v>163945</v>
      </c>
    </row>
    <row r="68557" spans="1:17" x14ac:dyDescent="0.3">
      <c r="A68557" t="s">
        <v>135176</v>
      </c>
      <c r="B68557" t="s">
        <v>135177</v>
      </c>
      <c r="F68557" t="s">
        <v>135178</v>
      </c>
      <c r="J68557" t="s">
        <v>544</v>
      </c>
      <c r="K68557" s="1">
        <v>43494</v>
      </c>
      <c r="L68557" t="s">
        <v>14</v>
      </c>
      <c r="M68557" t="s">
        <v>139</v>
      </c>
      <c r="N68557">
        <v>586</v>
      </c>
      <c r="P68557" t="s">
        <v>165136</v>
      </c>
      <c r="Q68557" t="s">
        <v>163197</v>
      </c>
    </row>
    <row r="68558" spans="1:17" x14ac:dyDescent="0.3">
      <c r="A68558" t="s">
        <v>135179</v>
      </c>
      <c r="B68558" t="s">
        <v>135180</v>
      </c>
      <c r="F68558" t="s">
        <v>135181</v>
      </c>
      <c r="J68558" t="s">
        <v>1717</v>
      </c>
      <c r="K68558" s="1">
        <v>43454</v>
      </c>
      <c r="L68558" t="s">
        <v>14</v>
      </c>
      <c r="M68558" t="s">
        <v>139</v>
      </c>
      <c r="N68558">
        <v>636</v>
      </c>
      <c r="P68558" t="s">
        <v>165216</v>
      </c>
      <c r="Q68558" t="s">
        <v>163517</v>
      </c>
    </row>
    <row r="68559" spans="1:17" x14ac:dyDescent="0.3">
      <c r="A68559" t="s">
        <v>135182</v>
      </c>
      <c r="B68559" t="s">
        <v>49473</v>
      </c>
      <c r="F68559" t="s">
        <v>7086</v>
      </c>
      <c r="J68559" t="s">
        <v>987</v>
      </c>
      <c r="K68559" s="1">
        <v>42857</v>
      </c>
      <c r="L68559" t="s">
        <v>14</v>
      </c>
      <c r="M68559" t="s">
        <v>139</v>
      </c>
      <c r="N68559">
        <v>1172</v>
      </c>
      <c r="P68559" t="s">
        <v>162937</v>
      </c>
      <c r="Q68559" t="s">
        <v>163341</v>
      </c>
    </row>
    <row r="68560" spans="1:17" x14ac:dyDescent="0.3">
      <c r="A68560" t="s">
        <v>135183</v>
      </c>
      <c r="B68560" t="s">
        <v>46530</v>
      </c>
      <c r="C68560" t="s">
        <v>47799</v>
      </c>
      <c r="F68560" t="s">
        <v>48110</v>
      </c>
      <c r="G68560" t="s">
        <v>149629</v>
      </c>
      <c r="J68560" t="s">
        <v>10584</v>
      </c>
      <c r="K68560" s="1">
        <v>40822</v>
      </c>
      <c r="L68560" t="s">
        <v>14</v>
      </c>
      <c r="M68560" t="s">
        <v>139</v>
      </c>
      <c r="N68560">
        <v>683</v>
      </c>
      <c r="P68560" t="s">
        <v>170038</v>
      </c>
      <c r="Q68560" t="s">
        <v>165873</v>
      </c>
    </row>
    <row r="68561" spans="1:17" x14ac:dyDescent="0.3">
      <c r="A68561" t="s">
        <v>135184</v>
      </c>
      <c r="B68561" t="s">
        <v>135185</v>
      </c>
      <c r="F68561" t="s">
        <v>135186</v>
      </c>
      <c r="J68561" t="s">
        <v>2404</v>
      </c>
      <c r="K68561" s="1">
        <v>43923</v>
      </c>
      <c r="L68561" t="s">
        <v>587</v>
      </c>
      <c r="M68561" t="s">
        <v>139</v>
      </c>
      <c r="N68561">
        <v>703</v>
      </c>
      <c r="P68561" t="s">
        <v>173088</v>
      </c>
      <c r="Q68561" t="s">
        <v>163833</v>
      </c>
    </row>
    <row r="68562" spans="1:17" x14ac:dyDescent="0.3">
      <c r="A68562" t="s">
        <v>135187</v>
      </c>
      <c r="B68562" t="s">
        <v>135088</v>
      </c>
      <c r="F68562" t="s">
        <v>135089</v>
      </c>
      <c r="J68562" t="s">
        <v>3654</v>
      </c>
      <c r="K68562" s="1">
        <v>42573</v>
      </c>
      <c r="L68562" t="s">
        <v>14</v>
      </c>
      <c r="M68562" t="s">
        <v>139</v>
      </c>
      <c r="N68562">
        <v>233</v>
      </c>
      <c r="P68562" t="s">
        <v>172376</v>
      </c>
      <c r="Q68562" t="s">
        <v>164251</v>
      </c>
    </row>
    <row r="68563" spans="1:17" x14ac:dyDescent="0.3">
      <c r="A68563" t="s">
        <v>135188</v>
      </c>
      <c r="B68563" t="s">
        <v>135189</v>
      </c>
      <c r="F68563" t="s">
        <v>135190</v>
      </c>
      <c r="J68563" t="s">
        <v>20923</v>
      </c>
      <c r="K68563" s="1">
        <v>42340</v>
      </c>
      <c r="L68563" t="s">
        <v>14</v>
      </c>
      <c r="M68563" t="s">
        <v>113</v>
      </c>
      <c r="N68563">
        <v>569</v>
      </c>
      <c r="O68563">
        <v>5</v>
      </c>
      <c r="P68563" t="s">
        <v>173872</v>
      </c>
      <c r="Q68563" t="s">
        <v>163015</v>
      </c>
    </row>
    <row r="68564" spans="1:17" x14ac:dyDescent="0.3">
      <c r="A68564" t="s">
        <v>135191</v>
      </c>
      <c r="B68564" t="s">
        <v>135192</v>
      </c>
      <c r="C68564" t="s">
        <v>135193</v>
      </c>
      <c r="F68564" t="s">
        <v>21732</v>
      </c>
      <c r="J68564" t="s">
        <v>19386</v>
      </c>
      <c r="K68564" s="1">
        <v>43879</v>
      </c>
      <c r="L68564" t="s">
        <v>14</v>
      </c>
      <c r="M68564" t="s">
        <v>139</v>
      </c>
      <c r="N68564">
        <v>586</v>
      </c>
      <c r="P68564" t="s">
        <v>165074</v>
      </c>
      <c r="Q68564" t="s">
        <v>167772</v>
      </c>
    </row>
    <row r="68565" spans="1:17" x14ac:dyDescent="0.3">
      <c r="A68565" t="s">
        <v>135194</v>
      </c>
      <c r="B68565" t="s">
        <v>135195</v>
      </c>
      <c r="F68565" t="s">
        <v>21732</v>
      </c>
      <c r="J68565" t="s">
        <v>20302</v>
      </c>
      <c r="K68565" s="1">
        <v>44173</v>
      </c>
      <c r="L68565" t="s">
        <v>14</v>
      </c>
      <c r="M68565" t="s">
        <v>139</v>
      </c>
      <c r="N68565">
        <v>703</v>
      </c>
      <c r="P68565" t="s">
        <v>165432</v>
      </c>
      <c r="Q68565" t="s">
        <v>167892</v>
      </c>
    </row>
    <row r="68566" spans="1:17" x14ac:dyDescent="0.3">
      <c r="A68566" t="s">
        <v>135196</v>
      </c>
      <c r="B68566" t="s">
        <v>67599</v>
      </c>
      <c r="F68566" t="s">
        <v>53630</v>
      </c>
      <c r="J68566" t="s">
        <v>192</v>
      </c>
      <c r="K68566" s="1">
        <v>44334</v>
      </c>
      <c r="L68566" t="s">
        <v>14</v>
      </c>
      <c r="M68566" t="s">
        <v>139</v>
      </c>
      <c r="N68566">
        <v>492</v>
      </c>
      <c r="P68566" t="s">
        <v>163243</v>
      </c>
      <c r="Q68566" t="s">
        <v>163020</v>
      </c>
    </row>
    <row r="68567" spans="1:17" x14ac:dyDescent="0.3">
      <c r="A68567" t="s">
        <v>135197</v>
      </c>
      <c r="B68567" t="s">
        <v>135064</v>
      </c>
      <c r="C68567" t="s">
        <v>135198</v>
      </c>
      <c r="F68567" t="s">
        <v>19681</v>
      </c>
      <c r="J68567" t="s">
        <v>5988</v>
      </c>
      <c r="K68567" s="1">
        <v>43977</v>
      </c>
      <c r="L68567" t="s">
        <v>14</v>
      </c>
      <c r="M68567" t="s">
        <v>139</v>
      </c>
      <c r="N68567">
        <v>586</v>
      </c>
      <c r="P68567" t="s">
        <v>163196</v>
      </c>
      <c r="Q68567" t="s">
        <v>164746</v>
      </c>
    </row>
    <row r="68568" spans="1:17" x14ac:dyDescent="0.3">
      <c r="A68568" t="s">
        <v>135199</v>
      </c>
      <c r="B68568" t="s">
        <v>135200</v>
      </c>
      <c r="F68568" t="s">
        <v>453</v>
      </c>
      <c r="J68568" t="s">
        <v>19454</v>
      </c>
      <c r="K68568" s="1">
        <v>43200</v>
      </c>
      <c r="L68568" t="s">
        <v>14</v>
      </c>
      <c r="M68568" t="s">
        <v>470</v>
      </c>
      <c r="N68568">
        <v>703</v>
      </c>
      <c r="O68568">
        <v>4</v>
      </c>
      <c r="P68568" t="s">
        <v>165555</v>
      </c>
      <c r="Q68568" t="s">
        <v>163430</v>
      </c>
    </row>
    <row r="68569" spans="1:17" x14ac:dyDescent="0.3">
      <c r="A68569" t="s">
        <v>135201</v>
      </c>
      <c r="B68569" t="s">
        <v>135202</v>
      </c>
      <c r="F68569" t="s">
        <v>135203</v>
      </c>
      <c r="J68569" t="s">
        <v>9191</v>
      </c>
      <c r="K68569" s="1">
        <v>42515</v>
      </c>
      <c r="L68569" t="s">
        <v>14</v>
      </c>
      <c r="M68569" t="s">
        <v>11003</v>
      </c>
      <c r="N68569">
        <v>586</v>
      </c>
      <c r="O68569">
        <v>3</v>
      </c>
      <c r="P68569" t="s">
        <v>170957</v>
      </c>
      <c r="Q68569" t="s">
        <v>165558</v>
      </c>
    </row>
    <row r="68570" spans="1:17" x14ac:dyDescent="0.3">
      <c r="A68570" t="s">
        <v>135204</v>
      </c>
      <c r="B68570" t="s">
        <v>135205</v>
      </c>
      <c r="F68570" t="s">
        <v>135206</v>
      </c>
      <c r="J68570" t="s">
        <v>11008</v>
      </c>
      <c r="K68570" s="1">
        <v>44390</v>
      </c>
      <c r="L68570" t="s">
        <v>444</v>
      </c>
      <c r="M68570" t="s">
        <v>139</v>
      </c>
      <c r="N68570">
        <v>233</v>
      </c>
      <c r="P68570" t="s">
        <v>164537</v>
      </c>
      <c r="Q68570" t="s">
        <v>163799</v>
      </c>
    </row>
    <row r="68571" spans="1:17" x14ac:dyDescent="0.3">
      <c r="A68571" t="s">
        <v>135207</v>
      </c>
      <c r="B68571" t="s">
        <v>134308</v>
      </c>
      <c r="F68571" t="s">
        <v>20488</v>
      </c>
      <c r="J68571" t="s">
        <v>6024</v>
      </c>
      <c r="K68571" s="1">
        <v>44397</v>
      </c>
      <c r="L68571" t="s">
        <v>14</v>
      </c>
      <c r="M68571" t="s">
        <v>139</v>
      </c>
      <c r="N68571">
        <v>586</v>
      </c>
      <c r="P68571" t="s">
        <v>163384</v>
      </c>
      <c r="Q68571" t="s">
        <v>164762</v>
      </c>
    </row>
    <row r="68572" spans="1:17" x14ac:dyDescent="0.3">
      <c r="A68572" t="s">
        <v>135208</v>
      </c>
      <c r="B68572" t="s">
        <v>135209</v>
      </c>
      <c r="F68572" t="s">
        <v>22188</v>
      </c>
      <c r="J68572" t="s">
        <v>2862</v>
      </c>
      <c r="K68572" s="1">
        <v>44390</v>
      </c>
      <c r="L68572" t="s">
        <v>14</v>
      </c>
      <c r="M68572" t="s">
        <v>139</v>
      </c>
      <c r="N68572">
        <v>703</v>
      </c>
      <c r="P68572" t="s">
        <v>164541</v>
      </c>
      <c r="Q68572" t="s">
        <v>164029</v>
      </c>
    </row>
    <row r="68573" spans="1:17" x14ac:dyDescent="0.3">
      <c r="A68573" t="s">
        <v>135210</v>
      </c>
      <c r="B68573" t="s">
        <v>135211</v>
      </c>
      <c r="F68573" t="s">
        <v>135212</v>
      </c>
      <c r="J68573" t="s">
        <v>15135</v>
      </c>
      <c r="K68573" s="1">
        <v>44397</v>
      </c>
      <c r="L68573" t="s">
        <v>14</v>
      </c>
      <c r="M68573" t="s">
        <v>139</v>
      </c>
      <c r="N68573">
        <v>469</v>
      </c>
      <c r="P68573" t="s">
        <v>163384</v>
      </c>
      <c r="Q68573" t="s">
        <v>167077</v>
      </c>
    </row>
    <row r="68574" spans="1:17" x14ac:dyDescent="0.3">
      <c r="A68574" t="s">
        <v>135213</v>
      </c>
      <c r="B68574" t="s">
        <v>135214</v>
      </c>
      <c r="F68574" t="s">
        <v>53076</v>
      </c>
      <c r="J68574" t="s">
        <v>2504</v>
      </c>
      <c r="K68574" s="1">
        <v>44278</v>
      </c>
      <c r="L68574" t="s">
        <v>14</v>
      </c>
      <c r="M68574" t="s">
        <v>139</v>
      </c>
      <c r="N68574">
        <v>586</v>
      </c>
      <c r="P68574" t="s">
        <v>163232</v>
      </c>
      <c r="Q68574" t="s">
        <v>163882</v>
      </c>
    </row>
    <row r="68575" spans="1:17" x14ac:dyDescent="0.3">
      <c r="A68575" t="s">
        <v>135215</v>
      </c>
      <c r="B68575" t="s">
        <v>135216</v>
      </c>
      <c r="F68575" t="s">
        <v>75062</v>
      </c>
      <c r="J68575" t="s">
        <v>2897</v>
      </c>
      <c r="K68575" s="1">
        <v>44642</v>
      </c>
      <c r="L68575" t="s">
        <v>14</v>
      </c>
      <c r="M68575" t="s">
        <v>139</v>
      </c>
      <c r="N68575">
        <v>586</v>
      </c>
      <c r="P68575" t="s">
        <v>164007</v>
      </c>
      <c r="Q68575" t="s">
        <v>164044</v>
      </c>
    </row>
    <row r="68576" spans="1:17" x14ac:dyDescent="0.3">
      <c r="A68576" t="s">
        <v>135217</v>
      </c>
      <c r="B68576" t="s">
        <v>135150</v>
      </c>
      <c r="F68576" t="s">
        <v>70101</v>
      </c>
      <c r="J68576" t="s">
        <v>6024</v>
      </c>
      <c r="K68576" s="1">
        <v>44642</v>
      </c>
      <c r="L68576" t="s">
        <v>14</v>
      </c>
      <c r="M68576" t="s">
        <v>139</v>
      </c>
      <c r="N68576">
        <v>469</v>
      </c>
      <c r="P68576" t="s">
        <v>164007</v>
      </c>
      <c r="Q68576" t="s">
        <v>164762</v>
      </c>
    </row>
    <row r="68577" spans="1:17" x14ac:dyDescent="0.3">
      <c r="A68577" t="s">
        <v>135218</v>
      </c>
      <c r="B68577" t="s">
        <v>135219</v>
      </c>
      <c r="F68577" t="s">
        <v>11922</v>
      </c>
      <c r="J68577" t="s">
        <v>2308</v>
      </c>
      <c r="K68577" s="1">
        <v>44635</v>
      </c>
      <c r="L68577" t="s">
        <v>14</v>
      </c>
      <c r="M68577" t="s">
        <v>139</v>
      </c>
      <c r="N68577">
        <v>586</v>
      </c>
      <c r="P68577" t="s">
        <v>163087</v>
      </c>
      <c r="Q68577" t="s">
        <v>163789</v>
      </c>
    </row>
    <row r="68578" spans="1:17" x14ac:dyDescent="0.3">
      <c r="A68578" t="s">
        <v>135220</v>
      </c>
      <c r="B68578" t="s">
        <v>135221</v>
      </c>
      <c r="C68578" t="s">
        <v>135222</v>
      </c>
      <c r="F68578" t="s">
        <v>66081</v>
      </c>
      <c r="G68578" t="s">
        <v>166540</v>
      </c>
      <c r="J68578" t="s">
        <v>20652</v>
      </c>
      <c r="K68578" s="1">
        <v>43718</v>
      </c>
      <c r="L68578" t="s">
        <v>14</v>
      </c>
      <c r="M68578" t="s">
        <v>5290</v>
      </c>
      <c r="N68578">
        <v>468</v>
      </c>
      <c r="O68578">
        <v>2</v>
      </c>
      <c r="P68578" t="s">
        <v>163932</v>
      </c>
      <c r="Q68578" t="s">
        <v>167969</v>
      </c>
    </row>
    <row r="68579" spans="1:17" x14ac:dyDescent="0.3">
      <c r="A68579" t="s">
        <v>135223</v>
      </c>
      <c r="B68579" t="s">
        <v>67599</v>
      </c>
      <c r="F68579" t="s">
        <v>53630</v>
      </c>
      <c r="J68579" t="s">
        <v>316</v>
      </c>
      <c r="K68579" s="1">
        <v>44334</v>
      </c>
      <c r="L68579" t="s">
        <v>14</v>
      </c>
      <c r="M68579" t="s">
        <v>139</v>
      </c>
      <c r="N68579">
        <v>492</v>
      </c>
      <c r="P68579" t="s">
        <v>163243</v>
      </c>
      <c r="Q68579" t="s">
        <v>163086</v>
      </c>
    </row>
    <row r="68580" spans="1:17" x14ac:dyDescent="0.3">
      <c r="A68580" t="s">
        <v>135224</v>
      </c>
      <c r="B68580" t="s">
        <v>135158</v>
      </c>
      <c r="F68580" t="s">
        <v>7050</v>
      </c>
      <c r="J68580" t="s">
        <v>829</v>
      </c>
      <c r="K68580" s="1">
        <v>44355</v>
      </c>
      <c r="L68580" t="s">
        <v>14</v>
      </c>
      <c r="M68580" t="s">
        <v>139</v>
      </c>
      <c r="N68580">
        <v>586</v>
      </c>
      <c r="P68580" t="s">
        <v>164625</v>
      </c>
      <c r="Q68580" t="s">
        <v>163295</v>
      </c>
    </row>
    <row r="68581" spans="1:17" x14ac:dyDescent="0.3">
      <c r="A68581" t="s">
        <v>135225</v>
      </c>
      <c r="B68581" t="s">
        <v>135226</v>
      </c>
      <c r="F68581" t="s">
        <v>36517</v>
      </c>
      <c r="J68581" t="s">
        <v>3041</v>
      </c>
      <c r="K68581" s="1">
        <v>43821</v>
      </c>
      <c r="L68581" t="s">
        <v>14</v>
      </c>
      <c r="M68581" t="s">
        <v>139</v>
      </c>
      <c r="N68581">
        <v>166</v>
      </c>
      <c r="P68581" t="s">
        <v>181400</v>
      </c>
      <c r="Q68581" t="s">
        <v>162965</v>
      </c>
    </row>
    <row r="68582" spans="1:17" x14ac:dyDescent="0.3">
      <c r="A68582" t="s">
        <v>135227</v>
      </c>
      <c r="B68582" t="s">
        <v>135228</v>
      </c>
      <c r="F68582" t="s">
        <v>8378</v>
      </c>
      <c r="J68582" t="s">
        <v>7256</v>
      </c>
      <c r="K68582" s="1">
        <v>44285</v>
      </c>
      <c r="L68582" t="s">
        <v>14</v>
      </c>
      <c r="M68582" t="s">
        <v>139</v>
      </c>
      <c r="N68582">
        <v>820</v>
      </c>
      <c r="P68582" t="s">
        <v>164134</v>
      </c>
      <c r="Q68582" t="s">
        <v>165110</v>
      </c>
    </row>
    <row r="68583" spans="1:17" x14ac:dyDescent="0.3">
      <c r="A68583" t="s">
        <v>135229</v>
      </c>
      <c r="B68583" t="s">
        <v>135230</v>
      </c>
      <c r="F68583" t="s">
        <v>135231</v>
      </c>
      <c r="J68583" t="s">
        <v>943</v>
      </c>
      <c r="K68583" s="1">
        <v>44159</v>
      </c>
      <c r="L68583" t="s">
        <v>14</v>
      </c>
      <c r="M68583" t="s">
        <v>139</v>
      </c>
      <c r="N68583">
        <v>586</v>
      </c>
      <c r="P68583" t="s">
        <v>167802</v>
      </c>
      <c r="Q68583" t="s">
        <v>163328</v>
      </c>
    </row>
    <row r="68584" spans="1:17" x14ac:dyDescent="0.3">
      <c r="A68584" t="s">
        <v>135232</v>
      </c>
      <c r="B68584" t="s">
        <v>135052</v>
      </c>
      <c r="C68584" t="s">
        <v>135233</v>
      </c>
      <c r="D68584" t="s">
        <v>135234</v>
      </c>
      <c r="F68584" t="s">
        <v>129471</v>
      </c>
      <c r="J68584" t="s">
        <v>1840</v>
      </c>
      <c r="K68584" s="1">
        <v>43552</v>
      </c>
      <c r="L68584" t="s">
        <v>248</v>
      </c>
      <c r="M68584" t="s">
        <v>139</v>
      </c>
      <c r="N68584">
        <v>668</v>
      </c>
      <c r="P68584" t="s">
        <v>181401</v>
      </c>
      <c r="Q68584" t="s">
        <v>163658</v>
      </c>
    </row>
    <row r="68585" spans="1:17" x14ac:dyDescent="0.3">
      <c r="A68585" t="s">
        <v>135235</v>
      </c>
      <c r="B68585" t="s">
        <v>135236</v>
      </c>
      <c r="F68585" t="s">
        <v>181402</v>
      </c>
      <c r="G68585" t="s">
        <v>181403</v>
      </c>
      <c r="J68585" t="s">
        <v>1362</v>
      </c>
      <c r="K68585" s="1">
        <v>44384</v>
      </c>
      <c r="L68585" t="s">
        <v>3258</v>
      </c>
      <c r="M68585" t="s">
        <v>139</v>
      </c>
      <c r="N68585">
        <v>697</v>
      </c>
      <c r="P68585" t="s">
        <v>173530</v>
      </c>
      <c r="Q68585" t="s">
        <v>163500</v>
      </c>
    </row>
    <row r="68586" spans="1:17" x14ac:dyDescent="0.3">
      <c r="A68586" t="s">
        <v>135237</v>
      </c>
      <c r="B68586" t="s">
        <v>135019</v>
      </c>
      <c r="F68586" t="s">
        <v>135020</v>
      </c>
      <c r="J68586" t="s">
        <v>1761</v>
      </c>
      <c r="K68586" s="1">
        <v>44378</v>
      </c>
      <c r="L68586" t="s">
        <v>14</v>
      </c>
      <c r="M68586" t="s">
        <v>139</v>
      </c>
      <c r="N68586">
        <v>697</v>
      </c>
      <c r="P68586" t="s">
        <v>163228</v>
      </c>
      <c r="Q68586" t="s">
        <v>162932</v>
      </c>
    </row>
    <row r="68587" spans="1:17" x14ac:dyDescent="0.3">
      <c r="A68587" t="s">
        <v>135238</v>
      </c>
      <c r="B68587" t="s">
        <v>135239</v>
      </c>
      <c r="F68587" t="s">
        <v>12296</v>
      </c>
      <c r="J68587" t="s">
        <v>360</v>
      </c>
      <c r="K68587" s="1">
        <v>44369</v>
      </c>
      <c r="L68587" t="s">
        <v>14</v>
      </c>
      <c r="M68587" t="s">
        <v>139</v>
      </c>
      <c r="N68587">
        <v>469</v>
      </c>
      <c r="P68587" t="s">
        <v>163154</v>
      </c>
      <c r="Q68587" t="s">
        <v>163111</v>
      </c>
    </row>
    <row r="68588" spans="1:17" x14ac:dyDescent="0.3">
      <c r="A68588" t="s">
        <v>135240</v>
      </c>
      <c r="B68588" t="s">
        <v>135241</v>
      </c>
      <c r="F68588" t="s">
        <v>135242</v>
      </c>
      <c r="J68588" t="s">
        <v>1840</v>
      </c>
      <c r="K68588" s="1">
        <v>44372</v>
      </c>
      <c r="L68588" t="s">
        <v>3258</v>
      </c>
      <c r="M68588" t="s">
        <v>139</v>
      </c>
      <c r="N68588">
        <v>837</v>
      </c>
      <c r="P68588" t="s">
        <v>174559</v>
      </c>
      <c r="Q68588" t="s">
        <v>163658</v>
      </c>
    </row>
    <row r="68589" spans="1:17" x14ac:dyDescent="0.3">
      <c r="A68589" t="s">
        <v>135243</v>
      </c>
      <c r="B68589" t="s">
        <v>135244</v>
      </c>
      <c r="F68589" t="s">
        <v>135245</v>
      </c>
      <c r="J68589" t="s">
        <v>766</v>
      </c>
      <c r="K68589" s="1">
        <v>44392</v>
      </c>
      <c r="L68589" t="s">
        <v>266</v>
      </c>
      <c r="M68589" t="s">
        <v>139</v>
      </c>
      <c r="N68589">
        <v>434</v>
      </c>
      <c r="P68589" t="s">
        <v>174304</v>
      </c>
      <c r="Q68589" t="s">
        <v>163282</v>
      </c>
    </row>
    <row r="68590" spans="1:17" x14ac:dyDescent="0.3">
      <c r="A68590" t="s">
        <v>135246</v>
      </c>
      <c r="B68590" t="s">
        <v>49535</v>
      </c>
      <c r="F68590" t="s">
        <v>7342</v>
      </c>
      <c r="J68590" t="s">
        <v>995</v>
      </c>
      <c r="K68590" s="1">
        <v>44369</v>
      </c>
      <c r="L68590" t="s">
        <v>14</v>
      </c>
      <c r="M68590" t="s">
        <v>139</v>
      </c>
      <c r="N68590">
        <v>469</v>
      </c>
      <c r="P68590" t="s">
        <v>163154</v>
      </c>
      <c r="Q68590" t="s">
        <v>163345</v>
      </c>
    </row>
    <row r="68591" spans="1:17" x14ac:dyDescent="0.3">
      <c r="A68591" t="s">
        <v>135247</v>
      </c>
      <c r="B68591" t="s">
        <v>133477</v>
      </c>
      <c r="F68591" t="s">
        <v>58039</v>
      </c>
      <c r="J68591" t="s">
        <v>10982</v>
      </c>
      <c r="K68591" s="1">
        <v>44376</v>
      </c>
      <c r="L68591" t="s">
        <v>14</v>
      </c>
      <c r="M68591" t="s">
        <v>139</v>
      </c>
      <c r="N68591">
        <v>586</v>
      </c>
      <c r="P68591" t="s">
        <v>164092</v>
      </c>
      <c r="Q68591" t="s">
        <v>166001</v>
      </c>
    </row>
    <row r="68592" spans="1:17" x14ac:dyDescent="0.3">
      <c r="A68592" t="s">
        <v>135248</v>
      </c>
      <c r="B68592" t="s">
        <v>76098</v>
      </c>
      <c r="F68592" t="s">
        <v>50016</v>
      </c>
      <c r="J68592" t="s">
        <v>260</v>
      </c>
      <c r="K68592" s="1">
        <v>43570</v>
      </c>
      <c r="L68592" t="s">
        <v>248</v>
      </c>
      <c r="M68592" t="s">
        <v>139</v>
      </c>
      <c r="N68592">
        <v>345</v>
      </c>
      <c r="P68592" t="s">
        <v>179886</v>
      </c>
      <c r="Q68592" t="s">
        <v>163059</v>
      </c>
    </row>
    <row r="68593" spans="1:17" x14ac:dyDescent="0.3">
      <c r="A68593" t="s">
        <v>135249</v>
      </c>
      <c r="B68593" t="s">
        <v>135250</v>
      </c>
      <c r="F68593" t="s">
        <v>28361</v>
      </c>
      <c r="J68593" t="s">
        <v>530</v>
      </c>
      <c r="K68593" s="1">
        <v>41164</v>
      </c>
      <c r="L68593" t="s">
        <v>463</v>
      </c>
      <c r="M68593" t="s">
        <v>139</v>
      </c>
      <c r="N68593">
        <v>75</v>
      </c>
      <c r="P68593" t="s">
        <v>180599</v>
      </c>
      <c r="Q68593" t="s">
        <v>163059</v>
      </c>
    </row>
    <row r="68594" spans="1:17" x14ac:dyDescent="0.3">
      <c r="A68594" t="s">
        <v>135251</v>
      </c>
      <c r="B68594" t="s">
        <v>135252</v>
      </c>
      <c r="F68594" t="s">
        <v>48101</v>
      </c>
      <c r="J68594" t="s">
        <v>947</v>
      </c>
      <c r="K68594" s="1">
        <v>38951</v>
      </c>
      <c r="L68594" t="s">
        <v>14</v>
      </c>
      <c r="M68594" t="s">
        <v>139</v>
      </c>
      <c r="N68594">
        <v>468</v>
      </c>
      <c r="P68594" t="s">
        <v>163381</v>
      </c>
      <c r="Q68594" t="s">
        <v>162949</v>
      </c>
    </row>
    <row r="68595" spans="1:17" x14ac:dyDescent="0.3">
      <c r="A68595" t="s">
        <v>135253</v>
      </c>
      <c r="B68595" t="s">
        <v>37146</v>
      </c>
      <c r="F68595" t="s">
        <v>24748</v>
      </c>
      <c r="J68595" t="s">
        <v>573</v>
      </c>
      <c r="K68595" s="1">
        <v>43017</v>
      </c>
      <c r="L68595" t="s">
        <v>463</v>
      </c>
      <c r="M68595" t="s">
        <v>139</v>
      </c>
      <c r="N68595">
        <v>36</v>
      </c>
      <c r="P68595" t="s">
        <v>181226</v>
      </c>
      <c r="Q68595" t="s">
        <v>162932</v>
      </c>
    </row>
    <row r="68596" spans="1:17" x14ac:dyDescent="0.3">
      <c r="A68596" t="s">
        <v>135254</v>
      </c>
      <c r="B68596" t="s">
        <v>121229</v>
      </c>
      <c r="F68596" t="s">
        <v>68504</v>
      </c>
      <c r="J68596" t="s">
        <v>10721</v>
      </c>
      <c r="K68596" s="1">
        <v>43571</v>
      </c>
      <c r="L68596" t="s">
        <v>14</v>
      </c>
      <c r="M68596" t="s">
        <v>139</v>
      </c>
      <c r="N68596">
        <v>668</v>
      </c>
      <c r="P68596" t="s">
        <v>165206</v>
      </c>
      <c r="Q68596" t="s">
        <v>165925</v>
      </c>
    </row>
    <row r="68597" spans="1:17" x14ac:dyDescent="0.3">
      <c r="A68597" t="s">
        <v>131395</v>
      </c>
      <c r="B68597" t="s">
        <v>135255</v>
      </c>
      <c r="F68597" t="s">
        <v>135256</v>
      </c>
      <c r="J68597" t="s">
        <v>7370</v>
      </c>
      <c r="K68597" s="1">
        <v>38981</v>
      </c>
      <c r="L68597" t="s">
        <v>14</v>
      </c>
      <c r="M68597" t="s">
        <v>139</v>
      </c>
      <c r="N68597">
        <v>1640</v>
      </c>
      <c r="P68597" t="s">
        <v>173504</v>
      </c>
      <c r="Q68597" t="s">
        <v>165146</v>
      </c>
    </row>
    <row r="68598" spans="1:17" x14ac:dyDescent="0.3">
      <c r="A68598" t="s">
        <v>135257</v>
      </c>
      <c r="B68598" t="s">
        <v>135258</v>
      </c>
      <c r="C68598" t="s">
        <v>57324</v>
      </c>
      <c r="F68598" t="s">
        <v>13144</v>
      </c>
      <c r="J68598" t="s">
        <v>3654</v>
      </c>
      <c r="K68598" s="1">
        <v>38415</v>
      </c>
      <c r="L68598" t="s">
        <v>14</v>
      </c>
      <c r="M68598" t="s">
        <v>368</v>
      </c>
      <c r="N68598">
        <v>468</v>
      </c>
      <c r="O68598">
        <v>4</v>
      </c>
      <c r="P68598" t="s">
        <v>175343</v>
      </c>
      <c r="Q68598" t="s">
        <v>164251</v>
      </c>
    </row>
    <row r="68599" spans="1:17" x14ac:dyDescent="0.3">
      <c r="A68599" t="s">
        <v>135259</v>
      </c>
      <c r="B68599" t="s">
        <v>67527</v>
      </c>
      <c r="F68599" t="s">
        <v>135260</v>
      </c>
      <c r="J68599" t="s">
        <v>10257</v>
      </c>
      <c r="K68599" s="1">
        <v>43228</v>
      </c>
      <c r="L68599" t="s">
        <v>248</v>
      </c>
      <c r="M68599" t="s">
        <v>139</v>
      </c>
      <c r="N68599">
        <v>691</v>
      </c>
      <c r="P68599" t="s">
        <v>181404</v>
      </c>
      <c r="Q68599" t="s">
        <v>165793</v>
      </c>
    </row>
    <row r="68600" spans="1:17" x14ac:dyDescent="0.3">
      <c r="A68600" t="s">
        <v>135261</v>
      </c>
      <c r="B68600" t="s">
        <v>92022</v>
      </c>
      <c r="F68600" t="s">
        <v>26605</v>
      </c>
      <c r="J68600" t="s">
        <v>29151</v>
      </c>
      <c r="K68600" s="1">
        <v>39680</v>
      </c>
      <c r="L68600" t="s">
        <v>14</v>
      </c>
      <c r="M68600" t="s">
        <v>19374</v>
      </c>
      <c r="N68600">
        <v>938</v>
      </c>
      <c r="O68600">
        <v>2</v>
      </c>
      <c r="P68600" t="s">
        <v>166262</v>
      </c>
      <c r="Q68600" t="s">
        <v>162998</v>
      </c>
    </row>
    <row r="68601" spans="1:17" x14ac:dyDescent="0.3">
      <c r="A68601" t="s">
        <v>135262</v>
      </c>
      <c r="B68601" t="s">
        <v>48654</v>
      </c>
      <c r="F68601" t="s">
        <v>21821</v>
      </c>
      <c r="J68601" t="s">
        <v>8290</v>
      </c>
      <c r="K68601" s="1">
        <v>44172</v>
      </c>
      <c r="L68601" t="s">
        <v>248</v>
      </c>
      <c r="M68601" t="s">
        <v>139</v>
      </c>
      <c r="N68601">
        <v>501</v>
      </c>
      <c r="P68601" t="s">
        <v>179953</v>
      </c>
      <c r="Q68601" t="s">
        <v>165389</v>
      </c>
    </row>
    <row r="68602" spans="1:17" x14ac:dyDescent="0.3">
      <c r="A68602" t="s">
        <v>135263</v>
      </c>
      <c r="B68602" t="s">
        <v>135264</v>
      </c>
      <c r="F68602" t="s">
        <v>79852</v>
      </c>
      <c r="J68602" t="s">
        <v>44281</v>
      </c>
      <c r="K68602" s="1">
        <v>43621</v>
      </c>
      <c r="L68602" t="s">
        <v>14</v>
      </c>
      <c r="M68602" t="s">
        <v>5290</v>
      </c>
      <c r="N68602">
        <v>1430</v>
      </c>
      <c r="O68602">
        <v>2</v>
      </c>
      <c r="P68602" t="s">
        <v>171671</v>
      </c>
      <c r="Q68602" t="s">
        <v>165734</v>
      </c>
    </row>
    <row r="68603" spans="1:17" x14ac:dyDescent="0.3">
      <c r="A68603" t="s">
        <v>135265</v>
      </c>
      <c r="B68603" t="s">
        <v>135266</v>
      </c>
      <c r="F68603" t="s">
        <v>127095</v>
      </c>
      <c r="G68603" t="s">
        <v>17295</v>
      </c>
      <c r="H68603" t="s">
        <v>181405</v>
      </c>
      <c r="I68603" t="s">
        <v>278</v>
      </c>
      <c r="J68603" t="s">
        <v>2602</v>
      </c>
      <c r="K68603" s="1">
        <v>40283</v>
      </c>
      <c r="L68603" t="s">
        <v>14</v>
      </c>
      <c r="M68603" t="s">
        <v>312</v>
      </c>
      <c r="N68603">
        <v>586</v>
      </c>
      <c r="O68603">
        <v>5</v>
      </c>
      <c r="P68603" t="s">
        <v>181165</v>
      </c>
      <c r="Q68603" t="s">
        <v>163940</v>
      </c>
    </row>
    <row r="68604" spans="1:17" x14ac:dyDescent="0.3">
      <c r="A68604" t="s">
        <v>135267</v>
      </c>
      <c r="B68604" t="s">
        <v>121788</v>
      </c>
      <c r="F68604" t="s">
        <v>135268</v>
      </c>
      <c r="J68604" t="s">
        <v>35751</v>
      </c>
      <c r="K68604" s="1">
        <v>42850</v>
      </c>
      <c r="L68604" t="s">
        <v>14</v>
      </c>
      <c r="M68604" t="s">
        <v>206</v>
      </c>
      <c r="N68604">
        <v>1055</v>
      </c>
      <c r="O68604">
        <v>5</v>
      </c>
      <c r="P68604" t="s">
        <v>164523</v>
      </c>
      <c r="Q68604" t="s">
        <v>165448</v>
      </c>
    </row>
    <row r="68605" spans="1:17" x14ac:dyDescent="0.3">
      <c r="A68605" t="s">
        <v>135269</v>
      </c>
      <c r="B68605" t="s">
        <v>135270</v>
      </c>
      <c r="F68605" t="s">
        <v>29885</v>
      </c>
      <c r="J68605" t="s">
        <v>1642</v>
      </c>
      <c r="K68605" s="1">
        <v>43923</v>
      </c>
      <c r="L68605" t="s">
        <v>14</v>
      </c>
      <c r="M68605" t="s">
        <v>139</v>
      </c>
      <c r="N68605">
        <v>300</v>
      </c>
      <c r="P68605" t="s">
        <v>163971</v>
      </c>
      <c r="Q68605" t="s">
        <v>163601</v>
      </c>
    </row>
    <row r="68606" spans="1:17" x14ac:dyDescent="0.3">
      <c r="A68606" t="s">
        <v>135271</v>
      </c>
      <c r="B68606" t="s">
        <v>134353</v>
      </c>
      <c r="F68606" t="s">
        <v>24076</v>
      </c>
      <c r="J68606" t="s">
        <v>9191</v>
      </c>
      <c r="K68606" s="1">
        <v>43777</v>
      </c>
      <c r="L68606" t="s">
        <v>248</v>
      </c>
      <c r="M68606" t="s">
        <v>139</v>
      </c>
      <c r="N68606">
        <v>334</v>
      </c>
      <c r="P68606" t="s">
        <v>181406</v>
      </c>
      <c r="Q68606" t="s">
        <v>165558</v>
      </c>
    </row>
    <row r="68607" spans="1:17" x14ac:dyDescent="0.3">
      <c r="A68607" t="s">
        <v>135272</v>
      </c>
      <c r="B68607" t="s">
        <v>135273</v>
      </c>
      <c r="F68607" t="s">
        <v>7141</v>
      </c>
      <c r="J68607" t="s">
        <v>854</v>
      </c>
      <c r="K68607" s="1">
        <v>43781</v>
      </c>
      <c r="L68607" t="s">
        <v>14</v>
      </c>
      <c r="M68607" t="s">
        <v>139</v>
      </c>
      <c r="N68607">
        <v>468</v>
      </c>
      <c r="P68607" t="s">
        <v>164160</v>
      </c>
      <c r="Q68607" t="s">
        <v>163299</v>
      </c>
    </row>
    <row r="68608" spans="1:17" x14ac:dyDescent="0.3">
      <c r="A68608" t="s">
        <v>135274</v>
      </c>
      <c r="B68608" t="s">
        <v>68783</v>
      </c>
      <c r="F68608" t="s">
        <v>68784</v>
      </c>
      <c r="J68608" t="s">
        <v>1894</v>
      </c>
      <c r="K68608" s="1">
        <v>42172</v>
      </c>
      <c r="L68608" t="s">
        <v>3258</v>
      </c>
      <c r="M68608" t="s">
        <v>139</v>
      </c>
      <c r="N68608">
        <v>7198</v>
      </c>
      <c r="P68608" t="s">
        <v>167983</v>
      </c>
      <c r="Q68608" t="s">
        <v>162932</v>
      </c>
    </row>
    <row r="68609" spans="1:17" x14ac:dyDescent="0.3">
      <c r="A68609" t="s">
        <v>135275</v>
      </c>
      <c r="B68609" t="s">
        <v>135276</v>
      </c>
      <c r="F68609" t="s">
        <v>67571</v>
      </c>
      <c r="J68609" t="s">
        <v>1153</v>
      </c>
      <c r="K68609" s="1">
        <v>43480</v>
      </c>
      <c r="L68609" t="s">
        <v>14</v>
      </c>
      <c r="M68609" t="s">
        <v>139</v>
      </c>
      <c r="N68609">
        <v>233</v>
      </c>
      <c r="P68609" t="s">
        <v>163792</v>
      </c>
      <c r="Q68609" t="s">
        <v>163430</v>
      </c>
    </row>
    <row r="68610" spans="1:17" x14ac:dyDescent="0.3">
      <c r="A68610" t="s">
        <v>135277</v>
      </c>
      <c r="B68610" t="s">
        <v>73816</v>
      </c>
      <c r="F68610" t="s">
        <v>2178</v>
      </c>
      <c r="J68610" t="s">
        <v>1642</v>
      </c>
      <c r="K68610" s="1">
        <v>43879</v>
      </c>
      <c r="L68610" t="s">
        <v>266</v>
      </c>
      <c r="M68610" t="s">
        <v>139</v>
      </c>
      <c r="N68610">
        <v>300</v>
      </c>
      <c r="P68610" t="s">
        <v>181407</v>
      </c>
      <c r="Q68610" t="s">
        <v>163601</v>
      </c>
    </row>
    <row r="68611" spans="1:17" x14ac:dyDescent="0.3">
      <c r="A68611" t="s">
        <v>135278</v>
      </c>
      <c r="B68611" t="s">
        <v>48766</v>
      </c>
      <c r="F68611" t="s">
        <v>68126</v>
      </c>
      <c r="J68611" t="s">
        <v>3481</v>
      </c>
      <c r="K68611" s="1">
        <v>40661</v>
      </c>
      <c r="L68611" t="s">
        <v>14</v>
      </c>
      <c r="M68611" t="s">
        <v>206</v>
      </c>
      <c r="N68611">
        <v>74</v>
      </c>
      <c r="O68611">
        <v>5</v>
      </c>
      <c r="P68611" t="s">
        <v>170589</v>
      </c>
      <c r="Q68611" t="s">
        <v>164227</v>
      </c>
    </row>
    <row r="68612" spans="1:17" x14ac:dyDescent="0.3">
      <c r="A68612" t="s">
        <v>135279</v>
      </c>
      <c r="B68612" t="s">
        <v>135280</v>
      </c>
      <c r="F68612" t="s">
        <v>55908</v>
      </c>
      <c r="G68612" t="s">
        <v>181408</v>
      </c>
      <c r="H68612" t="s">
        <v>181409</v>
      </c>
      <c r="J68612" t="s">
        <v>731</v>
      </c>
      <c r="K68612" s="1">
        <v>44026</v>
      </c>
      <c r="L68612" t="s">
        <v>14</v>
      </c>
      <c r="M68612" t="s">
        <v>139</v>
      </c>
      <c r="N68612">
        <v>74</v>
      </c>
      <c r="P68612" t="s">
        <v>164486</v>
      </c>
      <c r="Q68612" t="s">
        <v>163261</v>
      </c>
    </row>
    <row r="68613" spans="1:17" x14ac:dyDescent="0.3">
      <c r="A68613" t="s">
        <v>135281</v>
      </c>
      <c r="B68613" t="s">
        <v>67599</v>
      </c>
      <c r="F68613" t="s">
        <v>19286</v>
      </c>
      <c r="J68613" t="s">
        <v>10982</v>
      </c>
      <c r="K68613" s="1">
        <v>42309</v>
      </c>
      <c r="L68613" t="s">
        <v>14</v>
      </c>
      <c r="M68613" t="s">
        <v>139</v>
      </c>
      <c r="N68613">
        <v>891</v>
      </c>
      <c r="P68613" t="s">
        <v>166379</v>
      </c>
      <c r="Q68613" t="s">
        <v>166001</v>
      </c>
    </row>
    <row r="68614" spans="1:17" x14ac:dyDescent="0.3">
      <c r="A68614" t="s">
        <v>135282</v>
      </c>
      <c r="B68614" t="s">
        <v>135088</v>
      </c>
      <c r="F68614" t="s">
        <v>135089</v>
      </c>
      <c r="J68614" t="s">
        <v>569</v>
      </c>
      <c r="K68614" s="1">
        <v>42143</v>
      </c>
      <c r="L68614" t="s">
        <v>14</v>
      </c>
      <c r="M68614" t="s">
        <v>206</v>
      </c>
      <c r="N68614">
        <v>233</v>
      </c>
      <c r="O68614">
        <v>5</v>
      </c>
      <c r="P68614" t="s">
        <v>171728</v>
      </c>
      <c r="Q68614" t="s">
        <v>163203</v>
      </c>
    </row>
    <row r="68615" spans="1:17" x14ac:dyDescent="0.3">
      <c r="A68615" t="s">
        <v>135283</v>
      </c>
      <c r="B68615" t="s">
        <v>135284</v>
      </c>
      <c r="F68615" t="s">
        <v>5406</v>
      </c>
      <c r="J68615" t="s">
        <v>11746</v>
      </c>
      <c r="K68615" s="1">
        <v>43641</v>
      </c>
      <c r="L68615" t="s">
        <v>14</v>
      </c>
      <c r="M68615" t="s">
        <v>139</v>
      </c>
      <c r="N68615">
        <v>501</v>
      </c>
      <c r="P68615" t="s">
        <v>163969</v>
      </c>
      <c r="Q68615" t="s">
        <v>166133</v>
      </c>
    </row>
    <row r="68616" spans="1:17" x14ac:dyDescent="0.3">
      <c r="A68616" t="s">
        <v>135285</v>
      </c>
      <c r="B68616" t="s">
        <v>87646</v>
      </c>
      <c r="F68616" t="s">
        <v>135006</v>
      </c>
      <c r="J68616" t="s">
        <v>539</v>
      </c>
      <c r="K68616" s="1">
        <v>43179</v>
      </c>
      <c r="L68616" t="s">
        <v>14</v>
      </c>
      <c r="M68616" t="s">
        <v>1108</v>
      </c>
      <c r="N68616">
        <v>516</v>
      </c>
      <c r="O68616">
        <v>4</v>
      </c>
      <c r="P68616" t="s">
        <v>166413</v>
      </c>
      <c r="Q68616" t="s">
        <v>163193</v>
      </c>
    </row>
    <row r="68617" spans="1:17" x14ac:dyDescent="0.3">
      <c r="A68617" t="s">
        <v>135286</v>
      </c>
      <c r="B68617" t="s">
        <v>48654</v>
      </c>
      <c r="F68617" t="s">
        <v>67534</v>
      </c>
      <c r="J68617" t="s">
        <v>2646</v>
      </c>
      <c r="K68617" s="1">
        <v>44222</v>
      </c>
      <c r="L68617" t="s">
        <v>14</v>
      </c>
      <c r="M68617" t="s">
        <v>206</v>
      </c>
      <c r="N68617">
        <v>117</v>
      </c>
      <c r="O68617">
        <v>5</v>
      </c>
      <c r="P68617" t="s">
        <v>165060</v>
      </c>
      <c r="Q68617" t="s">
        <v>163962</v>
      </c>
    </row>
    <row r="68618" spans="1:17" x14ac:dyDescent="0.3">
      <c r="A68618" t="s">
        <v>135287</v>
      </c>
      <c r="B68618" t="s">
        <v>135288</v>
      </c>
      <c r="F68618" t="s">
        <v>71067</v>
      </c>
      <c r="J68618" t="s">
        <v>1543</v>
      </c>
      <c r="K68618" s="1">
        <v>44364</v>
      </c>
      <c r="L68618" t="s">
        <v>280</v>
      </c>
      <c r="M68618" t="s">
        <v>139</v>
      </c>
      <c r="N68618">
        <v>641</v>
      </c>
      <c r="P68618" t="s">
        <v>168346</v>
      </c>
      <c r="Q68618" t="s">
        <v>163567</v>
      </c>
    </row>
    <row r="68619" spans="1:17" x14ac:dyDescent="0.3">
      <c r="A68619" t="s">
        <v>135289</v>
      </c>
      <c r="B68619" t="s">
        <v>24281</v>
      </c>
      <c r="F68619" t="s">
        <v>24282</v>
      </c>
      <c r="J68619" t="s">
        <v>936</v>
      </c>
      <c r="K68619" s="1">
        <v>44357</v>
      </c>
      <c r="L68619" t="s">
        <v>3258</v>
      </c>
      <c r="M68619" t="s">
        <v>139</v>
      </c>
      <c r="N68619">
        <v>781</v>
      </c>
      <c r="P68619" t="s">
        <v>175405</v>
      </c>
      <c r="Q68619" t="s">
        <v>163326</v>
      </c>
    </row>
    <row r="68620" spans="1:17" x14ac:dyDescent="0.3">
      <c r="A68620" t="s">
        <v>135290</v>
      </c>
      <c r="B68620" t="s">
        <v>24281</v>
      </c>
      <c r="F68620" t="s">
        <v>24282</v>
      </c>
      <c r="J68620" t="s">
        <v>1776</v>
      </c>
      <c r="K68620" s="1">
        <v>44357</v>
      </c>
      <c r="L68620" t="s">
        <v>3258</v>
      </c>
      <c r="M68620" t="s">
        <v>139</v>
      </c>
      <c r="N68620">
        <v>781</v>
      </c>
      <c r="P68620" t="s">
        <v>175405</v>
      </c>
      <c r="Q68620" t="s">
        <v>163637</v>
      </c>
    </row>
    <row r="68621" spans="1:17" x14ac:dyDescent="0.3">
      <c r="A68621" t="s">
        <v>135291</v>
      </c>
      <c r="B68621" t="s">
        <v>24281</v>
      </c>
      <c r="F68621" t="s">
        <v>24282</v>
      </c>
      <c r="J68621" t="s">
        <v>101</v>
      </c>
      <c r="K68621" s="1">
        <v>44357</v>
      </c>
      <c r="L68621" t="s">
        <v>3258</v>
      </c>
      <c r="M68621" t="s">
        <v>139</v>
      </c>
      <c r="N68621">
        <v>781</v>
      </c>
      <c r="P68621" t="s">
        <v>175405</v>
      </c>
      <c r="Q68621" t="s">
        <v>162969</v>
      </c>
    </row>
    <row r="68622" spans="1:17" x14ac:dyDescent="0.3">
      <c r="A68622" t="s">
        <v>135292</v>
      </c>
      <c r="B68622" t="s">
        <v>22319</v>
      </c>
      <c r="F68622" t="s">
        <v>135293</v>
      </c>
      <c r="J68622" t="s">
        <v>1881</v>
      </c>
      <c r="K68622" s="1">
        <v>44357</v>
      </c>
      <c r="L68622" t="s">
        <v>280</v>
      </c>
      <c r="M68622" t="s">
        <v>139</v>
      </c>
      <c r="N68622">
        <v>719</v>
      </c>
      <c r="P68622" t="s">
        <v>165930</v>
      </c>
      <c r="Q68622" t="s">
        <v>163010</v>
      </c>
    </row>
    <row r="68623" spans="1:17" x14ac:dyDescent="0.3">
      <c r="A68623" t="s">
        <v>135294</v>
      </c>
      <c r="B68623" t="s">
        <v>3471</v>
      </c>
      <c r="F68623" t="s">
        <v>10872</v>
      </c>
      <c r="J68623" t="s">
        <v>615</v>
      </c>
      <c r="K68623" s="1">
        <v>44342</v>
      </c>
      <c r="L68623" t="s">
        <v>463</v>
      </c>
      <c r="M68623" t="s">
        <v>139</v>
      </c>
      <c r="N68623">
        <v>267</v>
      </c>
      <c r="P68623" t="s">
        <v>165956</v>
      </c>
      <c r="Q68623" t="s">
        <v>163217</v>
      </c>
    </row>
    <row r="68624" spans="1:17" x14ac:dyDescent="0.3">
      <c r="A68624" t="s">
        <v>135295</v>
      </c>
      <c r="B68624" t="s">
        <v>135296</v>
      </c>
      <c r="F68624" t="s">
        <v>80971</v>
      </c>
      <c r="J68624" t="s">
        <v>6304</v>
      </c>
      <c r="K68624" s="1">
        <v>44343</v>
      </c>
      <c r="L68624" t="s">
        <v>3258</v>
      </c>
      <c r="M68624" t="s">
        <v>139</v>
      </c>
      <c r="N68624">
        <v>697</v>
      </c>
      <c r="P68624" t="s">
        <v>168391</v>
      </c>
      <c r="Q68624" t="s">
        <v>164880</v>
      </c>
    </row>
    <row r="68625" spans="1:17" x14ac:dyDescent="0.3">
      <c r="A68625" t="s">
        <v>135297</v>
      </c>
      <c r="B68625" t="s">
        <v>135298</v>
      </c>
      <c r="F68625" t="s">
        <v>34585</v>
      </c>
      <c r="G68625" t="s">
        <v>178472</v>
      </c>
      <c r="J68625" t="s">
        <v>2404</v>
      </c>
      <c r="K68625" s="1">
        <v>44355</v>
      </c>
      <c r="L68625" t="s">
        <v>463</v>
      </c>
      <c r="M68625" t="s">
        <v>139</v>
      </c>
      <c r="N68625">
        <v>382</v>
      </c>
      <c r="P68625" t="s">
        <v>168900</v>
      </c>
      <c r="Q68625" t="s">
        <v>163833</v>
      </c>
    </row>
    <row r="68626" spans="1:17" x14ac:dyDescent="0.3">
      <c r="A68626" t="s">
        <v>135299</v>
      </c>
      <c r="B68626" t="s">
        <v>60419</v>
      </c>
      <c r="F68626" t="s">
        <v>34585</v>
      </c>
      <c r="J68626" t="s">
        <v>1553</v>
      </c>
      <c r="K68626" s="1">
        <v>44355</v>
      </c>
      <c r="L68626" t="s">
        <v>463</v>
      </c>
      <c r="M68626" t="s">
        <v>139</v>
      </c>
      <c r="N68626">
        <v>75</v>
      </c>
      <c r="P68626" t="s">
        <v>168900</v>
      </c>
      <c r="Q68626" t="s">
        <v>162932</v>
      </c>
    </row>
    <row r="68627" spans="1:17" x14ac:dyDescent="0.3">
      <c r="A68627" t="s">
        <v>135300</v>
      </c>
      <c r="B68627" t="s">
        <v>135301</v>
      </c>
      <c r="F68627" t="s">
        <v>22339</v>
      </c>
      <c r="J68627" t="s">
        <v>5994</v>
      </c>
      <c r="K68627" s="1">
        <v>44355</v>
      </c>
      <c r="L68627" t="s">
        <v>14</v>
      </c>
      <c r="M68627" t="s">
        <v>139</v>
      </c>
      <c r="N68627">
        <v>586</v>
      </c>
      <c r="P68627" t="s">
        <v>164625</v>
      </c>
      <c r="Q68627" t="s">
        <v>164751</v>
      </c>
    </row>
    <row r="68628" spans="1:17" x14ac:dyDescent="0.3">
      <c r="A68628" t="s">
        <v>135302</v>
      </c>
      <c r="B68628" t="s">
        <v>135303</v>
      </c>
      <c r="F68628" t="s">
        <v>135304</v>
      </c>
      <c r="J68628" t="s">
        <v>3245</v>
      </c>
      <c r="K68628" s="1">
        <v>44334</v>
      </c>
      <c r="L68628" t="s">
        <v>14</v>
      </c>
      <c r="M68628" t="s">
        <v>139</v>
      </c>
      <c r="N68628">
        <v>305</v>
      </c>
      <c r="P68628" t="s">
        <v>163243</v>
      </c>
      <c r="Q68628" t="s">
        <v>162932</v>
      </c>
    </row>
    <row r="68629" spans="1:17" x14ac:dyDescent="0.3">
      <c r="A68629" t="s">
        <v>135305</v>
      </c>
      <c r="B68629" t="s">
        <v>135306</v>
      </c>
      <c r="F68629" t="s">
        <v>53201</v>
      </c>
      <c r="J68629" t="s">
        <v>311</v>
      </c>
      <c r="K68629" s="1">
        <v>44334</v>
      </c>
      <c r="L68629" t="s">
        <v>14</v>
      </c>
      <c r="M68629" t="s">
        <v>139</v>
      </c>
      <c r="N68629">
        <v>422</v>
      </c>
      <c r="P68629" t="s">
        <v>163243</v>
      </c>
      <c r="Q68629" t="s">
        <v>163084</v>
      </c>
    </row>
    <row r="68630" spans="1:17" x14ac:dyDescent="0.3">
      <c r="A68630" t="s">
        <v>135307</v>
      </c>
      <c r="B68630" t="s">
        <v>133897</v>
      </c>
      <c r="F68630" t="s">
        <v>135308</v>
      </c>
      <c r="J68630" t="s">
        <v>2426</v>
      </c>
      <c r="K68630" s="1">
        <v>44330</v>
      </c>
      <c r="L68630" t="s">
        <v>248</v>
      </c>
      <c r="M68630" t="s">
        <v>139</v>
      </c>
      <c r="N68630">
        <v>575</v>
      </c>
      <c r="P68630" t="s">
        <v>168392</v>
      </c>
      <c r="Q68630" t="s">
        <v>163844</v>
      </c>
    </row>
    <row r="68631" spans="1:17" x14ac:dyDescent="0.3">
      <c r="A68631" t="s">
        <v>135309</v>
      </c>
      <c r="B68631" t="s">
        <v>135019</v>
      </c>
      <c r="F68631" t="s">
        <v>135020</v>
      </c>
      <c r="J68631" t="s">
        <v>880</v>
      </c>
      <c r="K68631" s="1">
        <v>44336</v>
      </c>
      <c r="L68631" t="s">
        <v>14</v>
      </c>
      <c r="M68631" t="s">
        <v>139</v>
      </c>
      <c r="N68631">
        <v>976</v>
      </c>
      <c r="P68631" t="s">
        <v>163148</v>
      </c>
      <c r="Q68631" t="s">
        <v>162932</v>
      </c>
    </row>
    <row r="68632" spans="1:17" x14ac:dyDescent="0.3">
      <c r="A68632" t="s">
        <v>135310</v>
      </c>
      <c r="B68632" t="s">
        <v>68783</v>
      </c>
      <c r="F68632" t="s">
        <v>68784</v>
      </c>
      <c r="J68632" t="s">
        <v>880</v>
      </c>
      <c r="K68632" s="1">
        <v>44336</v>
      </c>
      <c r="L68632" t="s">
        <v>3258</v>
      </c>
      <c r="M68632" t="s">
        <v>139</v>
      </c>
      <c r="N68632">
        <v>976</v>
      </c>
      <c r="P68632" t="s">
        <v>181410</v>
      </c>
      <c r="Q68632" t="s">
        <v>162932</v>
      </c>
    </row>
    <row r="68633" spans="1:17" x14ac:dyDescent="0.3">
      <c r="A68633" t="s">
        <v>135311</v>
      </c>
      <c r="B68633" t="s">
        <v>135312</v>
      </c>
      <c r="F68633" t="s">
        <v>135313</v>
      </c>
      <c r="J68633" t="s">
        <v>3632</v>
      </c>
      <c r="K68633" s="1">
        <v>44372</v>
      </c>
      <c r="L68633" t="s">
        <v>3258</v>
      </c>
      <c r="M68633" t="s">
        <v>139</v>
      </c>
      <c r="N68633">
        <v>697</v>
      </c>
      <c r="P68633" t="s">
        <v>174559</v>
      </c>
      <c r="Q68633" t="s">
        <v>163024</v>
      </c>
    </row>
    <row r="68634" spans="1:17" x14ac:dyDescent="0.3">
      <c r="A68634" t="s">
        <v>135314</v>
      </c>
      <c r="B68634" t="s">
        <v>71171</v>
      </c>
      <c r="F68634" t="s">
        <v>71172</v>
      </c>
      <c r="J68634" t="s">
        <v>426</v>
      </c>
      <c r="K68634" s="1">
        <v>44322</v>
      </c>
      <c r="L68634" t="s">
        <v>266</v>
      </c>
      <c r="M68634" t="s">
        <v>139</v>
      </c>
      <c r="N68634">
        <v>334</v>
      </c>
      <c r="P68634" t="s">
        <v>170672</v>
      </c>
      <c r="Q68634" t="s">
        <v>163027</v>
      </c>
    </row>
    <row r="68635" spans="1:17" x14ac:dyDescent="0.3">
      <c r="A68635" t="s">
        <v>135315</v>
      </c>
      <c r="B68635" t="s">
        <v>83486</v>
      </c>
      <c r="F68635" t="s">
        <v>16953</v>
      </c>
      <c r="J68635" t="s">
        <v>11737</v>
      </c>
      <c r="K68635" s="1">
        <v>44313</v>
      </c>
      <c r="L68635" t="s">
        <v>14</v>
      </c>
      <c r="M68635" t="s">
        <v>139</v>
      </c>
      <c r="N68635">
        <v>668</v>
      </c>
      <c r="P68635" t="s">
        <v>163854</v>
      </c>
      <c r="Q68635" t="s">
        <v>166131</v>
      </c>
    </row>
    <row r="68636" spans="1:17" x14ac:dyDescent="0.3">
      <c r="A68636" t="s">
        <v>135316</v>
      </c>
      <c r="B68636" t="s">
        <v>68783</v>
      </c>
      <c r="F68636" t="s">
        <v>68784</v>
      </c>
      <c r="J68636" t="s">
        <v>393</v>
      </c>
      <c r="K68636" s="1">
        <v>44301</v>
      </c>
      <c r="L68636" t="s">
        <v>3258</v>
      </c>
      <c r="M68636" t="s">
        <v>139</v>
      </c>
      <c r="N68636">
        <v>781</v>
      </c>
      <c r="P68636" t="s">
        <v>173602</v>
      </c>
      <c r="Q68636" t="s">
        <v>162932</v>
      </c>
    </row>
    <row r="68637" spans="1:17" x14ac:dyDescent="0.3">
      <c r="A68637" t="s">
        <v>135317</v>
      </c>
      <c r="B68637" t="s">
        <v>68783</v>
      </c>
      <c r="F68637" t="s">
        <v>68784</v>
      </c>
      <c r="J68637" t="s">
        <v>353</v>
      </c>
      <c r="K68637" s="1">
        <v>44301</v>
      </c>
      <c r="L68637" t="s">
        <v>3258</v>
      </c>
      <c r="M68637" t="s">
        <v>139</v>
      </c>
      <c r="N68637">
        <v>921</v>
      </c>
      <c r="P68637" t="s">
        <v>173602</v>
      </c>
      <c r="Q68637" t="s">
        <v>162932</v>
      </c>
    </row>
    <row r="68638" spans="1:17" x14ac:dyDescent="0.3">
      <c r="A68638" t="s">
        <v>135318</v>
      </c>
      <c r="B68638" t="s">
        <v>135319</v>
      </c>
      <c r="F68638" t="s">
        <v>76632</v>
      </c>
      <c r="J68638" t="s">
        <v>2904</v>
      </c>
      <c r="K68638" s="1">
        <v>44301</v>
      </c>
      <c r="L68638" t="s">
        <v>280</v>
      </c>
      <c r="M68638" t="s">
        <v>139</v>
      </c>
      <c r="N68638">
        <v>566</v>
      </c>
      <c r="P68638" t="s">
        <v>170675</v>
      </c>
      <c r="Q68638" t="s">
        <v>164048</v>
      </c>
    </row>
    <row r="68639" spans="1:17" x14ac:dyDescent="0.3">
      <c r="A68639" t="s">
        <v>135320</v>
      </c>
      <c r="B68639" t="s">
        <v>135321</v>
      </c>
      <c r="F68639" t="s">
        <v>135322</v>
      </c>
      <c r="J68639" t="s">
        <v>357</v>
      </c>
      <c r="K68639" s="1">
        <v>44301</v>
      </c>
      <c r="L68639" t="s">
        <v>248</v>
      </c>
      <c r="M68639" t="s">
        <v>139</v>
      </c>
      <c r="N68639">
        <v>602</v>
      </c>
      <c r="P68639" t="s">
        <v>167246</v>
      </c>
      <c r="Q68639" t="s">
        <v>163109</v>
      </c>
    </row>
    <row r="68640" spans="1:17" x14ac:dyDescent="0.3">
      <c r="A68640" t="s">
        <v>135323</v>
      </c>
      <c r="B68640" t="s">
        <v>48654</v>
      </c>
      <c r="F68640" t="s">
        <v>47977</v>
      </c>
      <c r="J68640" t="s">
        <v>1011</v>
      </c>
      <c r="K68640" s="1">
        <v>44316</v>
      </c>
      <c r="L68640" t="s">
        <v>266</v>
      </c>
      <c r="M68640" t="s">
        <v>139</v>
      </c>
      <c r="N68640">
        <v>602</v>
      </c>
      <c r="P68640" t="s">
        <v>165966</v>
      </c>
      <c r="Q68640" t="s">
        <v>163352</v>
      </c>
    </row>
    <row r="68641" spans="1:17" x14ac:dyDescent="0.3">
      <c r="A68641" t="s">
        <v>135324</v>
      </c>
      <c r="B68641" t="s">
        <v>62548</v>
      </c>
      <c r="F68641" t="s">
        <v>3370</v>
      </c>
      <c r="J68641" t="s">
        <v>300</v>
      </c>
      <c r="K68641" s="1">
        <v>44287</v>
      </c>
      <c r="L68641" t="s">
        <v>14</v>
      </c>
      <c r="M68641" t="s">
        <v>139</v>
      </c>
      <c r="N68641">
        <v>820</v>
      </c>
      <c r="P68641" t="s">
        <v>166138</v>
      </c>
      <c r="Q68641" t="s">
        <v>163077</v>
      </c>
    </row>
    <row r="68642" spans="1:17" x14ac:dyDescent="0.3">
      <c r="A68642" t="s">
        <v>135325</v>
      </c>
      <c r="B68642" t="s">
        <v>60868</v>
      </c>
      <c r="F68642" t="s">
        <v>60869</v>
      </c>
      <c r="J68642" t="s">
        <v>270</v>
      </c>
      <c r="K68642" s="1">
        <v>43389</v>
      </c>
      <c r="L68642" t="s">
        <v>14</v>
      </c>
      <c r="M68642" t="s">
        <v>139</v>
      </c>
      <c r="N68642">
        <v>586</v>
      </c>
      <c r="P68642" t="s">
        <v>163572</v>
      </c>
      <c r="Q68642" t="s">
        <v>163063</v>
      </c>
    </row>
    <row r="68643" spans="1:17" x14ac:dyDescent="0.3">
      <c r="A68643" t="s">
        <v>135326</v>
      </c>
      <c r="B68643" t="s">
        <v>92022</v>
      </c>
      <c r="F68643" t="s">
        <v>57550</v>
      </c>
      <c r="J68643" t="s">
        <v>77</v>
      </c>
      <c r="K68643" s="1">
        <v>40611</v>
      </c>
      <c r="L68643" t="s">
        <v>14</v>
      </c>
      <c r="M68643" t="s">
        <v>139</v>
      </c>
      <c r="N68643">
        <v>586</v>
      </c>
      <c r="P68643" t="s">
        <v>166260</v>
      </c>
      <c r="Q68643" t="s">
        <v>162957</v>
      </c>
    </row>
    <row r="68644" spans="1:17" x14ac:dyDescent="0.3">
      <c r="A68644" t="s">
        <v>135327</v>
      </c>
      <c r="B68644" t="s">
        <v>135328</v>
      </c>
      <c r="F68644" t="s">
        <v>135329</v>
      </c>
      <c r="J68644" t="s">
        <v>3940</v>
      </c>
      <c r="K68644" s="1">
        <v>43767</v>
      </c>
      <c r="L68644" t="s">
        <v>14</v>
      </c>
      <c r="M68644" t="s">
        <v>312</v>
      </c>
      <c r="N68644">
        <v>702</v>
      </c>
      <c r="O68644">
        <v>5</v>
      </c>
      <c r="P68644" t="s">
        <v>164204</v>
      </c>
      <c r="Q68644" t="s">
        <v>164296</v>
      </c>
    </row>
    <row r="68645" spans="1:17" x14ac:dyDescent="0.3">
      <c r="A68645" t="s">
        <v>135330</v>
      </c>
      <c r="B68645" t="s">
        <v>95962</v>
      </c>
      <c r="F68645" t="s">
        <v>7616</v>
      </c>
      <c r="J68645" t="s">
        <v>3041</v>
      </c>
      <c r="K68645" s="1">
        <v>43745</v>
      </c>
      <c r="L68645" t="s">
        <v>14</v>
      </c>
      <c r="M68645" t="s">
        <v>71</v>
      </c>
      <c r="N68645">
        <v>961</v>
      </c>
      <c r="O68645">
        <v>4</v>
      </c>
      <c r="P68645" t="s">
        <v>172327</v>
      </c>
      <c r="Q68645" t="s">
        <v>162965</v>
      </c>
    </row>
    <row r="68646" spans="1:17" x14ac:dyDescent="0.3">
      <c r="A68646" t="s">
        <v>135331</v>
      </c>
      <c r="B68646" t="s">
        <v>78184</v>
      </c>
      <c r="F68646" t="s">
        <v>7879</v>
      </c>
      <c r="J68646" t="s">
        <v>19434</v>
      </c>
      <c r="K68646" s="1">
        <v>43333</v>
      </c>
      <c r="L68646" t="s">
        <v>14</v>
      </c>
      <c r="M68646" t="s">
        <v>206</v>
      </c>
      <c r="N68646">
        <v>938</v>
      </c>
      <c r="O68646">
        <v>5</v>
      </c>
      <c r="P68646" t="s">
        <v>165255</v>
      </c>
      <c r="Q68646" t="s">
        <v>167781</v>
      </c>
    </row>
    <row r="68647" spans="1:17" x14ac:dyDescent="0.3">
      <c r="A68647" t="s">
        <v>135332</v>
      </c>
      <c r="B68647" t="s">
        <v>135333</v>
      </c>
      <c r="F68647" t="s">
        <v>135334</v>
      </c>
      <c r="J68647" t="s">
        <v>1153</v>
      </c>
      <c r="K68647" s="1">
        <v>44344</v>
      </c>
      <c r="L68647" t="s">
        <v>3258</v>
      </c>
      <c r="M68647" t="s">
        <v>139</v>
      </c>
      <c r="N68647">
        <v>279</v>
      </c>
      <c r="P68647" t="s">
        <v>173591</v>
      </c>
      <c r="Q68647" t="s">
        <v>163430</v>
      </c>
    </row>
    <row r="68648" spans="1:17" x14ac:dyDescent="0.3">
      <c r="A68648" t="s">
        <v>135335</v>
      </c>
      <c r="B68648" t="s">
        <v>126804</v>
      </c>
      <c r="F68648" t="s">
        <v>52725</v>
      </c>
      <c r="J68648" t="s">
        <v>265</v>
      </c>
      <c r="K68648" s="1">
        <v>44351</v>
      </c>
      <c r="L68648" t="s">
        <v>3258</v>
      </c>
      <c r="M68648" t="s">
        <v>139</v>
      </c>
      <c r="N68648">
        <v>558</v>
      </c>
      <c r="P68648" t="s">
        <v>181411</v>
      </c>
      <c r="Q68648" t="s">
        <v>163061</v>
      </c>
    </row>
    <row r="68649" spans="1:17" x14ac:dyDescent="0.3">
      <c r="A68649" t="s">
        <v>135336</v>
      </c>
      <c r="B68649" t="s">
        <v>135337</v>
      </c>
      <c r="F68649" t="s">
        <v>135338</v>
      </c>
      <c r="J68649" t="s">
        <v>3752</v>
      </c>
      <c r="K68649" s="1">
        <v>44358</v>
      </c>
      <c r="L68649" t="s">
        <v>3258</v>
      </c>
      <c r="M68649" t="s">
        <v>139</v>
      </c>
      <c r="N68649">
        <v>697</v>
      </c>
      <c r="P68649" t="s">
        <v>173600</v>
      </c>
      <c r="Q68649" t="s">
        <v>164255</v>
      </c>
    </row>
    <row r="68650" spans="1:17" x14ac:dyDescent="0.3">
      <c r="A68650" t="s">
        <v>135339</v>
      </c>
      <c r="B68650" t="s">
        <v>135340</v>
      </c>
      <c r="F68650" t="s">
        <v>135341</v>
      </c>
      <c r="J68650" t="s">
        <v>2516</v>
      </c>
      <c r="K68650" s="1">
        <v>44272</v>
      </c>
      <c r="L68650" t="s">
        <v>14</v>
      </c>
      <c r="M68650" t="s">
        <v>139</v>
      </c>
      <c r="N68650">
        <v>668</v>
      </c>
      <c r="P68650" t="s">
        <v>168129</v>
      </c>
      <c r="Q68650" t="s">
        <v>163890</v>
      </c>
    </row>
    <row r="68651" spans="1:17" x14ac:dyDescent="0.3">
      <c r="A68651" t="s">
        <v>135342</v>
      </c>
      <c r="B68651" t="s">
        <v>107443</v>
      </c>
      <c r="F68651" t="s">
        <v>107444</v>
      </c>
      <c r="J68651" t="s">
        <v>1067</v>
      </c>
      <c r="K68651" s="1">
        <v>44256</v>
      </c>
      <c r="L68651" t="s">
        <v>14</v>
      </c>
      <c r="M68651" t="s">
        <v>139</v>
      </c>
      <c r="N68651">
        <v>200</v>
      </c>
      <c r="P68651" t="s">
        <v>165802</v>
      </c>
      <c r="Q68651" t="s">
        <v>163380</v>
      </c>
    </row>
    <row r="68652" spans="1:17" x14ac:dyDescent="0.3">
      <c r="A68652" t="s">
        <v>135343</v>
      </c>
      <c r="B68652" t="s">
        <v>69136</v>
      </c>
      <c r="F68652" t="s">
        <v>45483</v>
      </c>
      <c r="J68652" t="s">
        <v>683</v>
      </c>
      <c r="K68652" s="1">
        <v>44242</v>
      </c>
      <c r="L68652" t="s">
        <v>463</v>
      </c>
      <c r="M68652" t="s">
        <v>139</v>
      </c>
      <c r="N68652">
        <v>382</v>
      </c>
      <c r="P68652" t="s">
        <v>166040</v>
      </c>
      <c r="Q68652" t="s">
        <v>163246</v>
      </c>
    </row>
    <row r="68653" spans="1:17" x14ac:dyDescent="0.3">
      <c r="A68653" t="s">
        <v>135344</v>
      </c>
      <c r="B68653" t="s">
        <v>68783</v>
      </c>
      <c r="F68653" t="s">
        <v>68784</v>
      </c>
      <c r="J68653" t="s">
        <v>525</v>
      </c>
      <c r="K68653" s="1">
        <v>44258</v>
      </c>
      <c r="L68653" t="s">
        <v>3258</v>
      </c>
      <c r="M68653" t="s">
        <v>139</v>
      </c>
      <c r="N68653">
        <v>781</v>
      </c>
      <c r="P68653" t="s">
        <v>168946</v>
      </c>
      <c r="Q68653" t="s">
        <v>162932</v>
      </c>
    </row>
    <row r="68654" spans="1:17" x14ac:dyDescent="0.3">
      <c r="A68654" t="s">
        <v>135345</v>
      </c>
      <c r="B68654" t="s">
        <v>68783</v>
      </c>
      <c r="F68654" t="s">
        <v>68784</v>
      </c>
      <c r="J68654" t="s">
        <v>1027</v>
      </c>
      <c r="K68654" s="1">
        <v>44258</v>
      </c>
      <c r="L68654" t="s">
        <v>3258</v>
      </c>
      <c r="M68654" t="s">
        <v>139</v>
      </c>
      <c r="N68654">
        <v>781</v>
      </c>
      <c r="P68654" t="s">
        <v>168946</v>
      </c>
      <c r="Q68654" t="s">
        <v>162932</v>
      </c>
    </row>
    <row r="68655" spans="1:17" x14ac:dyDescent="0.3">
      <c r="A68655" t="s">
        <v>135346</v>
      </c>
      <c r="B68655" t="s">
        <v>135347</v>
      </c>
      <c r="F68655" t="s">
        <v>70101</v>
      </c>
      <c r="J68655" t="s">
        <v>501</v>
      </c>
      <c r="K68655" s="1">
        <v>44239</v>
      </c>
      <c r="L68655" t="s">
        <v>14</v>
      </c>
      <c r="M68655" t="s">
        <v>139</v>
      </c>
      <c r="N68655">
        <v>820</v>
      </c>
      <c r="P68655" t="s">
        <v>167268</v>
      </c>
      <c r="Q68655" t="s">
        <v>163175</v>
      </c>
    </row>
    <row r="68656" spans="1:17" x14ac:dyDescent="0.3">
      <c r="A68656" t="s">
        <v>135348</v>
      </c>
      <c r="B68656" t="s">
        <v>130341</v>
      </c>
      <c r="F68656" t="s">
        <v>135349</v>
      </c>
      <c r="J68656" t="s">
        <v>741</v>
      </c>
      <c r="K68656" s="1">
        <v>44239</v>
      </c>
      <c r="L68656" t="s">
        <v>248</v>
      </c>
      <c r="M68656" t="s">
        <v>139</v>
      </c>
      <c r="N68656">
        <v>116</v>
      </c>
      <c r="P68656" t="s">
        <v>166578</v>
      </c>
      <c r="Q68656" t="s">
        <v>163268</v>
      </c>
    </row>
    <row r="68657" spans="1:17" x14ac:dyDescent="0.3">
      <c r="A68657" t="s">
        <v>135350</v>
      </c>
      <c r="B68657" t="s">
        <v>135296</v>
      </c>
      <c r="F68657" t="s">
        <v>3313</v>
      </c>
      <c r="J68657" t="s">
        <v>2047</v>
      </c>
      <c r="K68657" s="1">
        <v>44229</v>
      </c>
      <c r="L68657" t="s">
        <v>3258</v>
      </c>
      <c r="M68657" t="s">
        <v>139</v>
      </c>
      <c r="N68657">
        <v>697</v>
      </c>
      <c r="P68657" t="s">
        <v>181412</v>
      </c>
      <c r="Q68657" t="s">
        <v>163719</v>
      </c>
    </row>
    <row r="68658" spans="1:17" x14ac:dyDescent="0.3">
      <c r="A68658" t="s">
        <v>135351</v>
      </c>
      <c r="B68658" t="s">
        <v>135352</v>
      </c>
      <c r="F68658" t="s">
        <v>7939</v>
      </c>
      <c r="J68658" t="s">
        <v>2602</v>
      </c>
      <c r="K68658" s="1">
        <v>44180</v>
      </c>
      <c r="L68658" t="s">
        <v>14</v>
      </c>
      <c r="M68658" t="s">
        <v>139</v>
      </c>
      <c r="N68658">
        <v>134</v>
      </c>
      <c r="P68658" t="s">
        <v>167721</v>
      </c>
      <c r="Q68658" t="s">
        <v>163940</v>
      </c>
    </row>
    <row r="68659" spans="1:17" x14ac:dyDescent="0.3">
      <c r="A68659" t="s">
        <v>135353</v>
      </c>
      <c r="B68659" t="s">
        <v>135354</v>
      </c>
      <c r="F68659" t="s">
        <v>135355</v>
      </c>
      <c r="J68659" t="s">
        <v>18610</v>
      </c>
      <c r="K68659" s="1">
        <v>44270</v>
      </c>
      <c r="L68659" t="s">
        <v>266</v>
      </c>
      <c r="M68659" t="s">
        <v>139</v>
      </c>
      <c r="N68659">
        <v>434</v>
      </c>
      <c r="P68659" t="s">
        <v>164634</v>
      </c>
      <c r="Q68659" t="s">
        <v>167669</v>
      </c>
    </row>
    <row r="68660" spans="1:17" x14ac:dyDescent="0.3">
      <c r="A68660" t="s">
        <v>135356</v>
      </c>
      <c r="B68660" t="s">
        <v>135357</v>
      </c>
      <c r="F68660" t="s">
        <v>20123</v>
      </c>
      <c r="J68660" t="s">
        <v>216</v>
      </c>
      <c r="K68660" s="1">
        <v>44257</v>
      </c>
      <c r="L68660" t="s">
        <v>14</v>
      </c>
      <c r="M68660" t="s">
        <v>139</v>
      </c>
      <c r="N68660">
        <v>586</v>
      </c>
      <c r="P68660" t="s">
        <v>163046</v>
      </c>
      <c r="Q68660" t="s">
        <v>163036</v>
      </c>
    </row>
    <row r="68661" spans="1:17" x14ac:dyDescent="0.3">
      <c r="A68661" t="s">
        <v>135358</v>
      </c>
      <c r="B68661" t="s">
        <v>135359</v>
      </c>
      <c r="F68661" t="s">
        <v>21732</v>
      </c>
      <c r="J68661" t="s">
        <v>1919</v>
      </c>
      <c r="K68661" s="1">
        <v>44236</v>
      </c>
      <c r="L68661" t="s">
        <v>14</v>
      </c>
      <c r="M68661" t="s">
        <v>139</v>
      </c>
      <c r="N68661">
        <v>586</v>
      </c>
      <c r="P68661" t="s">
        <v>164293</v>
      </c>
      <c r="Q68661" t="s">
        <v>163688</v>
      </c>
    </row>
    <row r="68662" spans="1:17" x14ac:dyDescent="0.3">
      <c r="A68662" t="s">
        <v>135360</v>
      </c>
      <c r="B68662" t="s">
        <v>135361</v>
      </c>
      <c r="F68662" t="s">
        <v>70101</v>
      </c>
      <c r="J68662" t="s">
        <v>7334</v>
      </c>
      <c r="K68662" s="1">
        <v>44253</v>
      </c>
      <c r="L68662" t="s">
        <v>14</v>
      </c>
      <c r="M68662" t="s">
        <v>139</v>
      </c>
      <c r="N68662">
        <v>820</v>
      </c>
      <c r="P68662" t="s">
        <v>166166</v>
      </c>
      <c r="Q68662" t="s">
        <v>165134</v>
      </c>
    </row>
    <row r="68663" spans="1:17" x14ac:dyDescent="0.3">
      <c r="A68663" t="s">
        <v>135362</v>
      </c>
      <c r="B68663" t="s">
        <v>134324</v>
      </c>
      <c r="F68663" t="s">
        <v>70101</v>
      </c>
      <c r="J68663" t="s">
        <v>1831</v>
      </c>
      <c r="K68663" s="1">
        <v>44253</v>
      </c>
      <c r="L68663" t="s">
        <v>14</v>
      </c>
      <c r="M68663" t="s">
        <v>139</v>
      </c>
      <c r="N68663">
        <v>820</v>
      </c>
      <c r="P68663" t="s">
        <v>166166</v>
      </c>
      <c r="Q68663" t="s">
        <v>163656</v>
      </c>
    </row>
    <row r="68664" spans="1:17" x14ac:dyDescent="0.3">
      <c r="A68664" t="s">
        <v>135363</v>
      </c>
      <c r="B68664" t="s">
        <v>135364</v>
      </c>
      <c r="F68664" t="s">
        <v>70101</v>
      </c>
      <c r="J68664" t="s">
        <v>5411</v>
      </c>
      <c r="K68664" s="1">
        <v>44238</v>
      </c>
      <c r="L68664" t="s">
        <v>14</v>
      </c>
      <c r="M68664" t="s">
        <v>139</v>
      </c>
      <c r="N68664">
        <v>820</v>
      </c>
      <c r="P68664" t="s">
        <v>166045</v>
      </c>
      <c r="Q68664" t="s">
        <v>164554</v>
      </c>
    </row>
    <row r="68665" spans="1:17" x14ac:dyDescent="0.3">
      <c r="A68665" t="s">
        <v>135365</v>
      </c>
      <c r="B68665" t="s">
        <v>135366</v>
      </c>
      <c r="F68665" t="s">
        <v>70101</v>
      </c>
      <c r="J68665" t="s">
        <v>6504</v>
      </c>
      <c r="K68665" s="1">
        <v>44237</v>
      </c>
      <c r="L68665" t="s">
        <v>14</v>
      </c>
      <c r="M68665" t="s">
        <v>139</v>
      </c>
      <c r="N68665">
        <v>820</v>
      </c>
      <c r="P68665" t="s">
        <v>172316</v>
      </c>
      <c r="Q68665" t="s">
        <v>164949</v>
      </c>
    </row>
    <row r="68666" spans="1:17" x14ac:dyDescent="0.3">
      <c r="A68666" t="s">
        <v>135367</v>
      </c>
      <c r="B68666" t="s">
        <v>135368</v>
      </c>
      <c r="F68666" t="s">
        <v>135369</v>
      </c>
      <c r="J68666" t="s">
        <v>2939</v>
      </c>
      <c r="K68666" s="1">
        <v>44279</v>
      </c>
      <c r="L68666" t="s">
        <v>14</v>
      </c>
      <c r="M68666" t="s">
        <v>139</v>
      </c>
      <c r="N68666">
        <v>469</v>
      </c>
      <c r="P68666" t="s">
        <v>165478</v>
      </c>
      <c r="Q68666" t="s">
        <v>164064</v>
      </c>
    </row>
    <row r="68667" spans="1:17" x14ac:dyDescent="0.3">
      <c r="A68667" t="s">
        <v>135370</v>
      </c>
      <c r="B68667" t="s">
        <v>135371</v>
      </c>
      <c r="F68667" t="s">
        <v>135372</v>
      </c>
      <c r="J68667" t="s">
        <v>11359</v>
      </c>
      <c r="K68667" s="1">
        <v>43382</v>
      </c>
      <c r="L68667" t="s">
        <v>14</v>
      </c>
      <c r="M68667" t="s">
        <v>312</v>
      </c>
      <c r="N68667">
        <v>754</v>
      </c>
      <c r="O68667">
        <v>5</v>
      </c>
      <c r="P68667" t="s">
        <v>163802</v>
      </c>
      <c r="Q68667" t="s">
        <v>166082</v>
      </c>
    </row>
    <row r="68668" spans="1:17" x14ac:dyDescent="0.3">
      <c r="A68668" t="s">
        <v>135373</v>
      </c>
      <c r="B68668" t="s">
        <v>92022</v>
      </c>
      <c r="F68668" t="s">
        <v>135374</v>
      </c>
      <c r="J68668" t="s">
        <v>1906</v>
      </c>
      <c r="K68668" s="1">
        <v>39617</v>
      </c>
      <c r="L68668" t="s">
        <v>14</v>
      </c>
      <c r="M68668" t="s">
        <v>139</v>
      </c>
      <c r="N68668">
        <v>586</v>
      </c>
      <c r="P68668" t="s">
        <v>171608</v>
      </c>
      <c r="Q68668" t="s">
        <v>163682</v>
      </c>
    </row>
    <row r="68669" spans="1:17" x14ac:dyDescent="0.3">
      <c r="A68669" t="s">
        <v>135375</v>
      </c>
      <c r="B68669" t="s">
        <v>74427</v>
      </c>
      <c r="F68669" t="s">
        <v>135376</v>
      </c>
      <c r="J68669" t="s">
        <v>5317</v>
      </c>
      <c r="K68669" s="1">
        <v>43193</v>
      </c>
      <c r="L68669" t="s">
        <v>14</v>
      </c>
      <c r="M68669" t="s">
        <v>139</v>
      </c>
      <c r="N68669">
        <v>727</v>
      </c>
      <c r="P68669" t="s">
        <v>164226</v>
      </c>
      <c r="Q68669" t="s">
        <v>164534</v>
      </c>
    </row>
    <row r="68670" spans="1:17" x14ac:dyDescent="0.3">
      <c r="A68670" t="s">
        <v>135377</v>
      </c>
      <c r="B68670" t="s">
        <v>78184</v>
      </c>
      <c r="F68670" t="s">
        <v>7879</v>
      </c>
      <c r="J68670" t="s">
        <v>1424</v>
      </c>
      <c r="K68670" s="1">
        <v>43271</v>
      </c>
      <c r="L68670" t="s">
        <v>14</v>
      </c>
      <c r="M68670" t="s">
        <v>139</v>
      </c>
      <c r="N68670">
        <v>703</v>
      </c>
      <c r="P68670" t="s">
        <v>174956</v>
      </c>
      <c r="Q68670" t="s">
        <v>163525</v>
      </c>
    </row>
    <row r="68671" spans="1:17" x14ac:dyDescent="0.3">
      <c r="A68671" t="s">
        <v>135378</v>
      </c>
      <c r="B68671" t="s">
        <v>134577</v>
      </c>
      <c r="F68671" t="s">
        <v>135379</v>
      </c>
      <c r="J68671" t="s">
        <v>18276</v>
      </c>
      <c r="K68671" s="1">
        <v>43105</v>
      </c>
      <c r="L68671" t="s">
        <v>14</v>
      </c>
      <c r="M68671" t="s">
        <v>206</v>
      </c>
      <c r="N68671">
        <v>300</v>
      </c>
      <c r="O68671">
        <v>5</v>
      </c>
      <c r="P68671" t="s">
        <v>171625</v>
      </c>
      <c r="Q68671" t="s">
        <v>164046</v>
      </c>
    </row>
    <row r="68672" spans="1:17" x14ac:dyDescent="0.3">
      <c r="A68672" t="s">
        <v>135380</v>
      </c>
      <c r="B68672" t="s">
        <v>3260</v>
      </c>
      <c r="F68672" t="s">
        <v>2463</v>
      </c>
      <c r="J68672" t="s">
        <v>522</v>
      </c>
      <c r="K68672" s="1">
        <v>42375</v>
      </c>
      <c r="L68672" t="s">
        <v>14</v>
      </c>
      <c r="M68672" t="s">
        <v>139</v>
      </c>
      <c r="N68672">
        <v>263</v>
      </c>
      <c r="P68672" t="s">
        <v>164754</v>
      </c>
      <c r="Q68672" t="s">
        <v>162932</v>
      </c>
    </row>
    <row r="68673" spans="1:17" x14ac:dyDescent="0.3">
      <c r="A68673" t="s">
        <v>135381</v>
      </c>
      <c r="B68673" t="s">
        <v>135382</v>
      </c>
      <c r="F68673" t="s">
        <v>90674</v>
      </c>
      <c r="J68673" t="s">
        <v>2249</v>
      </c>
      <c r="K68673" s="1">
        <v>40017</v>
      </c>
      <c r="L68673" t="s">
        <v>14</v>
      </c>
      <c r="M68673" t="s">
        <v>206</v>
      </c>
      <c r="N68673">
        <v>410</v>
      </c>
      <c r="O68673">
        <v>5</v>
      </c>
      <c r="P68673" t="s">
        <v>167298</v>
      </c>
      <c r="Q68673" t="s">
        <v>163774</v>
      </c>
    </row>
    <row r="68674" spans="1:17" x14ac:dyDescent="0.3">
      <c r="A68674" t="s">
        <v>135383</v>
      </c>
      <c r="B68674" t="s">
        <v>92022</v>
      </c>
      <c r="F68674" t="s">
        <v>57550</v>
      </c>
      <c r="J68674" t="s">
        <v>455</v>
      </c>
      <c r="K68674" s="1">
        <v>39619</v>
      </c>
      <c r="L68674" t="s">
        <v>14</v>
      </c>
      <c r="M68674" t="s">
        <v>206</v>
      </c>
      <c r="N68674">
        <v>703</v>
      </c>
      <c r="O68674">
        <v>5</v>
      </c>
      <c r="P68674" t="s">
        <v>175226</v>
      </c>
      <c r="Q68674" t="s">
        <v>163155</v>
      </c>
    </row>
    <row r="68675" spans="1:17" x14ac:dyDescent="0.3">
      <c r="A68675" t="s">
        <v>135384</v>
      </c>
      <c r="B68675" t="s">
        <v>92022</v>
      </c>
      <c r="F68675" t="s">
        <v>57550</v>
      </c>
      <c r="J68675" t="s">
        <v>995</v>
      </c>
      <c r="K68675" s="1">
        <v>39619</v>
      </c>
      <c r="L68675" t="s">
        <v>14</v>
      </c>
      <c r="M68675" t="s">
        <v>368</v>
      </c>
      <c r="N68675">
        <v>586</v>
      </c>
      <c r="O68675">
        <v>4</v>
      </c>
      <c r="P68675" t="s">
        <v>175226</v>
      </c>
      <c r="Q68675" t="s">
        <v>163345</v>
      </c>
    </row>
    <row r="68676" spans="1:17" x14ac:dyDescent="0.3">
      <c r="A68676" t="s">
        <v>135385</v>
      </c>
      <c r="B68676" t="s">
        <v>135386</v>
      </c>
      <c r="F68676" t="s">
        <v>22921</v>
      </c>
      <c r="J68676" t="s">
        <v>1595</v>
      </c>
      <c r="K68676" s="1">
        <v>41129</v>
      </c>
      <c r="L68676" t="s">
        <v>14</v>
      </c>
      <c r="M68676" t="s">
        <v>139</v>
      </c>
      <c r="N68676">
        <v>117</v>
      </c>
      <c r="P68676" t="s">
        <v>169482</v>
      </c>
      <c r="Q68676" t="s">
        <v>163589</v>
      </c>
    </row>
    <row r="68677" spans="1:17" x14ac:dyDescent="0.3">
      <c r="A68677" t="s">
        <v>135387</v>
      </c>
      <c r="B68677" t="s">
        <v>135388</v>
      </c>
      <c r="F68677" t="s">
        <v>135389</v>
      </c>
      <c r="J68677" t="s">
        <v>507</v>
      </c>
      <c r="K68677" s="1">
        <v>41637</v>
      </c>
      <c r="L68677" t="s">
        <v>14</v>
      </c>
      <c r="M68677" t="s">
        <v>139</v>
      </c>
      <c r="N68677">
        <v>327</v>
      </c>
      <c r="P68677" t="s">
        <v>163961</v>
      </c>
      <c r="Q68677" t="s">
        <v>163182</v>
      </c>
    </row>
    <row r="68678" spans="1:17" x14ac:dyDescent="0.3">
      <c r="A68678" t="s">
        <v>135390</v>
      </c>
      <c r="B68678" t="s">
        <v>127006</v>
      </c>
      <c r="F68678" t="s">
        <v>34484</v>
      </c>
      <c r="J68678" t="s">
        <v>5942</v>
      </c>
      <c r="K68678" s="1">
        <v>43997</v>
      </c>
      <c r="L68678" t="s">
        <v>14</v>
      </c>
      <c r="M68678" t="s">
        <v>139</v>
      </c>
      <c r="N68678">
        <v>703</v>
      </c>
      <c r="P68678" t="s">
        <v>167538</v>
      </c>
      <c r="Q68678" t="s">
        <v>164724</v>
      </c>
    </row>
    <row r="68679" spans="1:17" x14ac:dyDescent="0.3">
      <c r="A68679" t="s">
        <v>135391</v>
      </c>
      <c r="B68679" t="s">
        <v>135392</v>
      </c>
      <c r="F68679" t="s">
        <v>19820</v>
      </c>
      <c r="J68679" t="s">
        <v>3940</v>
      </c>
      <c r="K68679" s="1">
        <v>43818</v>
      </c>
      <c r="L68679" t="s">
        <v>14</v>
      </c>
      <c r="M68679" t="s">
        <v>139</v>
      </c>
      <c r="N68679">
        <v>703</v>
      </c>
      <c r="P68679" t="s">
        <v>167935</v>
      </c>
      <c r="Q68679" t="s">
        <v>164296</v>
      </c>
    </row>
    <row r="68680" spans="1:17" x14ac:dyDescent="0.3">
      <c r="A68680" t="s">
        <v>135393</v>
      </c>
      <c r="B68680" t="s">
        <v>135394</v>
      </c>
      <c r="F68680" t="s">
        <v>19714</v>
      </c>
      <c r="J68680" t="s">
        <v>77</v>
      </c>
      <c r="K68680" s="1">
        <v>43690</v>
      </c>
      <c r="L68680" t="s">
        <v>14</v>
      </c>
      <c r="M68680" t="s">
        <v>312</v>
      </c>
      <c r="N68680">
        <v>1254</v>
      </c>
      <c r="O68680">
        <v>5</v>
      </c>
      <c r="P68680" t="s">
        <v>164719</v>
      </c>
      <c r="Q68680" t="s">
        <v>162957</v>
      </c>
    </row>
    <row r="68681" spans="1:17" x14ac:dyDescent="0.3">
      <c r="A68681" t="s">
        <v>135395</v>
      </c>
      <c r="B68681" t="s">
        <v>135396</v>
      </c>
      <c r="F68681" t="s">
        <v>59894</v>
      </c>
      <c r="J68681" t="s">
        <v>1906</v>
      </c>
      <c r="K68681" s="1">
        <v>40479</v>
      </c>
      <c r="L68681" t="s">
        <v>14</v>
      </c>
      <c r="M68681" t="s">
        <v>368</v>
      </c>
      <c r="N68681">
        <v>351</v>
      </c>
      <c r="O68681">
        <v>4</v>
      </c>
      <c r="P68681" t="s">
        <v>165532</v>
      </c>
      <c r="Q68681" t="s">
        <v>163682</v>
      </c>
    </row>
    <row r="68682" spans="1:17" x14ac:dyDescent="0.3">
      <c r="A68682" t="s">
        <v>135397</v>
      </c>
      <c r="B68682" t="s">
        <v>135398</v>
      </c>
      <c r="F68682" t="s">
        <v>135399</v>
      </c>
      <c r="J68682" t="s">
        <v>5548</v>
      </c>
      <c r="K68682" s="1">
        <v>43291</v>
      </c>
      <c r="L68682" t="s">
        <v>14</v>
      </c>
      <c r="M68682" t="s">
        <v>19513</v>
      </c>
      <c r="N68682">
        <v>516</v>
      </c>
      <c r="O68682">
        <v>1</v>
      </c>
      <c r="P68682" t="s">
        <v>165276</v>
      </c>
      <c r="Q68682" t="s">
        <v>164582</v>
      </c>
    </row>
    <row r="68683" spans="1:17" x14ac:dyDescent="0.3">
      <c r="A68683" t="s">
        <v>135400</v>
      </c>
      <c r="B68683" t="s">
        <v>134577</v>
      </c>
      <c r="F68683" t="s">
        <v>135379</v>
      </c>
      <c r="J68683" t="s">
        <v>29625</v>
      </c>
      <c r="K68683" s="1">
        <v>43105</v>
      </c>
      <c r="L68683" t="s">
        <v>14</v>
      </c>
      <c r="M68683" t="s">
        <v>139</v>
      </c>
      <c r="N68683">
        <v>300</v>
      </c>
      <c r="P68683" t="s">
        <v>171625</v>
      </c>
      <c r="Q68683" t="s">
        <v>163206</v>
      </c>
    </row>
    <row r="68684" spans="1:17" x14ac:dyDescent="0.3">
      <c r="A68684" t="s">
        <v>135401</v>
      </c>
      <c r="B68684" t="s">
        <v>134577</v>
      </c>
      <c r="F68684" t="s">
        <v>135379</v>
      </c>
      <c r="J68684" t="s">
        <v>62050</v>
      </c>
      <c r="K68684" s="1">
        <v>43105</v>
      </c>
      <c r="L68684" t="s">
        <v>14</v>
      </c>
      <c r="M68684" t="s">
        <v>139</v>
      </c>
      <c r="N68684">
        <v>300</v>
      </c>
      <c r="P68684" t="s">
        <v>171625</v>
      </c>
      <c r="Q68684" t="s">
        <v>163357</v>
      </c>
    </row>
    <row r="68685" spans="1:17" x14ac:dyDescent="0.3">
      <c r="A68685" t="s">
        <v>135385</v>
      </c>
      <c r="B68685" t="s">
        <v>92801</v>
      </c>
      <c r="F68685" t="s">
        <v>100429</v>
      </c>
      <c r="J68685" t="s">
        <v>739</v>
      </c>
      <c r="K68685" s="1">
        <v>40730</v>
      </c>
      <c r="L68685" t="s">
        <v>14</v>
      </c>
      <c r="M68685" t="s">
        <v>139</v>
      </c>
      <c r="N68685">
        <v>266</v>
      </c>
      <c r="P68685" t="s">
        <v>164228</v>
      </c>
      <c r="Q68685" t="s">
        <v>163267</v>
      </c>
    </row>
    <row r="68686" spans="1:17" x14ac:dyDescent="0.3">
      <c r="A68686" t="s">
        <v>135402</v>
      </c>
      <c r="B68686" t="s">
        <v>127006</v>
      </c>
      <c r="F68686" t="s">
        <v>1423</v>
      </c>
      <c r="J68686" t="s">
        <v>9452</v>
      </c>
      <c r="K68686" s="1">
        <v>42536</v>
      </c>
      <c r="L68686" t="s">
        <v>14</v>
      </c>
      <c r="M68686" t="s">
        <v>206</v>
      </c>
      <c r="N68686">
        <v>703</v>
      </c>
      <c r="O68686">
        <v>5</v>
      </c>
      <c r="P68686" t="s">
        <v>164138</v>
      </c>
      <c r="Q68686" t="s">
        <v>165625</v>
      </c>
    </row>
    <row r="68687" spans="1:17" x14ac:dyDescent="0.3">
      <c r="A68687" t="s">
        <v>135403</v>
      </c>
      <c r="B68687" t="s">
        <v>48557</v>
      </c>
      <c r="F68687" t="s">
        <v>135404</v>
      </c>
      <c r="J68687" t="s">
        <v>615</v>
      </c>
      <c r="K68687" s="1">
        <v>41920</v>
      </c>
      <c r="L68687" t="s">
        <v>14</v>
      </c>
      <c r="M68687" t="s">
        <v>206</v>
      </c>
      <c r="N68687">
        <v>703</v>
      </c>
      <c r="O68687">
        <v>5</v>
      </c>
      <c r="P68687" t="s">
        <v>173696</v>
      </c>
      <c r="Q68687" t="s">
        <v>163217</v>
      </c>
    </row>
    <row r="68688" spans="1:17" x14ac:dyDescent="0.3">
      <c r="A68688" t="s">
        <v>135405</v>
      </c>
      <c r="B68688" t="s">
        <v>135406</v>
      </c>
      <c r="F68688" t="s">
        <v>135407</v>
      </c>
      <c r="J68688" t="s">
        <v>1941</v>
      </c>
      <c r="K68688" s="1">
        <v>39082</v>
      </c>
      <c r="L68688" t="s">
        <v>14</v>
      </c>
      <c r="M68688" t="s">
        <v>139</v>
      </c>
      <c r="N68688">
        <v>937</v>
      </c>
      <c r="P68688" t="s">
        <v>166642</v>
      </c>
      <c r="Q68688" t="s">
        <v>163693</v>
      </c>
    </row>
    <row r="68689" spans="1:17" x14ac:dyDescent="0.3">
      <c r="A68689" t="s">
        <v>135408</v>
      </c>
      <c r="B68689" t="s">
        <v>132706</v>
      </c>
      <c r="F68689" t="s">
        <v>133360</v>
      </c>
      <c r="J68689" t="s">
        <v>5994</v>
      </c>
      <c r="K68689" s="1">
        <v>39210</v>
      </c>
      <c r="L68689" t="s">
        <v>14</v>
      </c>
      <c r="M68689" t="s">
        <v>139</v>
      </c>
      <c r="N68689">
        <v>879</v>
      </c>
      <c r="P68689" t="s">
        <v>168795</v>
      </c>
      <c r="Q68689" t="s">
        <v>164751</v>
      </c>
    </row>
    <row r="68690" spans="1:17" x14ac:dyDescent="0.3">
      <c r="A68690" t="s">
        <v>135409</v>
      </c>
      <c r="B68690" t="s">
        <v>135410</v>
      </c>
      <c r="F68690" t="s">
        <v>7283</v>
      </c>
      <c r="J68690" t="s">
        <v>520</v>
      </c>
      <c r="K68690" s="1">
        <v>43060</v>
      </c>
      <c r="L68690" t="s">
        <v>14</v>
      </c>
      <c r="M68690" t="s">
        <v>139</v>
      </c>
      <c r="N68690">
        <v>762</v>
      </c>
      <c r="P68690" t="s">
        <v>165142</v>
      </c>
      <c r="Q68690" t="s">
        <v>163187</v>
      </c>
    </row>
    <row r="68691" spans="1:17" x14ac:dyDescent="0.3">
      <c r="A68691" t="s">
        <v>135411</v>
      </c>
      <c r="B68691" t="s">
        <v>135180</v>
      </c>
      <c r="F68691" t="s">
        <v>79855</v>
      </c>
      <c r="J68691" t="s">
        <v>19245</v>
      </c>
      <c r="K68691" s="1">
        <v>43025</v>
      </c>
      <c r="L68691" t="s">
        <v>14</v>
      </c>
      <c r="M68691" t="s">
        <v>206</v>
      </c>
      <c r="N68691">
        <v>1055</v>
      </c>
      <c r="O68691">
        <v>5</v>
      </c>
      <c r="P68691" t="s">
        <v>165576</v>
      </c>
      <c r="Q68691" t="s">
        <v>162965</v>
      </c>
    </row>
    <row r="68692" spans="1:17" x14ac:dyDescent="0.3">
      <c r="A68692" t="s">
        <v>135412</v>
      </c>
      <c r="B68692" t="s">
        <v>131766</v>
      </c>
      <c r="F68692" t="s">
        <v>131767</v>
      </c>
      <c r="J68692" t="s">
        <v>347</v>
      </c>
      <c r="K68692" s="1">
        <v>42284</v>
      </c>
      <c r="L68692" t="s">
        <v>14</v>
      </c>
      <c r="M68692" t="s">
        <v>139</v>
      </c>
      <c r="N68692">
        <v>328</v>
      </c>
      <c r="P68692" t="s">
        <v>166833</v>
      </c>
      <c r="Q68692" t="s">
        <v>163103</v>
      </c>
    </row>
    <row r="68693" spans="1:17" x14ac:dyDescent="0.3">
      <c r="A68693" t="s">
        <v>135413</v>
      </c>
      <c r="B68693" t="s">
        <v>85762</v>
      </c>
      <c r="F68693" t="s">
        <v>51130</v>
      </c>
      <c r="J68693" t="s">
        <v>9052</v>
      </c>
      <c r="K68693" s="1">
        <v>41932</v>
      </c>
      <c r="L68693" t="s">
        <v>14</v>
      </c>
      <c r="M68693" t="s">
        <v>206</v>
      </c>
      <c r="N68693">
        <v>836</v>
      </c>
      <c r="O68693">
        <v>5</v>
      </c>
      <c r="P68693" t="s">
        <v>173840</v>
      </c>
      <c r="Q68693" t="s">
        <v>163798</v>
      </c>
    </row>
    <row r="68694" spans="1:17" x14ac:dyDescent="0.3">
      <c r="A68694" t="s">
        <v>135414</v>
      </c>
      <c r="B68694" t="s">
        <v>135415</v>
      </c>
      <c r="F68694" t="s">
        <v>74056</v>
      </c>
      <c r="J68694" t="s">
        <v>2373</v>
      </c>
      <c r="K68694" s="1">
        <v>43942</v>
      </c>
      <c r="L68694" t="s">
        <v>14</v>
      </c>
      <c r="M68694" t="s">
        <v>206</v>
      </c>
      <c r="N68694">
        <v>1172</v>
      </c>
      <c r="O68694">
        <v>5</v>
      </c>
      <c r="P68694" t="s">
        <v>164691</v>
      </c>
      <c r="Q68694" t="s">
        <v>163814</v>
      </c>
    </row>
    <row r="68695" spans="1:17" x14ac:dyDescent="0.3">
      <c r="A68695" t="s">
        <v>135416</v>
      </c>
      <c r="B68695" t="s">
        <v>49473</v>
      </c>
      <c r="F68695" t="s">
        <v>12968</v>
      </c>
      <c r="J68695" t="s">
        <v>294</v>
      </c>
      <c r="K68695" s="1">
        <v>43851</v>
      </c>
      <c r="L68695" t="s">
        <v>14</v>
      </c>
      <c r="M68695" t="s">
        <v>139</v>
      </c>
      <c r="N68695">
        <v>1172</v>
      </c>
      <c r="P68695" t="s">
        <v>165132</v>
      </c>
      <c r="Q68695" t="s">
        <v>163072</v>
      </c>
    </row>
    <row r="68696" spans="1:17" x14ac:dyDescent="0.3">
      <c r="A68696" t="s">
        <v>135417</v>
      </c>
      <c r="B68696" t="s">
        <v>135418</v>
      </c>
      <c r="F68696" t="s">
        <v>32186</v>
      </c>
      <c r="G68696" t="s">
        <v>169494</v>
      </c>
      <c r="J68696" t="s">
        <v>1193</v>
      </c>
      <c r="K68696" s="1">
        <v>44029</v>
      </c>
      <c r="L68696" t="s">
        <v>14</v>
      </c>
      <c r="M68696" t="s">
        <v>139</v>
      </c>
      <c r="N68696">
        <v>233</v>
      </c>
      <c r="P68696" t="s">
        <v>168048</v>
      </c>
      <c r="Q68696" t="s">
        <v>163448</v>
      </c>
    </row>
    <row r="68697" spans="1:17" x14ac:dyDescent="0.3">
      <c r="A68697" t="s">
        <v>127005</v>
      </c>
      <c r="B68697" t="s">
        <v>127006</v>
      </c>
      <c r="F68697" t="s">
        <v>7086</v>
      </c>
      <c r="J68697" t="s">
        <v>1073</v>
      </c>
      <c r="K68697" s="1">
        <v>44047</v>
      </c>
      <c r="L68697" t="s">
        <v>14</v>
      </c>
      <c r="M68697" t="s">
        <v>139</v>
      </c>
      <c r="N68697">
        <v>585</v>
      </c>
      <c r="P68697" t="s">
        <v>163007</v>
      </c>
      <c r="Q68697" t="s">
        <v>163383</v>
      </c>
    </row>
    <row r="68698" spans="1:17" x14ac:dyDescent="0.3">
      <c r="A68698" t="s">
        <v>135419</v>
      </c>
      <c r="B68698" t="s">
        <v>48426</v>
      </c>
      <c r="F68698" t="s">
        <v>48427</v>
      </c>
      <c r="J68698" t="s">
        <v>2262</v>
      </c>
      <c r="K68698" s="1">
        <v>44110</v>
      </c>
      <c r="L68698" t="s">
        <v>14</v>
      </c>
      <c r="M68698" t="s">
        <v>139</v>
      </c>
      <c r="N68698">
        <v>1505</v>
      </c>
      <c r="P68698" t="s">
        <v>162962</v>
      </c>
      <c r="Q68698" t="s">
        <v>163776</v>
      </c>
    </row>
    <row r="68699" spans="1:17" x14ac:dyDescent="0.3">
      <c r="A68699" t="s">
        <v>18160</v>
      </c>
      <c r="B68699" t="s">
        <v>135420</v>
      </c>
      <c r="F68699" t="s">
        <v>6612</v>
      </c>
      <c r="J68699" t="s">
        <v>29663</v>
      </c>
      <c r="K68699" s="1">
        <v>44180</v>
      </c>
      <c r="L68699" t="s">
        <v>14</v>
      </c>
      <c r="M68699" t="s">
        <v>139</v>
      </c>
      <c r="N68699">
        <v>1172</v>
      </c>
      <c r="P68699" t="s">
        <v>167721</v>
      </c>
      <c r="Q68699" t="s">
        <v>162980</v>
      </c>
    </row>
    <row r="68700" spans="1:17" x14ac:dyDescent="0.3">
      <c r="A68700" t="s">
        <v>135421</v>
      </c>
      <c r="B68700" t="s">
        <v>135422</v>
      </c>
      <c r="F68700" t="s">
        <v>135423</v>
      </c>
      <c r="J68700" t="s">
        <v>26887</v>
      </c>
      <c r="K68700" s="1">
        <v>44183</v>
      </c>
      <c r="L68700" t="s">
        <v>14</v>
      </c>
      <c r="M68700" t="s">
        <v>139</v>
      </c>
      <c r="N68700">
        <v>516</v>
      </c>
      <c r="P68700" t="s">
        <v>166982</v>
      </c>
      <c r="Q68700" t="s">
        <v>163265</v>
      </c>
    </row>
    <row r="68701" spans="1:17" x14ac:dyDescent="0.3">
      <c r="A68701" t="s">
        <v>135424</v>
      </c>
      <c r="B68701" t="s">
        <v>135425</v>
      </c>
      <c r="F68701" t="s">
        <v>135426</v>
      </c>
      <c r="J68701" t="s">
        <v>211</v>
      </c>
      <c r="K68701" s="1">
        <v>42947</v>
      </c>
      <c r="L68701" t="s">
        <v>248</v>
      </c>
      <c r="M68701" t="s">
        <v>139</v>
      </c>
      <c r="N68701">
        <v>187</v>
      </c>
      <c r="P68701" t="s">
        <v>181413</v>
      </c>
      <c r="Q68701" t="s">
        <v>163029</v>
      </c>
    </row>
    <row r="68702" spans="1:17" x14ac:dyDescent="0.3">
      <c r="A68702" t="s">
        <v>135427</v>
      </c>
      <c r="B68702" t="s">
        <v>135428</v>
      </c>
      <c r="F68702" t="s">
        <v>77169</v>
      </c>
      <c r="J68702" t="s">
        <v>121</v>
      </c>
      <c r="K68702" s="1">
        <v>44229</v>
      </c>
      <c r="L68702" t="s">
        <v>1140</v>
      </c>
      <c r="M68702" t="s">
        <v>139</v>
      </c>
      <c r="N68702">
        <v>200</v>
      </c>
      <c r="P68702" t="s">
        <v>166067</v>
      </c>
      <c r="Q68702" t="s">
        <v>162980</v>
      </c>
    </row>
    <row r="68703" spans="1:17" x14ac:dyDescent="0.3">
      <c r="A68703" t="s">
        <v>135277</v>
      </c>
      <c r="B68703" t="s">
        <v>134353</v>
      </c>
      <c r="F68703" t="s">
        <v>135429</v>
      </c>
      <c r="J68703" t="s">
        <v>2496</v>
      </c>
      <c r="K68703" s="1">
        <v>44222</v>
      </c>
      <c r="L68703" t="s">
        <v>248</v>
      </c>
      <c r="M68703" t="s">
        <v>139</v>
      </c>
      <c r="N68703">
        <v>188</v>
      </c>
      <c r="P68703" t="s">
        <v>167322</v>
      </c>
      <c r="Q68703" t="s">
        <v>163879</v>
      </c>
    </row>
    <row r="68704" spans="1:17" x14ac:dyDescent="0.3">
      <c r="A68704" t="s">
        <v>135430</v>
      </c>
      <c r="B68704" t="s">
        <v>135431</v>
      </c>
      <c r="F68704" t="s">
        <v>135432</v>
      </c>
      <c r="J68704" t="s">
        <v>639</v>
      </c>
      <c r="K68704" s="1">
        <v>44221</v>
      </c>
      <c r="L68704" t="s">
        <v>280</v>
      </c>
      <c r="M68704" t="s">
        <v>139</v>
      </c>
      <c r="N68704">
        <v>650</v>
      </c>
      <c r="P68704" t="s">
        <v>181414</v>
      </c>
      <c r="Q68704" t="s">
        <v>163226</v>
      </c>
    </row>
    <row r="68705" spans="1:17" x14ac:dyDescent="0.3">
      <c r="A68705" t="s">
        <v>135433</v>
      </c>
      <c r="B68705" t="s">
        <v>135296</v>
      </c>
      <c r="F68705" t="s">
        <v>80971</v>
      </c>
      <c r="J68705" t="s">
        <v>3041</v>
      </c>
      <c r="K68705" s="1">
        <v>44229</v>
      </c>
      <c r="L68705" t="s">
        <v>3258</v>
      </c>
      <c r="M68705" t="s">
        <v>139</v>
      </c>
      <c r="N68705">
        <v>697</v>
      </c>
      <c r="P68705" t="s">
        <v>181412</v>
      </c>
      <c r="Q68705" t="s">
        <v>162965</v>
      </c>
    </row>
    <row r="68706" spans="1:17" x14ac:dyDescent="0.3">
      <c r="A68706" t="s">
        <v>135434</v>
      </c>
      <c r="B68706" t="s">
        <v>135435</v>
      </c>
      <c r="F68706" t="s">
        <v>135436</v>
      </c>
      <c r="J68706" t="s">
        <v>1093</v>
      </c>
      <c r="K68706" s="1">
        <v>44229</v>
      </c>
      <c r="L68706" t="s">
        <v>3258</v>
      </c>
      <c r="M68706" t="s">
        <v>139</v>
      </c>
      <c r="N68706">
        <v>446</v>
      </c>
      <c r="P68706" t="s">
        <v>181412</v>
      </c>
      <c r="Q68706" t="s">
        <v>163395</v>
      </c>
    </row>
    <row r="68707" spans="1:17" x14ac:dyDescent="0.3">
      <c r="A68707" t="s">
        <v>135437</v>
      </c>
      <c r="B68707" t="s">
        <v>135296</v>
      </c>
      <c r="F68707" t="s">
        <v>3313</v>
      </c>
      <c r="J68707" t="s">
        <v>2047</v>
      </c>
      <c r="K68707" s="1">
        <v>44229</v>
      </c>
      <c r="L68707" t="s">
        <v>3258</v>
      </c>
      <c r="M68707" t="s">
        <v>139</v>
      </c>
      <c r="N68707">
        <v>697</v>
      </c>
      <c r="P68707" t="s">
        <v>181412</v>
      </c>
      <c r="Q68707" t="s">
        <v>163719</v>
      </c>
    </row>
    <row r="68708" spans="1:17" x14ac:dyDescent="0.3">
      <c r="A68708" t="s">
        <v>124620</v>
      </c>
      <c r="B68708" t="s">
        <v>124621</v>
      </c>
      <c r="F68708" t="s">
        <v>135438</v>
      </c>
      <c r="J68708" t="s">
        <v>438</v>
      </c>
      <c r="K68708" s="1">
        <v>44222</v>
      </c>
      <c r="L68708" t="s">
        <v>248</v>
      </c>
      <c r="M68708" t="s">
        <v>139</v>
      </c>
      <c r="N68708">
        <v>268</v>
      </c>
      <c r="P68708" t="s">
        <v>167322</v>
      </c>
      <c r="Q68708" t="s">
        <v>163149</v>
      </c>
    </row>
    <row r="68709" spans="1:17" x14ac:dyDescent="0.3">
      <c r="A68709" t="s">
        <v>135439</v>
      </c>
      <c r="B68709" t="s">
        <v>135440</v>
      </c>
      <c r="F68709" t="s">
        <v>135441</v>
      </c>
      <c r="J68709" t="s">
        <v>12358</v>
      </c>
      <c r="K68709" s="1">
        <v>44222</v>
      </c>
      <c r="L68709" t="s">
        <v>14</v>
      </c>
      <c r="M68709" t="s">
        <v>139</v>
      </c>
      <c r="N68709">
        <v>586</v>
      </c>
      <c r="P68709" t="s">
        <v>165060</v>
      </c>
      <c r="Q68709" t="s">
        <v>166261</v>
      </c>
    </row>
    <row r="68710" spans="1:17" x14ac:dyDescent="0.3">
      <c r="A68710" t="s">
        <v>135442</v>
      </c>
      <c r="B68710" t="s">
        <v>128369</v>
      </c>
      <c r="F68710" t="s">
        <v>53910</v>
      </c>
      <c r="J68710" t="s">
        <v>232</v>
      </c>
      <c r="K68710" s="1">
        <v>44222</v>
      </c>
      <c r="L68710" t="s">
        <v>14</v>
      </c>
      <c r="M68710" t="s">
        <v>139</v>
      </c>
      <c r="N68710">
        <v>586</v>
      </c>
      <c r="P68710" t="s">
        <v>165060</v>
      </c>
      <c r="Q68710" t="s">
        <v>163045</v>
      </c>
    </row>
    <row r="68711" spans="1:17" x14ac:dyDescent="0.3">
      <c r="A68711" t="s">
        <v>135443</v>
      </c>
      <c r="B68711" t="s">
        <v>68783</v>
      </c>
      <c r="F68711" t="s">
        <v>68784</v>
      </c>
      <c r="J68711" t="s">
        <v>788</v>
      </c>
      <c r="K68711" s="1">
        <v>44217</v>
      </c>
      <c r="L68711" t="s">
        <v>3258</v>
      </c>
      <c r="M68711" t="s">
        <v>139</v>
      </c>
      <c r="N68711">
        <v>781</v>
      </c>
      <c r="P68711" t="s">
        <v>181415</v>
      </c>
      <c r="Q68711" t="s">
        <v>162932</v>
      </c>
    </row>
    <row r="68712" spans="1:17" x14ac:dyDescent="0.3">
      <c r="A68712" t="s">
        <v>135444</v>
      </c>
      <c r="B68712" t="s">
        <v>135445</v>
      </c>
      <c r="F68712" t="s">
        <v>135446</v>
      </c>
      <c r="J68712" t="s">
        <v>9452</v>
      </c>
      <c r="K68712" s="1">
        <v>44182</v>
      </c>
      <c r="L68712" t="s">
        <v>280</v>
      </c>
      <c r="M68712" t="s">
        <v>139</v>
      </c>
      <c r="N68712">
        <v>681</v>
      </c>
      <c r="P68712" t="s">
        <v>164976</v>
      </c>
      <c r="Q68712" t="s">
        <v>165625</v>
      </c>
    </row>
    <row r="68713" spans="1:17" x14ac:dyDescent="0.3">
      <c r="A68713" t="s">
        <v>135447</v>
      </c>
      <c r="B68713" t="s">
        <v>95962</v>
      </c>
      <c r="F68713" t="s">
        <v>13567</v>
      </c>
      <c r="J68713" t="s">
        <v>878</v>
      </c>
      <c r="K68713" s="1">
        <v>44167</v>
      </c>
      <c r="L68713" t="s">
        <v>280</v>
      </c>
      <c r="M68713" t="s">
        <v>139</v>
      </c>
      <c r="N68713">
        <v>187</v>
      </c>
      <c r="P68713" t="s">
        <v>181416</v>
      </c>
      <c r="Q68713" t="s">
        <v>162932</v>
      </c>
    </row>
    <row r="68714" spans="1:17" x14ac:dyDescent="0.3">
      <c r="A68714" t="s">
        <v>135448</v>
      </c>
      <c r="B68714" t="s">
        <v>135435</v>
      </c>
      <c r="F68714" t="s">
        <v>135436</v>
      </c>
      <c r="J68714" t="s">
        <v>1153</v>
      </c>
      <c r="K68714" s="1">
        <v>44168</v>
      </c>
      <c r="L68714" t="s">
        <v>3258</v>
      </c>
      <c r="M68714" t="s">
        <v>139</v>
      </c>
      <c r="N68714">
        <v>446</v>
      </c>
      <c r="P68714" t="s">
        <v>168451</v>
      </c>
      <c r="Q68714" t="s">
        <v>163430</v>
      </c>
    </row>
    <row r="68715" spans="1:17" x14ac:dyDescent="0.3">
      <c r="A68715" t="s">
        <v>135449</v>
      </c>
      <c r="B68715" t="s">
        <v>135296</v>
      </c>
      <c r="F68715" t="s">
        <v>80971</v>
      </c>
      <c r="J68715" t="s">
        <v>1067</v>
      </c>
      <c r="K68715" s="1">
        <v>44153</v>
      </c>
      <c r="L68715" t="s">
        <v>3258</v>
      </c>
      <c r="M68715" t="s">
        <v>139</v>
      </c>
      <c r="N68715">
        <v>697</v>
      </c>
      <c r="P68715" t="s">
        <v>181417</v>
      </c>
      <c r="Q68715" t="s">
        <v>163380</v>
      </c>
    </row>
    <row r="68716" spans="1:17" x14ac:dyDescent="0.3">
      <c r="A68716" t="s">
        <v>135450</v>
      </c>
      <c r="B68716" t="s">
        <v>135296</v>
      </c>
      <c r="F68716" t="s">
        <v>135451</v>
      </c>
      <c r="J68716" t="s">
        <v>870</v>
      </c>
      <c r="K68716" s="1">
        <v>44153</v>
      </c>
      <c r="L68716" t="s">
        <v>3258</v>
      </c>
      <c r="M68716" t="s">
        <v>139</v>
      </c>
      <c r="N68716">
        <v>697</v>
      </c>
      <c r="P68716" t="s">
        <v>181417</v>
      </c>
      <c r="Q68716" t="s">
        <v>163307</v>
      </c>
    </row>
    <row r="68717" spans="1:17" x14ac:dyDescent="0.3">
      <c r="A68717" t="s">
        <v>135452</v>
      </c>
      <c r="B68717" t="s">
        <v>135453</v>
      </c>
      <c r="F68717" t="s">
        <v>8223</v>
      </c>
      <c r="J68717" t="s">
        <v>124</v>
      </c>
      <c r="K68717" s="1">
        <v>44139</v>
      </c>
      <c r="L68717" t="s">
        <v>14</v>
      </c>
      <c r="M68717" t="s">
        <v>139</v>
      </c>
      <c r="N68717">
        <v>585</v>
      </c>
      <c r="P68717" t="s">
        <v>166607</v>
      </c>
      <c r="Q68717" t="s">
        <v>162982</v>
      </c>
    </row>
    <row r="68718" spans="1:17" x14ac:dyDescent="0.3">
      <c r="A68718" t="s">
        <v>135454</v>
      </c>
      <c r="B68718" t="s">
        <v>135455</v>
      </c>
      <c r="F68718" t="s">
        <v>108733</v>
      </c>
      <c r="J68718" t="s">
        <v>1247</v>
      </c>
      <c r="K68718" s="1">
        <v>44127</v>
      </c>
      <c r="L68718" t="s">
        <v>3258</v>
      </c>
      <c r="M68718" t="s">
        <v>139</v>
      </c>
      <c r="N68718">
        <v>697</v>
      </c>
      <c r="P68718" t="s">
        <v>168459</v>
      </c>
      <c r="Q68718" t="s">
        <v>163470</v>
      </c>
    </row>
    <row r="68719" spans="1:17" x14ac:dyDescent="0.3">
      <c r="A68719" t="s">
        <v>135456</v>
      </c>
      <c r="B68719" t="s">
        <v>135457</v>
      </c>
      <c r="F68719" t="s">
        <v>135458</v>
      </c>
      <c r="J68719" t="s">
        <v>1906</v>
      </c>
      <c r="K68719" s="1">
        <v>44119</v>
      </c>
      <c r="L68719" t="s">
        <v>266</v>
      </c>
      <c r="M68719" t="s">
        <v>139</v>
      </c>
      <c r="N68719">
        <v>300</v>
      </c>
      <c r="P68719" t="s">
        <v>165490</v>
      </c>
      <c r="Q68719" t="s">
        <v>163682</v>
      </c>
    </row>
    <row r="68720" spans="1:17" x14ac:dyDescent="0.3">
      <c r="A68720" t="s">
        <v>135459</v>
      </c>
      <c r="B68720" t="s">
        <v>68783</v>
      </c>
      <c r="F68720" t="s">
        <v>68784</v>
      </c>
      <c r="J68720" t="s">
        <v>578</v>
      </c>
      <c r="K68720" s="1">
        <v>44118</v>
      </c>
      <c r="L68720" t="s">
        <v>3258</v>
      </c>
      <c r="M68720" t="s">
        <v>139</v>
      </c>
      <c r="N68720">
        <v>502</v>
      </c>
      <c r="P68720" t="s">
        <v>181418</v>
      </c>
      <c r="Q68720" t="s">
        <v>162932</v>
      </c>
    </row>
    <row r="68721" spans="1:17" x14ac:dyDescent="0.3">
      <c r="A68721" t="s">
        <v>135460</v>
      </c>
      <c r="B68721" t="s">
        <v>68783</v>
      </c>
      <c r="F68721" t="s">
        <v>68784</v>
      </c>
      <c r="J68721" t="s">
        <v>578</v>
      </c>
      <c r="K68721" s="1">
        <v>44118</v>
      </c>
      <c r="L68721" t="s">
        <v>3258</v>
      </c>
      <c r="M68721" t="s">
        <v>139</v>
      </c>
      <c r="N68721">
        <v>502</v>
      </c>
      <c r="P68721" t="s">
        <v>181418</v>
      </c>
      <c r="Q68721" t="s">
        <v>162932</v>
      </c>
    </row>
    <row r="68722" spans="1:17" x14ac:dyDescent="0.3">
      <c r="A68722" t="s">
        <v>135461</v>
      </c>
      <c r="B68722" t="s">
        <v>135462</v>
      </c>
      <c r="C68722" t="s">
        <v>135463</v>
      </c>
      <c r="F68722" t="s">
        <v>24076</v>
      </c>
      <c r="J68722" t="s">
        <v>2741</v>
      </c>
      <c r="K68722" s="1">
        <v>44120</v>
      </c>
      <c r="L68722" t="s">
        <v>248</v>
      </c>
      <c r="M68722" t="s">
        <v>139</v>
      </c>
      <c r="N68722">
        <v>233</v>
      </c>
      <c r="P68722" t="s">
        <v>181419</v>
      </c>
      <c r="Q68722" t="s">
        <v>163999</v>
      </c>
    </row>
    <row r="68723" spans="1:17" x14ac:dyDescent="0.3">
      <c r="A68723" t="s">
        <v>135277</v>
      </c>
      <c r="B68723" t="s">
        <v>73816</v>
      </c>
      <c r="F68723" t="s">
        <v>6284</v>
      </c>
      <c r="J68723" t="s">
        <v>1800</v>
      </c>
      <c r="K68723" s="1">
        <v>44097</v>
      </c>
      <c r="L68723" t="s">
        <v>266</v>
      </c>
      <c r="M68723" t="s">
        <v>139</v>
      </c>
      <c r="N68723">
        <v>267</v>
      </c>
      <c r="P68723" t="s">
        <v>166200</v>
      </c>
      <c r="Q68723" t="s">
        <v>163644</v>
      </c>
    </row>
    <row r="68724" spans="1:17" x14ac:dyDescent="0.3">
      <c r="A68724" t="s">
        <v>135464</v>
      </c>
      <c r="B68724" t="s">
        <v>48426</v>
      </c>
      <c r="F68724" t="s">
        <v>48427</v>
      </c>
      <c r="J68724" t="s">
        <v>77941</v>
      </c>
      <c r="K68724" s="1">
        <v>44159</v>
      </c>
      <c r="L68724" t="s">
        <v>14</v>
      </c>
      <c r="M68724" t="s">
        <v>139</v>
      </c>
      <c r="N68724">
        <v>1505</v>
      </c>
      <c r="P68724" t="s">
        <v>167802</v>
      </c>
      <c r="Q68724" t="s">
        <v>168324</v>
      </c>
    </row>
    <row r="68725" spans="1:17" x14ac:dyDescent="0.3">
      <c r="A68725" t="s">
        <v>135465</v>
      </c>
      <c r="B68725" t="s">
        <v>135466</v>
      </c>
      <c r="F68725" t="s">
        <v>36897</v>
      </c>
      <c r="J68725" t="s">
        <v>1532</v>
      </c>
      <c r="K68725" s="1">
        <v>44131</v>
      </c>
      <c r="L68725" t="s">
        <v>14</v>
      </c>
      <c r="M68725" t="s">
        <v>139</v>
      </c>
      <c r="N68725">
        <v>703</v>
      </c>
      <c r="P68725" t="s">
        <v>165495</v>
      </c>
      <c r="Q68725" t="s">
        <v>163561</v>
      </c>
    </row>
    <row r="68726" spans="1:17" x14ac:dyDescent="0.3">
      <c r="A68726" t="s">
        <v>135467</v>
      </c>
      <c r="B68726" t="s">
        <v>135468</v>
      </c>
      <c r="F68726" t="s">
        <v>48819</v>
      </c>
      <c r="J68726" t="s">
        <v>5801</v>
      </c>
      <c r="K68726" s="1">
        <v>44089</v>
      </c>
      <c r="L68726" t="s">
        <v>14</v>
      </c>
      <c r="M68726" t="s">
        <v>139</v>
      </c>
      <c r="N68726">
        <v>200</v>
      </c>
      <c r="P68726" t="s">
        <v>163800</v>
      </c>
      <c r="Q68726" t="s">
        <v>163248</v>
      </c>
    </row>
    <row r="68727" spans="1:17" x14ac:dyDescent="0.3">
      <c r="A68727" t="s">
        <v>135469</v>
      </c>
      <c r="B68727" t="s">
        <v>68783</v>
      </c>
      <c r="F68727" t="s">
        <v>68784</v>
      </c>
      <c r="J68727" t="s">
        <v>199</v>
      </c>
      <c r="K68727" s="1">
        <v>44088</v>
      </c>
      <c r="L68727" t="s">
        <v>3258</v>
      </c>
      <c r="M68727" t="s">
        <v>139</v>
      </c>
      <c r="N68727">
        <v>1395</v>
      </c>
      <c r="P68727" t="s">
        <v>181420</v>
      </c>
      <c r="Q68727" t="s">
        <v>162932</v>
      </c>
    </row>
    <row r="68728" spans="1:17" x14ac:dyDescent="0.3">
      <c r="A68728" t="s">
        <v>135470</v>
      </c>
      <c r="B68728" t="s">
        <v>68783</v>
      </c>
      <c r="F68728" t="s">
        <v>68784</v>
      </c>
      <c r="J68728" t="s">
        <v>353</v>
      </c>
      <c r="K68728" s="1">
        <v>44088</v>
      </c>
      <c r="L68728" t="s">
        <v>3258</v>
      </c>
      <c r="M68728" t="s">
        <v>139</v>
      </c>
      <c r="N68728">
        <v>1395</v>
      </c>
      <c r="P68728" t="s">
        <v>181420</v>
      </c>
      <c r="Q68728" t="s">
        <v>162932</v>
      </c>
    </row>
    <row r="68729" spans="1:17" x14ac:dyDescent="0.3">
      <c r="A68729" t="s">
        <v>135471</v>
      </c>
      <c r="B68729" t="s">
        <v>135472</v>
      </c>
      <c r="F68729" t="s">
        <v>181421</v>
      </c>
      <c r="G68729" t="s">
        <v>181422</v>
      </c>
      <c r="J68729" t="s">
        <v>2577</v>
      </c>
      <c r="K68729" s="1">
        <v>44169</v>
      </c>
      <c r="L68729" t="s">
        <v>3258</v>
      </c>
      <c r="M68729" t="s">
        <v>139</v>
      </c>
      <c r="N68729">
        <v>837</v>
      </c>
      <c r="P68729" t="s">
        <v>181423</v>
      </c>
      <c r="Q68729" t="s">
        <v>163926</v>
      </c>
    </row>
    <row r="68730" spans="1:17" x14ac:dyDescent="0.3">
      <c r="A68730" t="s">
        <v>135473</v>
      </c>
      <c r="B68730" t="s">
        <v>135474</v>
      </c>
      <c r="F68730" t="s">
        <v>34796</v>
      </c>
      <c r="J68730" t="s">
        <v>28456</v>
      </c>
      <c r="K68730" s="1">
        <v>44097</v>
      </c>
      <c r="L68730" t="s">
        <v>266</v>
      </c>
      <c r="M68730" t="s">
        <v>139</v>
      </c>
      <c r="N68730">
        <v>837</v>
      </c>
      <c r="P68730" t="s">
        <v>166200</v>
      </c>
      <c r="Q68730" t="s">
        <v>163063</v>
      </c>
    </row>
    <row r="68731" spans="1:17" x14ac:dyDescent="0.3">
      <c r="A68731" t="s">
        <v>135475</v>
      </c>
      <c r="B68731" t="s">
        <v>126200</v>
      </c>
      <c r="F68731" t="s">
        <v>135476</v>
      </c>
      <c r="J68731" t="s">
        <v>6940</v>
      </c>
      <c r="K68731" s="1">
        <v>44061</v>
      </c>
      <c r="L68731" t="s">
        <v>266</v>
      </c>
      <c r="M68731" t="s">
        <v>139</v>
      </c>
      <c r="N68731">
        <v>568</v>
      </c>
      <c r="P68731" t="s">
        <v>169821</v>
      </c>
      <c r="Q68731" t="s">
        <v>165041</v>
      </c>
    </row>
    <row r="68732" spans="1:17" x14ac:dyDescent="0.3">
      <c r="A68732" t="s">
        <v>135477</v>
      </c>
      <c r="B68732" t="s">
        <v>68783</v>
      </c>
      <c r="F68732" t="s">
        <v>68784</v>
      </c>
      <c r="J68732" t="s">
        <v>393</v>
      </c>
      <c r="K68732" s="1">
        <v>44056</v>
      </c>
      <c r="L68732" t="s">
        <v>3258</v>
      </c>
      <c r="M68732" t="s">
        <v>139</v>
      </c>
      <c r="N68732">
        <v>1395</v>
      </c>
      <c r="P68732" t="s">
        <v>181424</v>
      </c>
      <c r="Q68732" t="s">
        <v>162932</v>
      </c>
    </row>
    <row r="68733" spans="1:17" x14ac:dyDescent="0.3">
      <c r="A68733" t="s">
        <v>135478</v>
      </c>
      <c r="B68733" t="s">
        <v>68783</v>
      </c>
      <c r="F68733" t="s">
        <v>68784</v>
      </c>
      <c r="J68733" t="s">
        <v>428</v>
      </c>
      <c r="K68733" s="1">
        <v>44056</v>
      </c>
      <c r="L68733" t="s">
        <v>3258</v>
      </c>
      <c r="M68733" t="s">
        <v>139</v>
      </c>
      <c r="N68733">
        <v>1395</v>
      </c>
      <c r="P68733" t="s">
        <v>181424</v>
      </c>
      <c r="Q68733" t="s">
        <v>162932</v>
      </c>
    </row>
    <row r="68734" spans="1:17" x14ac:dyDescent="0.3">
      <c r="A68734" t="s">
        <v>135479</v>
      </c>
      <c r="B68734" t="s">
        <v>135480</v>
      </c>
      <c r="F68734" t="s">
        <v>24038</v>
      </c>
      <c r="J68734" t="s">
        <v>1894</v>
      </c>
      <c r="K68734" s="1">
        <v>44032</v>
      </c>
      <c r="L68734" t="s">
        <v>14</v>
      </c>
      <c r="M68734" t="s">
        <v>139</v>
      </c>
      <c r="N68734">
        <v>258</v>
      </c>
      <c r="P68734" t="s">
        <v>167548</v>
      </c>
      <c r="Q68734" t="s">
        <v>162932</v>
      </c>
    </row>
    <row r="68735" spans="1:17" x14ac:dyDescent="0.3">
      <c r="A68735" t="s">
        <v>135481</v>
      </c>
      <c r="B68735" t="s">
        <v>68783</v>
      </c>
      <c r="F68735" t="s">
        <v>68784</v>
      </c>
      <c r="J68735" t="s">
        <v>393</v>
      </c>
      <c r="K68735" s="1">
        <v>44027</v>
      </c>
      <c r="L68735" t="s">
        <v>3258</v>
      </c>
      <c r="M68735" t="s">
        <v>139</v>
      </c>
      <c r="N68735">
        <v>1395</v>
      </c>
      <c r="P68735" t="s">
        <v>181425</v>
      </c>
      <c r="Q68735" t="s">
        <v>162932</v>
      </c>
    </row>
    <row r="68736" spans="1:17" x14ac:dyDescent="0.3">
      <c r="A68736" t="s">
        <v>135482</v>
      </c>
      <c r="B68736" t="s">
        <v>68783</v>
      </c>
      <c r="F68736" t="s">
        <v>68784</v>
      </c>
      <c r="J68736" t="s">
        <v>199</v>
      </c>
      <c r="K68736" s="1">
        <v>44027</v>
      </c>
      <c r="L68736" t="s">
        <v>3258</v>
      </c>
      <c r="M68736" t="s">
        <v>139</v>
      </c>
      <c r="N68736">
        <v>1395</v>
      </c>
      <c r="P68736" t="s">
        <v>181425</v>
      </c>
      <c r="Q68736" t="s">
        <v>162932</v>
      </c>
    </row>
    <row r="68737" spans="1:17" x14ac:dyDescent="0.3">
      <c r="A68737" t="s">
        <v>135483</v>
      </c>
      <c r="B68737" t="s">
        <v>135484</v>
      </c>
      <c r="F68737" t="s">
        <v>3313</v>
      </c>
      <c r="J68737" t="s">
        <v>11746</v>
      </c>
      <c r="K68737" s="1">
        <v>44007</v>
      </c>
      <c r="L68737" t="s">
        <v>3258</v>
      </c>
      <c r="M68737" t="s">
        <v>139</v>
      </c>
      <c r="N68737">
        <v>697</v>
      </c>
      <c r="P68737" t="s">
        <v>168482</v>
      </c>
      <c r="Q68737" t="s">
        <v>166133</v>
      </c>
    </row>
    <row r="68738" spans="1:17" x14ac:dyDescent="0.3">
      <c r="A68738" t="s">
        <v>135485</v>
      </c>
      <c r="B68738" t="s">
        <v>135486</v>
      </c>
      <c r="F68738" t="s">
        <v>77741</v>
      </c>
      <c r="J68738" t="s">
        <v>1007</v>
      </c>
      <c r="K68738" s="1">
        <v>44007</v>
      </c>
      <c r="L68738" t="s">
        <v>280</v>
      </c>
      <c r="M68738" t="s">
        <v>139</v>
      </c>
      <c r="N68738">
        <v>641</v>
      </c>
      <c r="P68738" t="s">
        <v>174263</v>
      </c>
      <c r="Q68738" t="s">
        <v>163351</v>
      </c>
    </row>
    <row r="68739" spans="1:17" x14ac:dyDescent="0.3">
      <c r="A68739" t="s">
        <v>135487</v>
      </c>
      <c r="B68739" t="s">
        <v>68783</v>
      </c>
      <c r="F68739" t="s">
        <v>68784</v>
      </c>
      <c r="J68739" t="s">
        <v>428</v>
      </c>
      <c r="K68739" s="1">
        <v>43997</v>
      </c>
      <c r="L68739" t="s">
        <v>3258</v>
      </c>
      <c r="M68739" t="s">
        <v>139</v>
      </c>
      <c r="N68739">
        <v>1395</v>
      </c>
      <c r="P68739" t="s">
        <v>181426</v>
      </c>
      <c r="Q68739" t="s">
        <v>162932</v>
      </c>
    </row>
    <row r="68740" spans="1:17" x14ac:dyDescent="0.3">
      <c r="A68740" t="s">
        <v>135488</v>
      </c>
      <c r="B68740" t="s">
        <v>68783</v>
      </c>
      <c r="F68740" t="s">
        <v>68784</v>
      </c>
      <c r="J68740" t="s">
        <v>525</v>
      </c>
      <c r="K68740" s="1">
        <v>43997</v>
      </c>
      <c r="L68740" t="s">
        <v>3258</v>
      </c>
      <c r="M68740" t="s">
        <v>139</v>
      </c>
      <c r="N68740">
        <v>1395</v>
      </c>
      <c r="P68740" t="s">
        <v>181426</v>
      </c>
      <c r="Q68740" t="s">
        <v>162932</v>
      </c>
    </row>
    <row r="68741" spans="1:17" x14ac:dyDescent="0.3">
      <c r="A68741" t="s">
        <v>135489</v>
      </c>
      <c r="B68741" t="s">
        <v>135296</v>
      </c>
      <c r="F68741" t="s">
        <v>80971</v>
      </c>
      <c r="J68741" t="s">
        <v>746</v>
      </c>
      <c r="K68741" s="1">
        <v>43948</v>
      </c>
      <c r="L68741" t="s">
        <v>3258</v>
      </c>
      <c r="M68741" t="s">
        <v>139</v>
      </c>
      <c r="N68741">
        <v>697</v>
      </c>
      <c r="P68741" t="s">
        <v>181427</v>
      </c>
      <c r="Q68741" t="s">
        <v>163270</v>
      </c>
    </row>
    <row r="68742" spans="1:17" x14ac:dyDescent="0.3">
      <c r="A68742" t="s">
        <v>135490</v>
      </c>
      <c r="B68742" t="s">
        <v>135296</v>
      </c>
      <c r="F68742" t="s">
        <v>80971</v>
      </c>
      <c r="J68742" t="s">
        <v>870</v>
      </c>
      <c r="K68742" s="1">
        <v>43948</v>
      </c>
      <c r="L68742" t="s">
        <v>3258</v>
      </c>
      <c r="M68742" t="s">
        <v>139</v>
      </c>
      <c r="N68742">
        <v>697</v>
      </c>
      <c r="P68742" t="s">
        <v>181427</v>
      </c>
      <c r="Q68742" t="s">
        <v>163307</v>
      </c>
    </row>
    <row r="68743" spans="1:17" x14ac:dyDescent="0.3">
      <c r="A68743" t="s">
        <v>135491</v>
      </c>
      <c r="B68743" t="s">
        <v>68783</v>
      </c>
      <c r="F68743" t="s">
        <v>68784</v>
      </c>
      <c r="J68743" t="s">
        <v>199</v>
      </c>
      <c r="K68743" s="1">
        <v>43951</v>
      </c>
      <c r="L68743" t="s">
        <v>3258</v>
      </c>
      <c r="M68743" t="s">
        <v>139</v>
      </c>
      <c r="N68743">
        <v>1395</v>
      </c>
      <c r="P68743" t="s">
        <v>181428</v>
      </c>
      <c r="Q68743" t="s">
        <v>162932</v>
      </c>
    </row>
    <row r="68744" spans="1:17" x14ac:dyDescent="0.3">
      <c r="A68744" t="s">
        <v>135492</v>
      </c>
      <c r="B68744" t="s">
        <v>68783</v>
      </c>
      <c r="F68744" t="s">
        <v>68784</v>
      </c>
      <c r="J68744" t="s">
        <v>199</v>
      </c>
      <c r="K68744" s="1">
        <v>43951</v>
      </c>
      <c r="L68744" t="s">
        <v>3258</v>
      </c>
      <c r="M68744" t="s">
        <v>139</v>
      </c>
      <c r="N68744">
        <v>1395</v>
      </c>
      <c r="P68744" t="s">
        <v>181428</v>
      </c>
      <c r="Q68744" t="s">
        <v>162932</v>
      </c>
    </row>
    <row r="68745" spans="1:17" x14ac:dyDescent="0.3">
      <c r="A68745" t="s">
        <v>135493</v>
      </c>
      <c r="B68745" t="s">
        <v>135494</v>
      </c>
      <c r="F68745" t="s">
        <v>99644</v>
      </c>
      <c r="J68745" t="s">
        <v>903</v>
      </c>
      <c r="K68745" s="1">
        <v>43932</v>
      </c>
      <c r="L68745" t="s">
        <v>14</v>
      </c>
      <c r="M68745" t="s">
        <v>139</v>
      </c>
      <c r="N68745">
        <v>1242</v>
      </c>
      <c r="P68745" t="s">
        <v>172452</v>
      </c>
      <c r="Q68745" t="s">
        <v>163318</v>
      </c>
    </row>
    <row r="68746" spans="1:17" x14ac:dyDescent="0.3">
      <c r="A68746" t="s">
        <v>135495</v>
      </c>
      <c r="B68746" t="s">
        <v>135496</v>
      </c>
      <c r="F68746" t="s">
        <v>35205</v>
      </c>
      <c r="J68746" t="s">
        <v>1785</v>
      </c>
      <c r="K68746" s="1">
        <v>43921</v>
      </c>
      <c r="L68746" t="s">
        <v>14</v>
      </c>
      <c r="M68746" t="s">
        <v>139</v>
      </c>
      <c r="N68746">
        <v>586</v>
      </c>
      <c r="P68746" t="s">
        <v>164222</v>
      </c>
      <c r="Q68746" t="s">
        <v>163639</v>
      </c>
    </row>
    <row r="68747" spans="1:17" x14ac:dyDescent="0.3">
      <c r="A68747" t="s">
        <v>135497</v>
      </c>
      <c r="B68747" t="s">
        <v>68783</v>
      </c>
      <c r="F68747" t="s">
        <v>68784</v>
      </c>
      <c r="J68747" t="s">
        <v>353</v>
      </c>
      <c r="K68747" s="1">
        <v>43886</v>
      </c>
      <c r="L68747" t="s">
        <v>3258</v>
      </c>
      <c r="M68747" t="s">
        <v>139</v>
      </c>
      <c r="N68747">
        <v>976</v>
      </c>
      <c r="P68747" t="s">
        <v>181429</v>
      </c>
      <c r="Q68747" t="s">
        <v>162932</v>
      </c>
    </row>
    <row r="68748" spans="1:17" x14ac:dyDescent="0.3">
      <c r="A68748" t="s">
        <v>135498</v>
      </c>
      <c r="B68748" t="s">
        <v>68783</v>
      </c>
      <c r="F68748" t="s">
        <v>68784</v>
      </c>
      <c r="J68748" t="s">
        <v>353</v>
      </c>
      <c r="K68748" s="1">
        <v>43886</v>
      </c>
      <c r="L68748" t="s">
        <v>3258</v>
      </c>
      <c r="M68748" t="s">
        <v>139</v>
      </c>
      <c r="N68748">
        <v>976</v>
      </c>
      <c r="P68748" t="s">
        <v>181429</v>
      </c>
      <c r="Q68748" t="s">
        <v>162932</v>
      </c>
    </row>
    <row r="68749" spans="1:17" x14ac:dyDescent="0.3">
      <c r="A68749" t="s">
        <v>135499</v>
      </c>
      <c r="B68749" t="s">
        <v>68783</v>
      </c>
      <c r="F68749" t="s">
        <v>68784</v>
      </c>
      <c r="J68749" t="s">
        <v>353</v>
      </c>
      <c r="K68749" s="1">
        <v>43914</v>
      </c>
      <c r="L68749" t="s">
        <v>3258</v>
      </c>
      <c r="M68749" t="s">
        <v>139</v>
      </c>
      <c r="N68749">
        <v>976</v>
      </c>
      <c r="P68749" t="s">
        <v>181430</v>
      </c>
      <c r="Q68749" t="s">
        <v>162932</v>
      </c>
    </row>
    <row r="68750" spans="1:17" x14ac:dyDescent="0.3">
      <c r="A68750" t="s">
        <v>135500</v>
      </c>
      <c r="B68750" t="s">
        <v>135501</v>
      </c>
      <c r="F68750" t="s">
        <v>23914</v>
      </c>
      <c r="J68750" t="s">
        <v>1243</v>
      </c>
      <c r="K68750" s="1">
        <v>43255</v>
      </c>
      <c r="L68750" t="s">
        <v>248</v>
      </c>
      <c r="M68750" t="s">
        <v>139</v>
      </c>
      <c r="N68750">
        <v>691</v>
      </c>
      <c r="P68750" t="s">
        <v>181431</v>
      </c>
      <c r="Q68750" t="s">
        <v>163468</v>
      </c>
    </row>
    <row r="68751" spans="1:17" x14ac:dyDescent="0.3">
      <c r="A68751" t="s">
        <v>135502</v>
      </c>
      <c r="B68751" t="s">
        <v>135503</v>
      </c>
      <c r="F68751" t="s">
        <v>7616</v>
      </c>
      <c r="J68751" t="s">
        <v>19635</v>
      </c>
      <c r="K68751" s="1">
        <v>43867</v>
      </c>
      <c r="L68751" t="s">
        <v>14</v>
      </c>
      <c r="M68751" t="s">
        <v>139</v>
      </c>
      <c r="N68751">
        <v>938</v>
      </c>
      <c r="P68751" t="s">
        <v>165055</v>
      </c>
      <c r="Q68751" t="s">
        <v>167811</v>
      </c>
    </row>
    <row r="68752" spans="1:17" x14ac:dyDescent="0.3">
      <c r="A68752" t="s">
        <v>135504</v>
      </c>
      <c r="B68752" t="s">
        <v>135505</v>
      </c>
      <c r="C68752" t="s">
        <v>135506</v>
      </c>
      <c r="F68752" t="s">
        <v>59930</v>
      </c>
      <c r="G68752" t="s">
        <v>181432</v>
      </c>
      <c r="J68752" t="s">
        <v>746</v>
      </c>
      <c r="K68752" s="1">
        <v>43868</v>
      </c>
      <c r="L68752" t="s">
        <v>3258</v>
      </c>
      <c r="M68752" t="s">
        <v>139</v>
      </c>
      <c r="N68752">
        <v>697</v>
      </c>
      <c r="P68752" t="s">
        <v>181433</v>
      </c>
      <c r="Q68752" t="s">
        <v>163270</v>
      </c>
    </row>
    <row r="68753" spans="1:17" x14ac:dyDescent="0.3">
      <c r="A68753" t="s">
        <v>135507</v>
      </c>
      <c r="B68753" t="s">
        <v>135505</v>
      </c>
      <c r="C68753" t="s">
        <v>135506</v>
      </c>
      <c r="F68753" t="s">
        <v>59930</v>
      </c>
      <c r="G68753" t="s">
        <v>181432</v>
      </c>
      <c r="J68753" t="s">
        <v>520</v>
      </c>
      <c r="K68753" s="1">
        <v>43868</v>
      </c>
      <c r="L68753" t="s">
        <v>3258</v>
      </c>
      <c r="M68753" t="s">
        <v>139</v>
      </c>
      <c r="N68753">
        <v>837</v>
      </c>
      <c r="P68753" t="s">
        <v>181433</v>
      </c>
      <c r="Q68753" t="s">
        <v>163187</v>
      </c>
    </row>
    <row r="68754" spans="1:17" x14ac:dyDescent="0.3">
      <c r="A68754" t="s">
        <v>135508</v>
      </c>
      <c r="B68754" t="s">
        <v>28646</v>
      </c>
      <c r="F68754" t="s">
        <v>26336</v>
      </c>
      <c r="J68754" t="s">
        <v>2646</v>
      </c>
      <c r="K68754" s="1">
        <v>43868</v>
      </c>
      <c r="L68754" t="s">
        <v>280</v>
      </c>
      <c r="M68754" t="s">
        <v>139</v>
      </c>
      <c r="N68754">
        <v>187</v>
      </c>
      <c r="P68754" t="s">
        <v>179800</v>
      </c>
      <c r="Q68754" t="s">
        <v>163962</v>
      </c>
    </row>
    <row r="68755" spans="1:17" x14ac:dyDescent="0.3">
      <c r="A68755" t="s">
        <v>135509</v>
      </c>
      <c r="B68755" t="s">
        <v>134321</v>
      </c>
      <c r="F68755" t="s">
        <v>134322</v>
      </c>
      <c r="J68755" t="s">
        <v>1906</v>
      </c>
      <c r="K68755" s="1">
        <v>43837</v>
      </c>
      <c r="L68755" t="s">
        <v>248</v>
      </c>
      <c r="M68755" t="s">
        <v>139</v>
      </c>
      <c r="N68755">
        <v>223</v>
      </c>
      <c r="P68755" t="s">
        <v>181434</v>
      </c>
      <c r="Q68755" t="s">
        <v>163682</v>
      </c>
    </row>
    <row r="68756" spans="1:17" x14ac:dyDescent="0.3">
      <c r="A68756" t="s">
        <v>135510</v>
      </c>
      <c r="B68756" t="s">
        <v>135511</v>
      </c>
      <c r="C68756" t="s">
        <v>135512</v>
      </c>
      <c r="F68756" t="s">
        <v>47618</v>
      </c>
      <c r="J68756" t="s">
        <v>1175</v>
      </c>
      <c r="K68756" s="1">
        <v>43830</v>
      </c>
      <c r="L68756" t="s">
        <v>463</v>
      </c>
      <c r="M68756" t="s">
        <v>139</v>
      </c>
      <c r="N68756">
        <v>267</v>
      </c>
      <c r="P68756" t="s">
        <v>180669</v>
      </c>
      <c r="Q68756" t="s">
        <v>163438</v>
      </c>
    </row>
    <row r="68757" spans="1:17" x14ac:dyDescent="0.3">
      <c r="A68757" t="s">
        <v>135513</v>
      </c>
      <c r="B68757" t="s">
        <v>135514</v>
      </c>
      <c r="F68757" t="s">
        <v>135515</v>
      </c>
      <c r="J68757" t="s">
        <v>3951</v>
      </c>
      <c r="K68757" s="1">
        <v>43812</v>
      </c>
      <c r="L68757" t="s">
        <v>266</v>
      </c>
      <c r="M68757" t="s">
        <v>139</v>
      </c>
      <c r="N68757">
        <v>334</v>
      </c>
      <c r="P68757" t="s">
        <v>166657</v>
      </c>
      <c r="Q68757" t="s">
        <v>164299</v>
      </c>
    </row>
    <row r="68758" spans="1:17" x14ac:dyDescent="0.3">
      <c r="A68758" t="s">
        <v>135516</v>
      </c>
      <c r="B68758" t="s">
        <v>135517</v>
      </c>
      <c r="F68758" t="s">
        <v>133549</v>
      </c>
      <c r="J68758" t="s">
        <v>3752</v>
      </c>
      <c r="K68758" s="1">
        <v>43809</v>
      </c>
      <c r="L68758" t="s">
        <v>266</v>
      </c>
      <c r="M68758" t="s">
        <v>139</v>
      </c>
      <c r="N68758">
        <v>434</v>
      </c>
      <c r="P68758" t="s">
        <v>166225</v>
      </c>
      <c r="Q68758" t="s">
        <v>164255</v>
      </c>
    </row>
    <row r="68759" spans="1:17" x14ac:dyDescent="0.3">
      <c r="A68759" t="s">
        <v>135518</v>
      </c>
      <c r="B68759" t="s">
        <v>135519</v>
      </c>
      <c r="F68759" t="s">
        <v>7616</v>
      </c>
      <c r="J68759" t="s">
        <v>14861</v>
      </c>
      <c r="K68759" s="1">
        <v>43837</v>
      </c>
      <c r="L68759" t="s">
        <v>14</v>
      </c>
      <c r="M68759" t="s">
        <v>139</v>
      </c>
      <c r="N68759">
        <v>1407</v>
      </c>
      <c r="P68759" t="s">
        <v>163915</v>
      </c>
      <c r="Q68759" t="s">
        <v>163473</v>
      </c>
    </row>
    <row r="68760" spans="1:17" x14ac:dyDescent="0.3">
      <c r="A68760" t="s">
        <v>135520</v>
      </c>
      <c r="B68760" t="s">
        <v>72394</v>
      </c>
      <c r="C68760" t="s">
        <v>135521</v>
      </c>
      <c r="D68760" t="s">
        <v>135522</v>
      </c>
      <c r="F68760" t="s">
        <v>135523</v>
      </c>
      <c r="J68760" t="s">
        <v>443</v>
      </c>
      <c r="K68760" s="1">
        <v>43805</v>
      </c>
      <c r="L68760" t="s">
        <v>266</v>
      </c>
      <c r="M68760" t="s">
        <v>139</v>
      </c>
      <c r="N68760">
        <v>99</v>
      </c>
      <c r="P68760" t="s">
        <v>181435</v>
      </c>
      <c r="Q68760" t="s">
        <v>162932</v>
      </c>
    </row>
    <row r="68761" spans="1:17" x14ac:dyDescent="0.3">
      <c r="A68761" t="s">
        <v>135524</v>
      </c>
      <c r="B68761" t="s">
        <v>135525</v>
      </c>
      <c r="F68761" t="s">
        <v>135526</v>
      </c>
      <c r="J68761" t="s">
        <v>1114</v>
      </c>
      <c r="K68761" s="1">
        <v>43787</v>
      </c>
      <c r="L68761" t="s">
        <v>266</v>
      </c>
      <c r="M68761" t="s">
        <v>139</v>
      </c>
      <c r="N68761">
        <v>267</v>
      </c>
      <c r="P68761" t="s">
        <v>173941</v>
      </c>
      <c r="Q68761" t="s">
        <v>163412</v>
      </c>
    </row>
    <row r="68762" spans="1:17" x14ac:dyDescent="0.3">
      <c r="A68762" t="s">
        <v>135527</v>
      </c>
      <c r="B68762" t="s">
        <v>135525</v>
      </c>
      <c r="F68762" t="s">
        <v>135526</v>
      </c>
      <c r="J68762" t="s">
        <v>2075</v>
      </c>
      <c r="K68762" s="1">
        <v>43782</v>
      </c>
      <c r="L68762" t="s">
        <v>266</v>
      </c>
      <c r="M68762" t="s">
        <v>139</v>
      </c>
      <c r="N68762">
        <v>267</v>
      </c>
      <c r="P68762" t="s">
        <v>166492</v>
      </c>
      <c r="Q68762" t="s">
        <v>163105</v>
      </c>
    </row>
    <row r="68763" spans="1:17" x14ac:dyDescent="0.3">
      <c r="A68763" t="s">
        <v>135528</v>
      </c>
      <c r="B68763" t="s">
        <v>135525</v>
      </c>
      <c r="F68763" t="s">
        <v>135526</v>
      </c>
      <c r="J68763" t="s">
        <v>760</v>
      </c>
      <c r="K68763" s="1">
        <v>43782</v>
      </c>
      <c r="L68763" t="s">
        <v>266</v>
      </c>
      <c r="M68763" t="s">
        <v>139</v>
      </c>
      <c r="N68763">
        <v>267</v>
      </c>
      <c r="P68763" t="s">
        <v>166492</v>
      </c>
      <c r="Q68763" t="s">
        <v>163278</v>
      </c>
    </row>
    <row r="68764" spans="1:17" x14ac:dyDescent="0.3">
      <c r="A68764" t="s">
        <v>135529</v>
      </c>
      <c r="B68764" t="s">
        <v>40090</v>
      </c>
      <c r="F68764" t="s">
        <v>12710</v>
      </c>
      <c r="G68764" t="s">
        <v>169803</v>
      </c>
      <c r="H68764" t="s">
        <v>171708</v>
      </c>
      <c r="J68764" t="s">
        <v>1451</v>
      </c>
      <c r="K68764" s="1">
        <v>43753</v>
      </c>
      <c r="L68764" t="s">
        <v>266</v>
      </c>
      <c r="M68764" t="s">
        <v>139</v>
      </c>
      <c r="N68764">
        <v>166</v>
      </c>
      <c r="P68764" t="s">
        <v>171330</v>
      </c>
      <c r="Q68764" t="s">
        <v>162932</v>
      </c>
    </row>
    <row r="68765" spans="1:17" x14ac:dyDescent="0.3">
      <c r="A68765" t="s">
        <v>135530</v>
      </c>
      <c r="B68765" t="s">
        <v>40090</v>
      </c>
      <c r="C68765" t="s">
        <v>40091</v>
      </c>
      <c r="F68765" t="s">
        <v>12710</v>
      </c>
      <c r="J68765" t="s">
        <v>1395</v>
      </c>
      <c r="K68765" s="1">
        <v>43738</v>
      </c>
      <c r="L68765" t="s">
        <v>266</v>
      </c>
      <c r="M68765" t="s">
        <v>139</v>
      </c>
      <c r="N68765">
        <v>166</v>
      </c>
      <c r="P68765" t="s">
        <v>165584</v>
      </c>
      <c r="Q68765" t="s">
        <v>163517</v>
      </c>
    </row>
    <row r="68766" spans="1:17" x14ac:dyDescent="0.3">
      <c r="A68766" t="s">
        <v>135531</v>
      </c>
      <c r="B68766" t="s">
        <v>135532</v>
      </c>
      <c r="F68766" t="s">
        <v>135533</v>
      </c>
      <c r="J68766" t="s">
        <v>12637</v>
      </c>
      <c r="K68766" s="1">
        <v>43718</v>
      </c>
      <c r="L68766" t="s">
        <v>14</v>
      </c>
      <c r="M68766" t="s">
        <v>206</v>
      </c>
      <c r="N68766">
        <v>676</v>
      </c>
      <c r="O68766">
        <v>5</v>
      </c>
      <c r="P68766" t="s">
        <v>163932</v>
      </c>
      <c r="Q68766" t="s">
        <v>166352</v>
      </c>
    </row>
    <row r="68767" spans="1:17" x14ac:dyDescent="0.3">
      <c r="A68767" t="s">
        <v>135534</v>
      </c>
      <c r="B68767" t="s">
        <v>95962</v>
      </c>
      <c r="F68767" t="s">
        <v>13567</v>
      </c>
      <c r="J68767" t="s">
        <v>1093</v>
      </c>
      <c r="K68767" s="1">
        <v>43661</v>
      </c>
      <c r="L68767" t="s">
        <v>280</v>
      </c>
      <c r="M68767" t="s">
        <v>139</v>
      </c>
      <c r="N68767">
        <v>301</v>
      </c>
      <c r="P68767" t="s">
        <v>181436</v>
      </c>
      <c r="Q68767" t="s">
        <v>163395</v>
      </c>
    </row>
    <row r="68768" spans="1:17" x14ac:dyDescent="0.3">
      <c r="A68768" t="s">
        <v>135535</v>
      </c>
      <c r="B68768" t="s">
        <v>135536</v>
      </c>
      <c r="F68768" t="s">
        <v>135537</v>
      </c>
      <c r="J68768" t="s">
        <v>270</v>
      </c>
      <c r="K68768" s="1">
        <v>43662</v>
      </c>
      <c r="L68768" t="s">
        <v>587</v>
      </c>
      <c r="M68768" t="s">
        <v>139</v>
      </c>
      <c r="N68768">
        <v>468</v>
      </c>
      <c r="P68768" t="s">
        <v>181437</v>
      </c>
      <c r="Q68768" t="s">
        <v>163063</v>
      </c>
    </row>
    <row r="68769" spans="1:17" x14ac:dyDescent="0.3">
      <c r="A68769" t="s">
        <v>135538</v>
      </c>
      <c r="B68769" t="s">
        <v>135539</v>
      </c>
      <c r="C68769" t="s">
        <v>135540</v>
      </c>
      <c r="F68769" t="s">
        <v>28103</v>
      </c>
      <c r="J68769" t="s">
        <v>691</v>
      </c>
      <c r="K68769" s="1">
        <v>43654</v>
      </c>
      <c r="L68769" t="s">
        <v>14</v>
      </c>
      <c r="M68769" t="s">
        <v>139</v>
      </c>
      <c r="N68769">
        <v>239</v>
      </c>
      <c r="P68769" t="s">
        <v>170391</v>
      </c>
      <c r="Q68769" t="s">
        <v>162932</v>
      </c>
    </row>
    <row r="68770" spans="1:17" x14ac:dyDescent="0.3">
      <c r="A68770" t="s">
        <v>135541</v>
      </c>
      <c r="B68770" t="s">
        <v>134353</v>
      </c>
      <c r="F68770" t="s">
        <v>24076</v>
      </c>
      <c r="J68770" t="s">
        <v>1373</v>
      </c>
      <c r="K68770" s="1">
        <v>43682</v>
      </c>
      <c r="L68770" t="s">
        <v>248</v>
      </c>
      <c r="M68770" t="s">
        <v>139</v>
      </c>
      <c r="N68770">
        <v>200</v>
      </c>
      <c r="P68770" t="s">
        <v>178980</v>
      </c>
      <c r="Q68770" t="s">
        <v>163505</v>
      </c>
    </row>
    <row r="68771" spans="1:17" x14ac:dyDescent="0.3">
      <c r="A68771" t="s">
        <v>135542</v>
      </c>
      <c r="B68771" t="s">
        <v>135543</v>
      </c>
      <c r="C68771" t="s">
        <v>135544</v>
      </c>
      <c r="F68771" t="s">
        <v>135545</v>
      </c>
      <c r="J68771" t="s">
        <v>325</v>
      </c>
      <c r="K68771" s="1">
        <v>42991</v>
      </c>
      <c r="L68771" t="s">
        <v>3258</v>
      </c>
      <c r="M68771" t="s">
        <v>139</v>
      </c>
      <c r="N68771">
        <v>418</v>
      </c>
      <c r="P68771" t="s">
        <v>181438</v>
      </c>
      <c r="Q68771" t="s">
        <v>162932</v>
      </c>
    </row>
    <row r="68772" spans="1:17" x14ac:dyDescent="0.3">
      <c r="A68772" t="s">
        <v>135546</v>
      </c>
      <c r="B68772" t="s">
        <v>68783</v>
      </c>
      <c r="F68772" t="s">
        <v>68784</v>
      </c>
      <c r="J68772" t="s">
        <v>578</v>
      </c>
      <c r="K68772" s="1">
        <v>42248</v>
      </c>
      <c r="L68772" t="s">
        <v>14</v>
      </c>
      <c r="M68772" t="s">
        <v>139</v>
      </c>
      <c r="N68772">
        <v>307</v>
      </c>
      <c r="P68772" t="s">
        <v>164752</v>
      </c>
      <c r="Q68772" t="s">
        <v>162932</v>
      </c>
    </row>
    <row r="68773" spans="1:17" x14ac:dyDescent="0.3">
      <c r="A68773" t="s">
        <v>135547</v>
      </c>
      <c r="B68773" t="s">
        <v>135548</v>
      </c>
      <c r="F68773" t="s">
        <v>135549</v>
      </c>
      <c r="J68773" t="s">
        <v>360</v>
      </c>
      <c r="K68773" s="1">
        <v>42473</v>
      </c>
      <c r="L68773" t="s">
        <v>3258</v>
      </c>
      <c r="M68773" t="s">
        <v>139</v>
      </c>
      <c r="N68773">
        <v>1255</v>
      </c>
      <c r="P68773" t="s">
        <v>181439</v>
      </c>
      <c r="Q68773" t="s">
        <v>163111</v>
      </c>
    </row>
    <row r="68774" spans="1:17" x14ac:dyDescent="0.3">
      <c r="A68774" t="s">
        <v>135550</v>
      </c>
      <c r="B68774" t="s">
        <v>135548</v>
      </c>
      <c r="F68774" t="s">
        <v>135549</v>
      </c>
      <c r="J68774" t="s">
        <v>686</v>
      </c>
      <c r="K68774" s="1">
        <v>42379</v>
      </c>
      <c r="L68774" t="s">
        <v>3258</v>
      </c>
      <c r="M68774" t="s">
        <v>139</v>
      </c>
      <c r="N68774">
        <v>603</v>
      </c>
      <c r="P68774" t="s">
        <v>181440</v>
      </c>
      <c r="Q68774" t="s">
        <v>163248</v>
      </c>
    </row>
    <row r="68775" spans="1:17" x14ac:dyDescent="0.3">
      <c r="A68775" t="s">
        <v>135551</v>
      </c>
      <c r="B68775" t="s">
        <v>135548</v>
      </c>
      <c r="F68775" t="s">
        <v>135549</v>
      </c>
      <c r="J68775" t="s">
        <v>309</v>
      </c>
      <c r="K68775" s="1">
        <v>42379</v>
      </c>
      <c r="L68775" t="s">
        <v>3258</v>
      </c>
      <c r="M68775" t="s">
        <v>139</v>
      </c>
      <c r="N68775">
        <v>603</v>
      </c>
      <c r="P68775" t="s">
        <v>181440</v>
      </c>
      <c r="Q68775" t="s">
        <v>163082</v>
      </c>
    </row>
    <row r="68776" spans="1:17" x14ac:dyDescent="0.3">
      <c r="A68776" t="s">
        <v>135552</v>
      </c>
      <c r="B68776" t="s">
        <v>68783</v>
      </c>
      <c r="F68776" t="s">
        <v>68784</v>
      </c>
      <c r="J68776" t="s">
        <v>393</v>
      </c>
      <c r="K68776" s="1">
        <v>43517</v>
      </c>
      <c r="L68776" t="s">
        <v>3258</v>
      </c>
      <c r="M68776" t="s">
        <v>139</v>
      </c>
      <c r="N68776">
        <v>781</v>
      </c>
      <c r="P68776" t="s">
        <v>181441</v>
      </c>
      <c r="Q68776" t="s">
        <v>162932</v>
      </c>
    </row>
    <row r="68777" spans="1:17" x14ac:dyDescent="0.3">
      <c r="A68777" t="s">
        <v>135553</v>
      </c>
      <c r="B68777" t="s">
        <v>135554</v>
      </c>
      <c r="F68777" t="s">
        <v>68784</v>
      </c>
      <c r="J68777" t="s">
        <v>880</v>
      </c>
      <c r="K68777" s="1">
        <v>42172</v>
      </c>
      <c r="L68777" t="s">
        <v>3258</v>
      </c>
      <c r="M68777" t="s">
        <v>139</v>
      </c>
      <c r="N68777">
        <v>1451</v>
      </c>
      <c r="P68777" t="s">
        <v>167983</v>
      </c>
      <c r="Q68777" t="s">
        <v>162932</v>
      </c>
    </row>
    <row r="68778" spans="1:17" x14ac:dyDescent="0.3">
      <c r="A68778" t="s">
        <v>135555</v>
      </c>
      <c r="B68778" t="s">
        <v>135548</v>
      </c>
      <c r="F68778" t="s">
        <v>135549</v>
      </c>
      <c r="J68778" t="s">
        <v>2572</v>
      </c>
      <c r="K68778" s="1">
        <v>42426</v>
      </c>
      <c r="L68778" t="s">
        <v>3258</v>
      </c>
      <c r="M68778" t="s">
        <v>139</v>
      </c>
      <c r="N68778">
        <v>1255</v>
      </c>
      <c r="P68778" t="s">
        <v>181442</v>
      </c>
      <c r="Q68778" t="s">
        <v>162999</v>
      </c>
    </row>
    <row r="68779" spans="1:17" x14ac:dyDescent="0.3">
      <c r="A68779" t="s">
        <v>135556</v>
      </c>
      <c r="B68779" t="s">
        <v>135548</v>
      </c>
      <c r="F68779" t="s">
        <v>135549</v>
      </c>
      <c r="J68779" t="s">
        <v>686</v>
      </c>
      <c r="K68779" s="1">
        <v>42379</v>
      </c>
      <c r="L68779" t="s">
        <v>3258</v>
      </c>
      <c r="M68779" t="s">
        <v>139</v>
      </c>
      <c r="N68779">
        <v>603</v>
      </c>
      <c r="P68779" t="s">
        <v>181440</v>
      </c>
      <c r="Q68779" t="s">
        <v>163248</v>
      </c>
    </row>
    <row r="68780" spans="1:17" x14ac:dyDescent="0.3">
      <c r="A68780" t="s">
        <v>135557</v>
      </c>
      <c r="B68780" t="s">
        <v>68783</v>
      </c>
      <c r="F68780" t="s">
        <v>68784</v>
      </c>
      <c r="J68780" t="s">
        <v>1761</v>
      </c>
      <c r="K68780" s="1">
        <v>42172</v>
      </c>
      <c r="L68780" t="s">
        <v>3258</v>
      </c>
      <c r="M68780" t="s">
        <v>139</v>
      </c>
      <c r="N68780">
        <v>725</v>
      </c>
      <c r="P68780" t="s">
        <v>167983</v>
      </c>
      <c r="Q68780" t="s">
        <v>162932</v>
      </c>
    </row>
    <row r="68781" spans="1:17" x14ac:dyDescent="0.3">
      <c r="A68781" t="s">
        <v>135558</v>
      </c>
      <c r="B68781" t="s">
        <v>68783</v>
      </c>
      <c r="F68781" t="s">
        <v>68784</v>
      </c>
      <c r="J68781" t="s">
        <v>2122</v>
      </c>
      <c r="K68781" s="1">
        <v>42278</v>
      </c>
      <c r="L68781" t="s">
        <v>3258</v>
      </c>
      <c r="M68781" t="s">
        <v>139</v>
      </c>
      <c r="N68781">
        <v>781</v>
      </c>
      <c r="P68781" t="s">
        <v>181443</v>
      </c>
      <c r="Q68781" t="s">
        <v>162932</v>
      </c>
    </row>
    <row r="68782" spans="1:17" x14ac:dyDescent="0.3">
      <c r="A68782" t="s">
        <v>135559</v>
      </c>
      <c r="B68782" t="s">
        <v>68783</v>
      </c>
      <c r="F68782" t="s">
        <v>68784</v>
      </c>
      <c r="J68782" t="s">
        <v>525</v>
      </c>
      <c r="K68782" s="1">
        <v>42108</v>
      </c>
      <c r="L68782" t="s">
        <v>3258</v>
      </c>
      <c r="M68782" t="s">
        <v>139</v>
      </c>
      <c r="N68782">
        <v>781</v>
      </c>
      <c r="P68782" t="s">
        <v>181444</v>
      </c>
      <c r="Q68782" t="s">
        <v>162932</v>
      </c>
    </row>
    <row r="68783" spans="1:17" x14ac:dyDescent="0.3">
      <c r="A68783" t="s">
        <v>135560</v>
      </c>
      <c r="B68783" t="s">
        <v>68783</v>
      </c>
      <c r="F68783" t="s">
        <v>68784</v>
      </c>
      <c r="J68783" t="s">
        <v>916</v>
      </c>
      <c r="K68783" s="1">
        <v>43056</v>
      </c>
      <c r="L68783" t="s">
        <v>3258</v>
      </c>
      <c r="M68783" t="s">
        <v>139</v>
      </c>
      <c r="N68783">
        <v>781</v>
      </c>
      <c r="P68783" t="s">
        <v>181445</v>
      </c>
      <c r="Q68783" t="s">
        <v>162932</v>
      </c>
    </row>
    <row r="68784" spans="1:17" x14ac:dyDescent="0.3">
      <c r="A68784" t="s">
        <v>135561</v>
      </c>
      <c r="B68784" t="s">
        <v>68783</v>
      </c>
      <c r="F68784" t="s">
        <v>68784</v>
      </c>
      <c r="J68784" t="s">
        <v>578</v>
      </c>
      <c r="K68784" s="1">
        <v>43157</v>
      </c>
      <c r="L68784" t="s">
        <v>3258</v>
      </c>
      <c r="M68784" t="s">
        <v>139</v>
      </c>
      <c r="N68784">
        <v>502</v>
      </c>
      <c r="P68784" t="s">
        <v>179881</v>
      </c>
      <c r="Q68784" t="s">
        <v>162932</v>
      </c>
    </row>
    <row r="68785" spans="1:17" x14ac:dyDescent="0.3">
      <c r="A68785" t="s">
        <v>135562</v>
      </c>
      <c r="B68785" t="s">
        <v>68783</v>
      </c>
      <c r="F68785" t="s">
        <v>68784</v>
      </c>
      <c r="J68785" t="s">
        <v>405</v>
      </c>
      <c r="K68785" s="1">
        <v>42172</v>
      </c>
      <c r="L68785" t="s">
        <v>3258</v>
      </c>
      <c r="M68785" t="s">
        <v>139</v>
      </c>
      <c r="N68785">
        <v>725</v>
      </c>
      <c r="P68785" t="s">
        <v>167983</v>
      </c>
      <c r="Q68785" t="s">
        <v>162932</v>
      </c>
    </row>
    <row r="68786" spans="1:17" x14ac:dyDescent="0.3">
      <c r="A68786" t="s">
        <v>135563</v>
      </c>
      <c r="B68786" t="s">
        <v>135564</v>
      </c>
      <c r="F68786" t="s">
        <v>135104</v>
      </c>
      <c r="J68786" t="s">
        <v>840</v>
      </c>
      <c r="K68786" s="1">
        <v>43586</v>
      </c>
      <c r="L68786" t="s">
        <v>3258</v>
      </c>
      <c r="M68786" t="s">
        <v>139</v>
      </c>
      <c r="N68786">
        <v>279</v>
      </c>
      <c r="P68786" t="s">
        <v>181446</v>
      </c>
      <c r="Q68786" t="s">
        <v>162932</v>
      </c>
    </row>
    <row r="68787" spans="1:17" x14ac:dyDescent="0.3">
      <c r="A68787" t="s">
        <v>135565</v>
      </c>
      <c r="B68787" t="s">
        <v>68783</v>
      </c>
      <c r="F68787" t="s">
        <v>68784</v>
      </c>
      <c r="J68787" t="s">
        <v>788</v>
      </c>
      <c r="K68787" s="1">
        <v>43123</v>
      </c>
      <c r="L68787" t="s">
        <v>3258</v>
      </c>
      <c r="M68787" t="s">
        <v>139</v>
      </c>
      <c r="N68787">
        <v>781</v>
      </c>
      <c r="P68787" t="s">
        <v>181447</v>
      </c>
      <c r="Q68787" t="s">
        <v>162932</v>
      </c>
    </row>
    <row r="68788" spans="1:17" x14ac:dyDescent="0.3">
      <c r="A68788" t="s">
        <v>135566</v>
      </c>
      <c r="B68788" t="s">
        <v>68783</v>
      </c>
      <c r="F68788" t="s">
        <v>68784</v>
      </c>
      <c r="J68788" t="s">
        <v>522</v>
      </c>
      <c r="K68788" s="1">
        <v>42172</v>
      </c>
      <c r="L68788" t="s">
        <v>3258</v>
      </c>
      <c r="M68788" t="s">
        <v>139</v>
      </c>
      <c r="N68788">
        <v>1451</v>
      </c>
      <c r="P68788" t="s">
        <v>167983</v>
      </c>
      <c r="Q68788" t="s">
        <v>162932</v>
      </c>
    </row>
    <row r="68789" spans="1:17" x14ac:dyDescent="0.3">
      <c r="A68789" t="s">
        <v>135567</v>
      </c>
      <c r="B68789" t="s">
        <v>68783</v>
      </c>
      <c r="F68789" t="s">
        <v>68784</v>
      </c>
      <c r="J68789" t="s">
        <v>353</v>
      </c>
      <c r="K68789" s="1">
        <v>42172</v>
      </c>
      <c r="L68789" t="s">
        <v>3258</v>
      </c>
      <c r="M68789" t="s">
        <v>139</v>
      </c>
      <c r="N68789">
        <v>1451</v>
      </c>
      <c r="P68789" t="s">
        <v>167983</v>
      </c>
      <c r="Q68789" t="s">
        <v>162932</v>
      </c>
    </row>
    <row r="68790" spans="1:17" x14ac:dyDescent="0.3">
      <c r="A68790" t="s">
        <v>135568</v>
      </c>
      <c r="B68790" t="s">
        <v>135569</v>
      </c>
      <c r="F68790" t="s">
        <v>135107</v>
      </c>
      <c r="J68790" t="s">
        <v>578</v>
      </c>
      <c r="K68790" s="1">
        <v>43338</v>
      </c>
      <c r="L68790" t="s">
        <v>3258</v>
      </c>
      <c r="M68790" t="s">
        <v>139</v>
      </c>
      <c r="N68790">
        <v>279</v>
      </c>
      <c r="P68790" t="s">
        <v>175429</v>
      </c>
      <c r="Q68790" t="s">
        <v>162932</v>
      </c>
    </row>
    <row r="68791" spans="1:17" x14ac:dyDescent="0.3">
      <c r="A68791" t="s">
        <v>135570</v>
      </c>
      <c r="B68791" t="s">
        <v>68783</v>
      </c>
      <c r="F68791" t="s">
        <v>68784</v>
      </c>
      <c r="J68791" t="s">
        <v>886</v>
      </c>
      <c r="K68791" s="1">
        <v>42172</v>
      </c>
      <c r="L68791" t="s">
        <v>3258</v>
      </c>
      <c r="M68791" t="s">
        <v>139</v>
      </c>
      <c r="N68791">
        <v>1451</v>
      </c>
      <c r="P68791" t="s">
        <v>167983</v>
      </c>
      <c r="Q68791" t="s">
        <v>162932</v>
      </c>
    </row>
    <row r="68792" spans="1:17" x14ac:dyDescent="0.3">
      <c r="A68792" t="s">
        <v>135571</v>
      </c>
      <c r="B68792" t="s">
        <v>135572</v>
      </c>
      <c r="F68792" t="s">
        <v>135573</v>
      </c>
      <c r="J68792" t="s">
        <v>578</v>
      </c>
      <c r="K68792" s="1">
        <v>43338</v>
      </c>
      <c r="L68792" t="s">
        <v>3258</v>
      </c>
      <c r="M68792" t="s">
        <v>139</v>
      </c>
      <c r="N68792">
        <v>279</v>
      </c>
      <c r="P68792" t="s">
        <v>175429</v>
      </c>
      <c r="Q68792" t="s">
        <v>162932</v>
      </c>
    </row>
    <row r="68793" spans="1:17" x14ac:dyDescent="0.3">
      <c r="A68793" t="s">
        <v>135574</v>
      </c>
      <c r="B68793" t="s">
        <v>135554</v>
      </c>
      <c r="F68793" t="s">
        <v>68784</v>
      </c>
      <c r="J68793" t="s">
        <v>522</v>
      </c>
      <c r="K68793" s="1">
        <v>42172</v>
      </c>
      <c r="L68793" t="s">
        <v>3258</v>
      </c>
      <c r="M68793" t="s">
        <v>139</v>
      </c>
      <c r="N68793">
        <v>1451</v>
      </c>
      <c r="P68793" t="s">
        <v>167983</v>
      </c>
      <c r="Q68793" t="s">
        <v>162932</v>
      </c>
    </row>
    <row r="68794" spans="1:17" x14ac:dyDescent="0.3">
      <c r="A68794" t="s">
        <v>135575</v>
      </c>
      <c r="B68794" t="s">
        <v>68783</v>
      </c>
      <c r="F68794" t="s">
        <v>68784</v>
      </c>
      <c r="J68794" t="s">
        <v>399</v>
      </c>
      <c r="K68794" s="1">
        <v>42172</v>
      </c>
      <c r="L68794" t="s">
        <v>3258</v>
      </c>
      <c r="M68794" t="s">
        <v>139</v>
      </c>
      <c r="N68794">
        <v>1451</v>
      </c>
      <c r="P68794" t="s">
        <v>167983</v>
      </c>
      <c r="Q68794" t="s">
        <v>162932</v>
      </c>
    </row>
    <row r="68795" spans="1:17" x14ac:dyDescent="0.3">
      <c r="A68795" t="s">
        <v>135576</v>
      </c>
      <c r="B68795" t="s">
        <v>135577</v>
      </c>
      <c r="F68795" t="s">
        <v>135578</v>
      </c>
      <c r="J68795" t="s">
        <v>1550</v>
      </c>
      <c r="K68795" s="1">
        <v>42361</v>
      </c>
      <c r="L68795" t="s">
        <v>3258</v>
      </c>
      <c r="M68795" t="s">
        <v>139</v>
      </c>
      <c r="N68795">
        <v>558</v>
      </c>
      <c r="P68795" t="s">
        <v>181448</v>
      </c>
      <c r="Q68795" t="s">
        <v>163573</v>
      </c>
    </row>
    <row r="68796" spans="1:17" x14ac:dyDescent="0.3">
      <c r="A68796" t="s">
        <v>135579</v>
      </c>
      <c r="B68796" t="s">
        <v>135548</v>
      </c>
      <c r="F68796" t="s">
        <v>135549</v>
      </c>
      <c r="J68796" t="s">
        <v>1485</v>
      </c>
      <c r="K68796" s="1">
        <v>42401</v>
      </c>
      <c r="L68796" t="s">
        <v>3258</v>
      </c>
      <c r="M68796" t="s">
        <v>139</v>
      </c>
      <c r="N68796">
        <v>603</v>
      </c>
      <c r="P68796" t="s">
        <v>181449</v>
      </c>
      <c r="Q68796" t="s">
        <v>163544</v>
      </c>
    </row>
    <row r="68797" spans="1:17" x14ac:dyDescent="0.3">
      <c r="A68797" t="s">
        <v>135580</v>
      </c>
      <c r="B68797" t="s">
        <v>135581</v>
      </c>
      <c r="F68797" t="s">
        <v>135582</v>
      </c>
      <c r="J68797" t="s">
        <v>199</v>
      </c>
      <c r="K68797" s="1">
        <v>43105</v>
      </c>
      <c r="L68797" t="s">
        <v>3258</v>
      </c>
      <c r="M68797" t="s">
        <v>139</v>
      </c>
      <c r="N68797">
        <v>139</v>
      </c>
      <c r="P68797" t="s">
        <v>181450</v>
      </c>
      <c r="Q68797" t="s">
        <v>162932</v>
      </c>
    </row>
    <row r="68798" spans="1:17" x14ac:dyDescent="0.3">
      <c r="A68798" t="s">
        <v>135583</v>
      </c>
      <c r="B68798" t="s">
        <v>68783</v>
      </c>
      <c r="F68798" t="s">
        <v>68784</v>
      </c>
      <c r="J68798" t="s">
        <v>279</v>
      </c>
      <c r="K68798" s="1">
        <v>42172</v>
      </c>
      <c r="L68798" t="s">
        <v>3258</v>
      </c>
      <c r="M68798" t="s">
        <v>139</v>
      </c>
      <c r="N68798">
        <v>3013</v>
      </c>
      <c r="P68798" t="s">
        <v>167983</v>
      </c>
      <c r="Q68798" t="s">
        <v>162932</v>
      </c>
    </row>
    <row r="68799" spans="1:17" x14ac:dyDescent="0.3">
      <c r="A68799" t="s">
        <v>135584</v>
      </c>
      <c r="B68799" t="s">
        <v>135585</v>
      </c>
      <c r="F68799" t="s">
        <v>135104</v>
      </c>
      <c r="J68799" t="s">
        <v>230</v>
      </c>
      <c r="K68799" s="1">
        <v>43586</v>
      </c>
      <c r="L68799" t="s">
        <v>3258</v>
      </c>
      <c r="M68799" t="s">
        <v>139</v>
      </c>
      <c r="N68799">
        <v>279</v>
      </c>
      <c r="P68799" t="s">
        <v>181446</v>
      </c>
      <c r="Q68799" t="s">
        <v>162932</v>
      </c>
    </row>
    <row r="68800" spans="1:17" x14ac:dyDescent="0.3">
      <c r="A68800" t="s">
        <v>135586</v>
      </c>
      <c r="B68800" t="s">
        <v>68783</v>
      </c>
      <c r="F68800" t="s">
        <v>68784</v>
      </c>
      <c r="J68800" t="s">
        <v>1162</v>
      </c>
      <c r="K68800" s="1">
        <v>42172</v>
      </c>
      <c r="L68800" t="s">
        <v>3258</v>
      </c>
      <c r="M68800" t="s">
        <v>139</v>
      </c>
      <c r="N68800">
        <v>7198</v>
      </c>
      <c r="P68800" t="s">
        <v>167983</v>
      </c>
      <c r="Q68800" t="s">
        <v>162932</v>
      </c>
    </row>
    <row r="68801" spans="1:17" x14ac:dyDescent="0.3">
      <c r="A68801" t="s">
        <v>135587</v>
      </c>
      <c r="B68801" t="s">
        <v>68783</v>
      </c>
      <c r="F68801" t="s">
        <v>68784</v>
      </c>
      <c r="J68801" t="s">
        <v>522</v>
      </c>
      <c r="K68801" s="1">
        <v>42172</v>
      </c>
      <c r="L68801" t="s">
        <v>3258</v>
      </c>
      <c r="M68801" t="s">
        <v>139</v>
      </c>
      <c r="N68801">
        <v>3571</v>
      </c>
      <c r="P68801" t="s">
        <v>167983</v>
      </c>
      <c r="Q68801" t="s">
        <v>162932</v>
      </c>
    </row>
    <row r="68802" spans="1:17" x14ac:dyDescent="0.3">
      <c r="A68802" t="s">
        <v>135588</v>
      </c>
      <c r="B68802" t="s">
        <v>135589</v>
      </c>
      <c r="F68802" t="s">
        <v>181451</v>
      </c>
      <c r="G68802" t="s">
        <v>181452</v>
      </c>
      <c r="H68802" t="s">
        <v>181453</v>
      </c>
      <c r="J68802" t="s">
        <v>920</v>
      </c>
      <c r="K68802" s="1">
        <v>42991</v>
      </c>
      <c r="L68802" t="s">
        <v>3258</v>
      </c>
      <c r="M68802" t="s">
        <v>139</v>
      </c>
      <c r="N68802">
        <v>697</v>
      </c>
      <c r="P68802" t="s">
        <v>181438</v>
      </c>
      <c r="Q68802" t="s">
        <v>163322</v>
      </c>
    </row>
    <row r="68803" spans="1:17" x14ac:dyDescent="0.3">
      <c r="A68803" t="s">
        <v>135590</v>
      </c>
      <c r="B68803" t="s">
        <v>135591</v>
      </c>
      <c r="F68803" t="s">
        <v>135592</v>
      </c>
      <c r="J68803" t="s">
        <v>8201</v>
      </c>
      <c r="K68803" s="1">
        <v>42172</v>
      </c>
      <c r="L68803" t="s">
        <v>3258</v>
      </c>
      <c r="M68803" t="s">
        <v>139</v>
      </c>
      <c r="N68803">
        <v>697</v>
      </c>
      <c r="P68803" t="s">
        <v>167983</v>
      </c>
      <c r="Q68803" t="s">
        <v>165364</v>
      </c>
    </row>
    <row r="68804" spans="1:17" x14ac:dyDescent="0.3">
      <c r="A68804" t="s">
        <v>135593</v>
      </c>
      <c r="B68804" t="s">
        <v>135594</v>
      </c>
      <c r="F68804" t="s">
        <v>135595</v>
      </c>
      <c r="J68804" t="s">
        <v>522</v>
      </c>
      <c r="K68804" s="1">
        <v>42312</v>
      </c>
      <c r="L68804" t="s">
        <v>3258</v>
      </c>
      <c r="M68804" t="s">
        <v>139</v>
      </c>
      <c r="N68804">
        <v>697</v>
      </c>
      <c r="P68804" t="s">
        <v>181454</v>
      </c>
      <c r="Q68804" t="s">
        <v>162932</v>
      </c>
    </row>
    <row r="68805" spans="1:17" x14ac:dyDescent="0.3">
      <c r="A68805" t="s">
        <v>135596</v>
      </c>
      <c r="B68805" t="s">
        <v>68783</v>
      </c>
      <c r="F68805" t="s">
        <v>68784</v>
      </c>
      <c r="J68805" t="s">
        <v>578</v>
      </c>
      <c r="K68805" s="1">
        <v>42248</v>
      </c>
      <c r="L68805" t="s">
        <v>14</v>
      </c>
      <c r="M68805" t="s">
        <v>139</v>
      </c>
      <c r="N68805">
        <v>307</v>
      </c>
      <c r="P68805" t="s">
        <v>164752</v>
      </c>
      <c r="Q68805" t="s">
        <v>162932</v>
      </c>
    </row>
    <row r="68806" spans="1:17" x14ac:dyDescent="0.3">
      <c r="A68806" t="s">
        <v>135597</v>
      </c>
      <c r="B68806" t="s">
        <v>135548</v>
      </c>
      <c r="F68806" t="s">
        <v>135549</v>
      </c>
      <c r="J68806" t="s">
        <v>309</v>
      </c>
      <c r="K68806" s="1">
        <v>42452</v>
      </c>
      <c r="L68806" t="s">
        <v>3258</v>
      </c>
      <c r="M68806" t="s">
        <v>139</v>
      </c>
      <c r="N68806">
        <v>603</v>
      </c>
      <c r="P68806" t="s">
        <v>181455</v>
      </c>
      <c r="Q68806" t="s">
        <v>163082</v>
      </c>
    </row>
    <row r="68807" spans="1:17" x14ac:dyDescent="0.3">
      <c r="A68807" t="s">
        <v>135598</v>
      </c>
      <c r="B68807" t="s">
        <v>135581</v>
      </c>
      <c r="F68807" t="s">
        <v>135582</v>
      </c>
      <c r="J68807" t="s">
        <v>525</v>
      </c>
      <c r="K68807" s="1">
        <v>43105</v>
      </c>
      <c r="L68807" t="s">
        <v>3258</v>
      </c>
      <c r="M68807" t="s">
        <v>139</v>
      </c>
      <c r="N68807">
        <v>139</v>
      </c>
      <c r="P68807" t="s">
        <v>181450</v>
      </c>
      <c r="Q68807" t="s">
        <v>162932</v>
      </c>
    </row>
    <row r="68808" spans="1:17" x14ac:dyDescent="0.3">
      <c r="A68808" t="s">
        <v>135599</v>
      </c>
      <c r="B68808" t="s">
        <v>68783</v>
      </c>
      <c r="F68808" t="s">
        <v>68784</v>
      </c>
      <c r="J68808" t="s">
        <v>1703</v>
      </c>
      <c r="K68808" s="1">
        <v>42172</v>
      </c>
      <c r="L68808" t="s">
        <v>3258</v>
      </c>
      <c r="M68808" t="s">
        <v>139</v>
      </c>
      <c r="N68808">
        <v>2483</v>
      </c>
      <c r="P68808" t="s">
        <v>167983</v>
      </c>
      <c r="Q68808" t="s">
        <v>162932</v>
      </c>
    </row>
    <row r="68809" spans="1:17" x14ac:dyDescent="0.3">
      <c r="A68809" t="s">
        <v>135600</v>
      </c>
      <c r="B68809" t="s">
        <v>68783</v>
      </c>
      <c r="F68809" t="s">
        <v>68784</v>
      </c>
      <c r="J68809" t="s">
        <v>578</v>
      </c>
      <c r="K68809" s="1">
        <v>42172</v>
      </c>
      <c r="L68809" t="s">
        <v>3258</v>
      </c>
      <c r="M68809" t="s">
        <v>139</v>
      </c>
      <c r="N68809">
        <v>474</v>
      </c>
      <c r="P68809" t="s">
        <v>167983</v>
      </c>
      <c r="Q68809" t="s">
        <v>162932</v>
      </c>
    </row>
    <row r="68810" spans="1:17" x14ac:dyDescent="0.3">
      <c r="A68810" t="s">
        <v>135601</v>
      </c>
      <c r="B68810" t="s">
        <v>135548</v>
      </c>
      <c r="F68810" t="s">
        <v>135549</v>
      </c>
      <c r="J68810" t="s">
        <v>309</v>
      </c>
      <c r="K68810" s="1">
        <v>42379</v>
      </c>
      <c r="L68810" t="s">
        <v>3258</v>
      </c>
      <c r="M68810" t="s">
        <v>139</v>
      </c>
      <c r="N68810">
        <v>603</v>
      </c>
      <c r="P68810" t="s">
        <v>181440</v>
      </c>
      <c r="Q68810" t="s">
        <v>163082</v>
      </c>
    </row>
    <row r="68811" spans="1:17" x14ac:dyDescent="0.3">
      <c r="A68811" t="s">
        <v>135602</v>
      </c>
      <c r="B68811" t="s">
        <v>68783</v>
      </c>
      <c r="F68811" t="s">
        <v>68784</v>
      </c>
      <c r="J68811" t="s">
        <v>393</v>
      </c>
      <c r="K68811" s="1">
        <v>43374</v>
      </c>
      <c r="L68811" t="s">
        <v>3258</v>
      </c>
      <c r="M68811" t="s">
        <v>139</v>
      </c>
      <c r="N68811">
        <v>781</v>
      </c>
      <c r="P68811" t="s">
        <v>181456</v>
      </c>
      <c r="Q68811" t="s">
        <v>162932</v>
      </c>
    </row>
    <row r="68812" spans="1:17" x14ac:dyDescent="0.3">
      <c r="A68812" t="s">
        <v>135603</v>
      </c>
      <c r="B68812" t="s">
        <v>68783</v>
      </c>
      <c r="F68812" t="s">
        <v>68784</v>
      </c>
      <c r="J68812" t="s">
        <v>428</v>
      </c>
      <c r="K68812" s="1">
        <v>42248</v>
      </c>
      <c r="L68812" t="s">
        <v>3258</v>
      </c>
      <c r="M68812" t="s">
        <v>139</v>
      </c>
      <c r="N68812">
        <v>781</v>
      </c>
      <c r="P68812" t="s">
        <v>181457</v>
      </c>
      <c r="Q68812" t="s">
        <v>162932</v>
      </c>
    </row>
    <row r="68813" spans="1:17" x14ac:dyDescent="0.3">
      <c r="A68813" t="s">
        <v>135604</v>
      </c>
      <c r="B68813" t="s">
        <v>68783</v>
      </c>
      <c r="F68813" t="s">
        <v>68784</v>
      </c>
      <c r="J68813" t="s">
        <v>1553</v>
      </c>
      <c r="K68813" s="1">
        <v>42172</v>
      </c>
      <c r="L68813" t="s">
        <v>3258</v>
      </c>
      <c r="M68813" t="s">
        <v>139</v>
      </c>
      <c r="N68813">
        <v>2037</v>
      </c>
      <c r="P68813" t="s">
        <v>167983</v>
      </c>
      <c r="Q68813" t="s">
        <v>162932</v>
      </c>
    </row>
    <row r="68814" spans="1:17" x14ac:dyDescent="0.3">
      <c r="A68814" t="s">
        <v>135605</v>
      </c>
      <c r="B68814" t="s">
        <v>135554</v>
      </c>
      <c r="F68814" t="s">
        <v>68784</v>
      </c>
      <c r="J68814" t="s">
        <v>199</v>
      </c>
      <c r="K68814" s="1">
        <v>42172</v>
      </c>
      <c r="L68814" t="s">
        <v>3258</v>
      </c>
      <c r="M68814" t="s">
        <v>139</v>
      </c>
      <c r="N68814">
        <v>865</v>
      </c>
      <c r="P68814" t="s">
        <v>167983</v>
      </c>
      <c r="Q68814" t="s">
        <v>162932</v>
      </c>
    </row>
    <row r="68815" spans="1:17" x14ac:dyDescent="0.3">
      <c r="A68815" t="s">
        <v>135606</v>
      </c>
      <c r="B68815" t="s">
        <v>68783</v>
      </c>
      <c r="F68815" t="s">
        <v>68784</v>
      </c>
      <c r="J68815" t="s">
        <v>578</v>
      </c>
      <c r="K68815" s="1">
        <v>42172</v>
      </c>
      <c r="L68815" t="s">
        <v>3258</v>
      </c>
      <c r="M68815" t="s">
        <v>139</v>
      </c>
      <c r="N68815">
        <v>474</v>
      </c>
      <c r="P68815" t="s">
        <v>167983</v>
      </c>
      <c r="Q68815" t="s">
        <v>162932</v>
      </c>
    </row>
    <row r="68816" spans="1:17" x14ac:dyDescent="0.3">
      <c r="A68816" t="s">
        <v>135607</v>
      </c>
      <c r="B68816" t="s">
        <v>135548</v>
      </c>
      <c r="F68816" t="s">
        <v>135549</v>
      </c>
      <c r="J68816" t="s">
        <v>2510</v>
      </c>
      <c r="K68816" s="1">
        <v>42428</v>
      </c>
      <c r="L68816" t="s">
        <v>3258</v>
      </c>
      <c r="M68816" t="s">
        <v>139</v>
      </c>
      <c r="N68816">
        <v>603</v>
      </c>
      <c r="P68816" t="s">
        <v>181458</v>
      </c>
      <c r="Q68816" t="s">
        <v>163886</v>
      </c>
    </row>
    <row r="68817" spans="1:17" x14ac:dyDescent="0.3">
      <c r="A68817" t="s">
        <v>135608</v>
      </c>
      <c r="B68817" t="s">
        <v>135554</v>
      </c>
      <c r="F68817" t="s">
        <v>68784</v>
      </c>
      <c r="J68817" t="s">
        <v>443</v>
      </c>
      <c r="K68817" s="1">
        <v>42172</v>
      </c>
      <c r="L68817" t="s">
        <v>3258</v>
      </c>
      <c r="M68817" t="s">
        <v>139</v>
      </c>
      <c r="N68817">
        <v>725</v>
      </c>
      <c r="P68817" t="s">
        <v>167983</v>
      </c>
      <c r="Q68817" t="s">
        <v>162932</v>
      </c>
    </row>
    <row r="68818" spans="1:17" x14ac:dyDescent="0.3">
      <c r="A68818" t="s">
        <v>135609</v>
      </c>
      <c r="B68818" t="s">
        <v>68783</v>
      </c>
      <c r="F68818" t="s">
        <v>113380</v>
      </c>
      <c r="J68818" t="s">
        <v>230</v>
      </c>
      <c r="K68818" s="1">
        <v>42177</v>
      </c>
      <c r="L68818" t="s">
        <v>3258</v>
      </c>
      <c r="M68818" t="s">
        <v>139</v>
      </c>
      <c r="N68818">
        <v>781</v>
      </c>
      <c r="P68818" t="s">
        <v>175423</v>
      </c>
      <c r="Q68818" t="s">
        <v>162932</v>
      </c>
    </row>
    <row r="68819" spans="1:17" x14ac:dyDescent="0.3">
      <c r="A68819" t="s">
        <v>135610</v>
      </c>
      <c r="B68819" t="s">
        <v>135548</v>
      </c>
      <c r="F68819" t="s">
        <v>135549</v>
      </c>
      <c r="J68819" t="s">
        <v>2262</v>
      </c>
      <c r="K68819" s="1">
        <v>42426</v>
      </c>
      <c r="L68819" t="s">
        <v>3258</v>
      </c>
      <c r="M68819" t="s">
        <v>139</v>
      </c>
      <c r="N68819">
        <v>1255</v>
      </c>
      <c r="P68819" t="s">
        <v>181442</v>
      </c>
      <c r="Q68819" t="s">
        <v>163776</v>
      </c>
    </row>
    <row r="68820" spans="1:17" x14ac:dyDescent="0.3">
      <c r="A68820" t="s">
        <v>135611</v>
      </c>
      <c r="B68820" t="s">
        <v>68783</v>
      </c>
      <c r="F68820" t="s">
        <v>68784</v>
      </c>
      <c r="J68820" t="s">
        <v>886</v>
      </c>
      <c r="K68820" s="1">
        <v>42172</v>
      </c>
      <c r="L68820" t="s">
        <v>3258</v>
      </c>
      <c r="M68820" t="s">
        <v>139</v>
      </c>
      <c r="N68820">
        <v>1451</v>
      </c>
      <c r="P68820" t="s">
        <v>167983</v>
      </c>
      <c r="Q68820" t="s">
        <v>162932</v>
      </c>
    </row>
    <row r="68821" spans="1:17" x14ac:dyDescent="0.3">
      <c r="A68821" t="s">
        <v>135612</v>
      </c>
      <c r="B68821" t="s">
        <v>68783</v>
      </c>
      <c r="F68821" t="s">
        <v>113380</v>
      </c>
      <c r="J68821" t="s">
        <v>1553</v>
      </c>
      <c r="K68821" s="1">
        <v>42172</v>
      </c>
      <c r="L68821" t="s">
        <v>3258</v>
      </c>
      <c r="M68821" t="s">
        <v>139</v>
      </c>
      <c r="N68821">
        <v>2037</v>
      </c>
      <c r="P68821" t="s">
        <v>167983</v>
      </c>
      <c r="Q68821" t="s">
        <v>162932</v>
      </c>
    </row>
    <row r="68822" spans="1:17" x14ac:dyDescent="0.3">
      <c r="A68822" t="s">
        <v>135613</v>
      </c>
      <c r="B68822" t="s">
        <v>135548</v>
      </c>
      <c r="F68822" t="s">
        <v>135549</v>
      </c>
      <c r="J68822" t="s">
        <v>309</v>
      </c>
      <c r="K68822" s="1">
        <v>42429</v>
      </c>
      <c r="L68822" t="s">
        <v>3258</v>
      </c>
      <c r="M68822" t="s">
        <v>139</v>
      </c>
      <c r="N68822">
        <v>603</v>
      </c>
      <c r="P68822" t="s">
        <v>181459</v>
      </c>
      <c r="Q68822" t="s">
        <v>163082</v>
      </c>
    </row>
    <row r="68823" spans="1:17" x14ac:dyDescent="0.3">
      <c r="A68823" t="s">
        <v>135614</v>
      </c>
      <c r="B68823" t="s">
        <v>68783</v>
      </c>
      <c r="F68823" t="s">
        <v>68784</v>
      </c>
      <c r="J68823" t="s">
        <v>578</v>
      </c>
      <c r="K68823" s="1">
        <v>42172</v>
      </c>
      <c r="L68823" t="s">
        <v>3258</v>
      </c>
      <c r="M68823" t="s">
        <v>139</v>
      </c>
      <c r="N68823">
        <v>474</v>
      </c>
      <c r="P68823" t="s">
        <v>167983</v>
      </c>
      <c r="Q68823" t="s">
        <v>162932</v>
      </c>
    </row>
    <row r="68824" spans="1:17" x14ac:dyDescent="0.3">
      <c r="A68824" t="s">
        <v>135615</v>
      </c>
      <c r="B68824" t="s">
        <v>68783</v>
      </c>
      <c r="F68824" t="s">
        <v>68784</v>
      </c>
      <c r="J68824" t="s">
        <v>578</v>
      </c>
      <c r="K68824" s="1">
        <v>42248</v>
      </c>
      <c r="L68824" t="s">
        <v>14</v>
      </c>
      <c r="M68824" t="s">
        <v>139</v>
      </c>
      <c r="N68824">
        <v>307</v>
      </c>
      <c r="P68824" t="s">
        <v>164752</v>
      </c>
      <c r="Q68824" t="s">
        <v>162932</v>
      </c>
    </row>
    <row r="68825" spans="1:17" x14ac:dyDescent="0.3">
      <c r="A68825" t="s">
        <v>135616</v>
      </c>
      <c r="B68825" t="s">
        <v>135548</v>
      </c>
      <c r="F68825" t="s">
        <v>135549</v>
      </c>
      <c r="J68825" t="s">
        <v>309</v>
      </c>
      <c r="K68825" s="1">
        <v>42452</v>
      </c>
      <c r="L68825" t="s">
        <v>3258</v>
      </c>
      <c r="M68825" t="s">
        <v>139</v>
      </c>
      <c r="N68825">
        <v>603</v>
      </c>
      <c r="P68825" t="s">
        <v>181455</v>
      </c>
      <c r="Q68825" t="s">
        <v>163082</v>
      </c>
    </row>
    <row r="68826" spans="1:17" x14ac:dyDescent="0.3">
      <c r="A68826" t="s">
        <v>135617</v>
      </c>
      <c r="B68826" t="s">
        <v>68783</v>
      </c>
      <c r="F68826" t="s">
        <v>113380</v>
      </c>
      <c r="J68826" t="s">
        <v>1761</v>
      </c>
      <c r="K68826" s="1">
        <v>43039</v>
      </c>
      <c r="L68826" t="s">
        <v>3258</v>
      </c>
      <c r="M68826" t="s">
        <v>139</v>
      </c>
      <c r="N68826">
        <v>781</v>
      </c>
      <c r="P68826" t="s">
        <v>181460</v>
      </c>
      <c r="Q68826" t="s">
        <v>162932</v>
      </c>
    </row>
    <row r="68827" spans="1:17" x14ac:dyDescent="0.3">
      <c r="A68827" t="s">
        <v>135618</v>
      </c>
      <c r="B68827" t="s">
        <v>68783</v>
      </c>
      <c r="F68827" t="s">
        <v>113380</v>
      </c>
      <c r="J68827" t="s">
        <v>1761</v>
      </c>
      <c r="K68827" s="1">
        <v>42166</v>
      </c>
      <c r="L68827" t="s">
        <v>3258</v>
      </c>
      <c r="M68827" t="s">
        <v>139</v>
      </c>
      <c r="N68827">
        <v>781</v>
      </c>
      <c r="P68827" t="s">
        <v>167993</v>
      </c>
      <c r="Q68827" t="s">
        <v>162932</v>
      </c>
    </row>
    <row r="68828" spans="1:17" x14ac:dyDescent="0.3">
      <c r="A68828" t="s">
        <v>135619</v>
      </c>
      <c r="B68828" t="s">
        <v>68783</v>
      </c>
      <c r="F68828" t="s">
        <v>68784</v>
      </c>
      <c r="J68828" t="s">
        <v>525</v>
      </c>
      <c r="K68828" s="1">
        <v>42172</v>
      </c>
      <c r="L68828" t="s">
        <v>3258</v>
      </c>
      <c r="M68828" t="s">
        <v>139</v>
      </c>
      <c r="N68828">
        <v>1451</v>
      </c>
      <c r="P68828" t="s">
        <v>167983</v>
      </c>
      <c r="Q68828" t="s">
        <v>162932</v>
      </c>
    </row>
    <row r="68829" spans="1:17" x14ac:dyDescent="0.3">
      <c r="A68829" t="s">
        <v>135620</v>
      </c>
      <c r="B68829" t="s">
        <v>135594</v>
      </c>
      <c r="F68829" t="s">
        <v>135595</v>
      </c>
      <c r="J68829" t="s">
        <v>760</v>
      </c>
      <c r="K68829" s="1">
        <v>42305</v>
      </c>
      <c r="L68829" t="s">
        <v>3258</v>
      </c>
      <c r="M68829" t="s">
        <v>139</v>
      </c>
      <c r="N68829">
        <v>697</v>
      </c>
      <c r="P68829" t="s">
        <v>181461</v>
      </c>
      <c r="Q68829" t="s">
        <v>163278</v>
      </c>
    </row>
    <row r="68830" spans="1:17" x14ac:dyDescent="0.3">
      <c r="A68830" t="s">
        <v>135621</v>
      </c>
      <c r="B68830" t="s">
        <v>68783</v>
      </c>
      <c r="F68830" t="s">
        <v>68784</v>
      </c>
      <c r="J68830" t="s">
        <v>1090</v>
      </c>
      <c r="K68830" s="1">
        <v>42172</v>
      </c>
      <c r="L68830" t="s">
        <v>3258</v>
      </c>
      <c r="M68830" t="s">
        <v>139</v>
      </c>
      <c r="N68830">
        <v>6194</v>
      </c>
      <c r="P68830" t="s">
        <v>167983</v>
      </c>
      <c r="Q68830" t="s">
        <v>162932</v>
      </c>
    </row>
    <row r="68831" spans="1:17" x14ac:dyDescent="0.3">
      <c r="A68831" t="s">
        <v>135622</v>
      </c>
      <c r="B68831" t="s">
        <v>68783</v>
      </c>
      <c r="F68831" t="s">
        <v>68784</v>
      </c>
      <c r="J68831" t="s">
        <v>886</v>
      </c>
      <c r="K68831" s="1">
        <v>42187</v>
      </c>
      <c r="L68831" t="s">
        <v>3258</v>
      </c>
      <c r="M68831" t="s">
        <v>139</v>
      </c>
      <c r="N68831">
        <v>2483</v>
      </c>
      <c r="P68831" t="s">
        <v>170141</v>
      </c>
      <c r="Q68831" t="s">
        <v>162932</v>
      </c>
    </row>
    <row r="68832" spans="1:17" x14ac:dyDescent="0.3">
      <c r="A68832" t="s">
        <v>135623</v>
      </c>
      <c r="B68832" t="s">
        <v>68783</v>
      </c>
      <c r="F68832" t="s">
        <v>113380</v>
      </c>
      <c r="J68832" t="s">
        <v>1125</v>
      </c>
      <c r="K68832" s="1">
        <v>42187</v>
      </c>
      <c r="L68832" t="s">
        <v>3258</v>
      </c>
      <c r="M68832" t="s">
        <v>139</v>
      </c>
      <c r="N68832">
        <v>2037</v>
      </c>
      <c r="P68832" t="s">
        <v>170141</v>
      </c>
      <c r="Q68832" t="s">
        <v>162932</v>
      </c>
    </row>
    <row r="68833" spans="1:17" x14ac:dyDescent="0.3">
      <c r="A68833" t="s">
        <v>135624</v>
      </c>
      <c r="B68833" t="s">
        <v>68783</v>
      </c>
      <c r="F68833" t="s">
        <v>113380</v>
      </c>
      <c r="J68833" t="s">
        <v>431</v>
      </c>
      <c r="K68833" s="1">
        <v>42172</v>
      </c>
      <c r="L68833" t="s">
        <v>3258</v>
      </c>
      <c r="M68833" t="s">
        <v>139</v>
      </c>
      <c r="N68833">
        <v>2037</v>
      </c>
      <c r="P68833" t="s">
        <v>167983</v>
      </c>
      <c r="Q68833" t="s">
        <v>162932</v>
      </c>
    </row>
    <row r="68834" spans="1:17" x14ac:dyDescent="0.3">
      <c r="A68834" t="s">
        <v>135625</v>
      </c>
      <c r="B68834" t="s">
        <v>68783</v>
      </c>
      <c r="F68834" t="s">
        <v>68784</v>
      </c>
      <c r="J68834" t="s">
        <v>916</v>
      </c>
      <c r="K68834" s="1">
        <v>42522</v>
      </c>
      <c r="L68834" t="s">
        <v>3258</v>
      </c>
      <c r="M68834" t="s">
        <v>139</v>
      </c>
      <c r="N68834">
        <v>781</v>
      </c>
      <c r="P68834" t="s">
        <v>180638</v>
      </c>
      <c r="Q68834" t="s">
        <v>162932</v>
      </c>
    </row>
    <row r="68835" spans="1:17" x14ac:dyDescent="0.3">
      <c r="A68835" t="s">
        <v>135626</v>
      </c>
      <c r="B68835" t="s">
        <v>135548</v>
      </c>
      <c r="F68835" t="s">
        <v>135549</v>
      </c>
      <c r="J68835" t="s">
        <v>309</v>
      </c>
      <c r="K68835" s="1">
        <v>42428</v>
      </c>
      <c r="L68835" t="s">
        <v>3258</v>
      </c>
      <c r="M68835" t="s">
        <v>139</v>
      </c>
      <c r="N68835">
        <v>603</v>
      </c>
      <c r="P68835" t="s">
        <v>181458</v>
      </c>
      <c r="Q68835" t="s">
        <v>163082</v>
      </c>
    </row>
    <row r="68836" spans="1:17" x14ac:dyDescent="0.3">
      <c r="A68836" t="s">
        <v>135627</v>
      </c>
      <c r="B68836" t="s">
        <v>68783</v>
      </c>
      <c r="F68836" t="s">
        <v>68784</v>
      </c>
      <c r="J68836" t="s">
        <v>522</v>
      </c>
      <c r="K68836" s="1">
        <v>42172</v>
      </c>
      <c r="L68836" t="s">
        <v>3258</v>
      </c>
      <c r="M68836" t="s">
        <v>139</v>
      </c>
      <c r="N68836">
        <v>1451</v>
      </c>
      <c r="P68836" t="s">
        <v>167983</v>
      </c>
      <c r="Q68836" t="s">
        <v>162932</v>
      </c>
    </row>
    <row r="68837" spans="1:17" x14ac:dyDescent="0.3">
      <c r="A68837" t="s">
        <v>135628</v>
      </c>
      <c r="B68837" t="s">
        <v>68783</v>
      </c>
      <c r="F68837" t="s">
        <v>68784</v>
      </c>
      <c r="J68837" t="s">
        <v>1479</v>
      </c>
      <c r="K68837" s="1">
        <v>42172</v>
      </c>
      <c r="L68837" t="s">
        <v>3258</v>
      </c>
      <c r="M68837" t="s">
        <v>139</v>
      </c>
      <c r="N68837">
        <v>1451</v>
      </c>
      <c r="P68837" t="s">
        <v>167983</v>
      </c>
      <c r="Q68837" t="s">
        <v>162932</v>
      </c>
    </row>
    <row r="68838" spans="1:17" x14ac:dyDescent="0.3">
      <c r="A68838" t="s">
        <v>135629</v>
      </c>
      <c r="B68838" t="s">
        <v>135630</v>
      </c>
      <c r="F68838" t="s">
        <v>135631</v>
      </c>
      <c r="J68838" t="s">
        <v>431</v>
      </c>
      <c r="K68838" s="1">
        <v>42172</v>
      </c>
      <c r="L68838" t="s">
        <v>3258</v>
      </c>
      <c r="M68838" t="s">
        <v>139</v>
      </c>
      <c r="N68838">
        <v>530</v>
      </c>
      <c r="P68838" t="s">
        <v>167983</v>
      </c>
      <c r="Q68838" t="s">
        <v>162932</v>
      </c>
    </row>
    <row r="68839" spans="1:17" x14ac:dyDescent="0.3">
      <c r="A68839" t="s">
        <v>135632</v>
      </c>
      <c r="B68839" t="s">
        <v>68783</v>
      </c>
      <c r="F68839" t="s">
        <v>68784</v>
      </c>
      <c r="J68839" t="s">
        <v>578</v>
      </c>
      <c r="K68839" s="1">
        <v>42248</v>
      </c>
      <c r="L68839" t="s">
        <v>14</v>
      </c>
      <c r="M68839" t="s">
        <v>139</v>
      </c>
      <c r="N68839">
        <v>307</v>
      </c>
      <c r="P68839" t="s">
        <v>164752</v>
      </c>
      <c r="Q68839" t="s">
        <v>162932</v>
      </c>
    </row>
    <row r="68840" spans="1:17" x14ac:dyDescent="0.3">
      <c r="A68840" t="s">
        <v>135633</v>
      </c>
      <c r="B68840" t="s">
        <v>68783</v>
      </c>
      <c r="F68840" t="s">
        <v>68784</v>
      </c>
      <c r="J68840" t="s">
        <v>199</v>
      </c>
      <c r="K68840" s="1">
        <v>42232</v>
      </c>
      <c r="L68840" t="s">
        <v>3258</v>
      </c>
      <c r="M68840" t="s">
        <v>139</v>
      </c>
      <c r="N68840">
        <v>781</v>
      </c>
      <c r="P68840" t="s">
        <v>181462</v>
      </c>
      <c r="Q68840" t="s">
        <v>162932</v>
      </c>
    </row>
    <row r="68841" spans="1:17" x14ac:dyDescent="0.3">
      <c r="A68841" t="s">
        <v>135634</v>
      </c>
      <c r="B68841" t="s">
        <v>135548</v>
      </c>
      <c r="F68841" t="s">
        <v>135549</v>
      </c>
      <c r="J68841" t="s">
        <v>2262</v>
      </c>
      <c r="K68841" s="1">
        <v>42427</v>
      </c>
      <c r="L68841" t="s">
        <v>3258</v>
      </c>
      <c r="M68841" t="s">
        <v>139</v>
      </c>
      <c r="N68841">
        <v>1255</v>
      </c>
      <c r="P68841" t="s">
        <v>181463</v>
      </c>
      <c r="Q68841" t="s">
        <v>163776</v>
      </c>
    </row>
    <row r="68842" spans="1:17" x14ac:dyDescent="0.3">
      <c r="A68842" t="s">
        <v>135635</v>
      </c>
      <c r="B68842" t="s">
        <v>68783</v>
      </c>
      <c r="F68842" t="s">
        <v>68784</v>
      </c>
      <c r="J68842" t="s">
        <v>393</v>
      </c>
      <c r="K68842" s="1">
        <v>43517</v>
      </c>
      <c r="L68842" t="s">
        <v>3258</v>
      </c>
      <c r="M68842" t="s">
        <v>139</v>
      </c>
      <c r="N68842">
        <v>781</v>
      </c>
      <c r="P68842" t="s">
        <v>181441</v>
      </c>
      <c r="Q68842" t="s">
        <v>162932</v>
      </c>
    </row>
    <row r="68843" spans="1:17" x14ac:dyDescent="0.3">
      <c r="A68843" t="s">
        <v>135636</v>
      </c>
      <c r="B68843" t="s">
        <v>68783</v>
      </c>
      <c r="F68843" t="s">
        <v>113380</v>
      </c>
      <c r="J68843" t="s">
        <v>1090</v>
      </c>
      <c r="K68843" s="1">
        <v>42187</v>
      </c>
      <c r="L68843" t="s">
        <v>3258</v>
      </c>
      <c r="M68843" t="s">
        <v>139</v>
      </c>
      <c r="N68843">
        <v>2037</v>
      </c>
      <c r="P68843" t="s">
        <v>170141</v>
      </c>
      <c r="Q68843" t="s">
        <v>162932</v>
      </c>
    </row>
    <row r="68844" spans="1:17" x14ac:dyDescent="0.3">
      <c r="A68844" t="s">
        <v>135637</v>
      </c>
      <c r="B68844" t="s">
        <v>135638</v>
      </c>
      <c r="F68844" t="s">
        <v>135639</v>
      </c>
      <c r="J68844" t="s">
        <v>1122</v>
      </c>
      <c r="K68844" s="1">
        <v>42172</v>
      </c>
      <c r="L68844" t="s">
        <v>3258</v>
      </c>
      <c r="M68844" t="s">
        <v>139</v>
      </c>
      <c r="N68844">
        <v>558</v>
      </c>
      <c r="P68844" t="s">
        <v>167983</v>
      </c>
      <c r="Q68844" t="s">
        <v>162932</v>
      </c>
    </row>
    <row r="68845" spans="1:17" x14ac:dyDescent="0.3">
      <c r="A68845" t="s">
        <v>135640</v>
      </c>
      <c r="B68845" t="s">
        <v>68783</v>
      </c>
      <c r="F68845" t="s">
        <v>113380</v>
      </c>
      <c r="J68845" t="s">
        <v>1451</v>
      </c>
      <c r="K68845" s="1">
        <v>42172</v>
      </c>
      <c r="L68845" t="s">
        <v>3258</v>
      </c>
      <c r="M68845" t="s">
        <v>139</v>
      </c>
      <c r="N68845">
        <v>2344</v>
      </c>
      <c r="P68845" t="s">
        <v>167983</v>
      </c>
      <c r="Q68845" t="s">
        <v>162932</v>
      </c>
    </row>
    <row r="68846" spans="1:17" x14ac:dyDescent="0.3">
      <c r="A68846" t="s">
        <v>135641</v>
      </c>
      <c r="B68846" t="s">
        <v>68783</v>
      </c>
      <c r="F68846" t="s">
        <v>68784</v>
      </c>
      <c r="J68846" t="s">
        <v>428</v>
      </c>
      <c r="K68846" s="1">
        <v>43123</v>
      </c>
      <c r="L68846" t="s">
        <v>3258</v>
      </c>
      <c r="M68846" t="s">
        <v>139</v>
      </c>
      <c r="N68846">
        <v>781</v>
      </c>
      <c r="P68846" t="s">
        <v>181447</v>
      </c>
      <c r="Q68846" t="s">
        <v>162932</v>
      </c>
    </row>
    <row r="68847" spans="1:17" x14ac:dyDescent="0.3">
      <c r="A68847" t="s">
        <v>135642</v>
      </c>
      <c r="B68847" t="s">
        <v>24310</v>
      </c>
      <c r="F68847" t="s">
        <v>135643</v>
      </c>
      <c r="J68847" t="s">
        <v>1114</v>
      </c>
      <c r="K68847" s="1">
        <v>42177</v>
      </c>
      <c r="L68847" t="s">
        <v>3258</v>
      </c>
      <c r="M68847" t="s">
        <v>139</v>
      </c>
      <c r="N68847">
        <v>279</v>
      </c>
      <c r="P68847" t="s">
        <v>175423</v>
      </c>
      <c r="Q68847" t="s">
        <v>163412</v>
      </c>
    </row>
    <row r="68848" spans="1:17" x14ac:dyDescent="0.3">
      <c r="A68848" t="s">
        <v>135644</v>
      </c>
      <c r="B68848" t="s">
        <v>135594</v>
      </c>
      <c r="F68848" t="s">
        <v>135595</v>
      </c>
      <c r="J68848" t="s">
        <v>880</v>
      </c>
      <c r="K68848" s="1">
        <v>42311</v>
      </c>
      <c r="L68848" t="s">
        <v>3258</v>
      </c>
      <c r="M68848" t="s">
        <v>139</v>
      </c>
      <c r="N68848">
        <v>697</v>
      </c>
      <c r="P68848" t="s">
        <v>181464</v>
      </c>
      <c r="Q68848" t="s">
        <v>162932</v>
      </c>
    </row>
    <row r="68849" spans="1:17" x14ac:dyDescent="0.3">
      <c r="A68849" t="s">
        <v>135645</v>
      </c>
      <c r="B68849" t="s">
        <v>135554</v>
      </c>
      <c r="F68849" t="s">
        <v>68784</v>
      </c>
      <c r="J68849" t="s">
        <v>886</v>
      </c>
      <c r="K68849" s="1">
        <v>42172</v>
      </c>
      <c r="L68849" t="s">
        <v>3258</v>
      </c>
      <c r="M68849" t="s">
        <v>139</v>
      </c>
      <c r="N68849">
        <v>1451</v>
      </c>
      <c r="P68849" t="s">
        <v>167983</v>
      </c>
      <c r="Q68849" t="s">
        <v>162932</v>
      </c>
    </row>
    <row r="68850" spans="1:17" x14ac:dyDescent="0.3">
      <c r="A68850" t="s">
        <v>135646</v>
      </c>
      <c r="B68850" t="s">
        <v>135594</v>
      </c>
      <c r="F68850" t="s">
        <v>135595</v>
      </c>
      <c r="J68850" t="s">
        <v>522</v>
      </c>
      <c r="K68850" s="1">
        <v>42305</v>
      </c>
      <c r="L68850" t="s">
        <v>3258</v>
      </c>
      <c r="M68850" t="s">
        <v>139</v>
      </c>
      <c r="N68850">
        <v>697</v>
      </c>
      <c r="P68850" t="s">
        <v>181461</v>
      </c>
      <c r="Q68850" t="s">
        <v>162932</v>
      </c>
    </row>
    <row r="68851" spans="1:17" x14ac:dyDescent="0.3">
      <c r="A68851" t="s">
        <v>135647</v>
      </c>
      <c r="B68851" t="s">
        <v>135564</v>
      </c>
      <c r="F68851" t="s">
        <v>135104</v>
      </c>
      <c r="J68851" t="s">
        <v>284</v>
      </c>
      <c r="K68851" s="1">
        <v>43586</v>
      </c>
      <c r="L68851" t="s">
        <v>3258</v>
      </c>
      <c r="M68851" t="s">
        <v>139</v>
      </c>
      <c r="N68851">
        <v>279</v>
      </c>
      <c r="P68851" t="s">
        <v>181446</v>
      </c>
      <c r="Q68851" t="s">
        <v>162932</v>
      </c>
    </row>
    <row r="68852" spans="1:17" x14ac:dyDescent="0.3">
      <c r="A68852" t="s">
        <v>135648</v>
      </c>
      <c r="B68852" t="s">
        <v>135435</v>
      </c>
      <c r="F68852" t="s">
        <v>135436</v>
      </c>
      <c r="J68852" t="s">
        <v>1727</v>
      </c>
      <c r="K68852" s="1">
        <v>43574</v>
      </c>
      <c r="L68852" t="s">
        <v>3258</v>
      </c>
      <c r="M68852" t="s">
        <v>139</v>
      </c>
      <c r="N68852">
        <v>837</v>
      </c>
      <c r="P68852" t="s">
        <v>171453</v>
      </c>
      <c r="Q68852" t="s">
        <v>163624</v>
      </c>
    </row>
    <row r="68853" spans="1:17" x14ac:dyDescent="0.3">
      <c r="A68853" t="s">
        <v>135649</v>
      </c>
      <c r="B68853" t="s">
        <v>135543</v>
      </c>
      <c r="C68853" t="s">
        <v>135650</v>
      </c>
      <c r="F68853" t="s">
        <v>135545</v>
      </c>
      <c r="J68853" t="s">
        <v>876</v>
      </c>
      <c r="K68853" s="1">
        <v>42991</v>
      </c>
      <c r="L68853" t="s">
        <v>3258</v>
      </c>
      <c r="M68853" t="s">
        <v>139</v>
      </c>
      <c r="N68853">
        <v>335</v>
      </c>
      <c r="P68853" t="s">
        <v>181438</v>
      </c>
      <c r="Q68853" t="s">
        <v>162932</v>
      </c>
    </row>
    <row r="68854" spans="1:17" x14ac:dyDescent="0.3">
      <c r="A68854" t="s">
        <v>135651</v>
      </c>
      <c r="B68854" t="s">
        <v>135585</v>
      </c>
      <c r="F68854" t="s">
        <v>135104</v>
      </c>
      <c r="J68854" t="s">
        <v>428</v>
      </c>
      <c r="K68854" s="1">
        <v>43586</v>
      </c>
      <c r="L68854" t="s">
        <v>3258</v>
      </c>
      <c r="M68854" t="s">
        <v>139</v>
      </c>
      <c r="N68854">
        <v>279</v>
      </c>
      <c r="P68854" t="s">
        <v>181446</v>
      </c>
      <c r="Q68854" t="s">
        <v>162932</v>
      </c>
    </row>
    <row r="68855" spans="1:17" x14ac:dyDescent="0.3">
      <c r="A68855" t="s">
        <v>135652</v>
      </c>
      <c r="B68855" t="s">
        <v>135581</v>
      </c>
      <c r="F68855" t="s">
        <v>135582</v>
      </c>
      <c r="J68855" t="s">
        <v>199</v>
      </c>
      <c r="K68855" s="1">
        <v>43105</v>
      </c>
      <c r="L68855" t="s">
        <v>3258</v>
      </c>
      <c r="M68855" t="s">
        <v>139</v>
      </c>
      <c r="N68855">
        <v>139</v>
      </c>
      <c r="P68855" t="s">
        <v>181450</v>
      </c>
      <c r="Q68855" t="s">
        <v>162932</v>
      </c>
    </row>
    <row r="68856" spans="1:17" x14ac:dyDescent="0.3">
      <c r="A68856" t="s">
        <v>135653</v>
      </c>
      <c r="B68856" t="s">
        <v>68783</v>
      </c>
      <c r="F68856" t="s">
        <v>68784</v>
      </c>
      <c r="J68856" t="s">
        <v>1506</v>
      </c>
      <c r="K68856" s="1">
        <v>42172</v>
      </c>
      <c r="L68856" t="s">
        <v>3258</v>
      </c>
      <c r="M68856" t="s">
        <v>139</v>
      </c>
      <c r="N68856">
        <v>2037</v>
      </c>
      <c r="P68856" t="s">
        <v>167983</v>
      </c>
      <c r="Q68856" t="s">
        <v>162932</v>
      </c>
    </row>
    <row r="68857" spans="1:17" x14ac:dyDescent="0.3">
      <c r="A68857" t="s">
        <v>135654</v>
      </c>
      <c r="B68857" t="s">
        <v>135548</v>
      </c>
      <c r="F68857" t="s">
        <v>135549</v>
      </c>
      <c r="J68857" t="s">
        <v>360</v>
      </c>
      <c r="K68857" s="1">
        <v>42427</v>
      </c>
      <c r="L68857" t="s">
        <v>3258</v>
      </c>
      <c r="M68857" t="s">
        <v>139</v>
      </c>
      <c r="N68857">
        <v>1255</v>
      </c>
      <c r="P68857" t="s">
        <v>181463</v>
      </c>
      <c r="Q68857" t="s">
        <v>163111</v>
      </c>
    </row>
    <row r="68858" spans="1:17" x14ac:dyDescent="0.3">
      <c r="A68858" t="s">
        <v>135655</v>
      </c>
      <c r="B68858" t="s">
        <v>68783</v>
      </c>
      <c r="F68858" t="s">
        <v>68784</v>
      </c>
      <c r="J68858" t="s">
        <v>199</v>
      </c>
      <c r="K68858" s="1">
        <v>42232</v>
      </c>
      <c r="L68858" t="s">
        <v>3258</v>
      </c>
      <c r="M68858" t="s">
        <v>139</v>
      </c>
      <c r="N68858">
        <v>781</v>
      </c>
      <c r="P68858" t="s">
        <v>181462</v>
      </c>
      <c r="Q68858" t="s">
        <v>162932</v>
      </c>
    </row>
    <row r="68859" spans="1:17" x14ac:dyDescent="0.3">
      <c r="A68859" t="s">
        <v>135656</v>
      </c>
      <c r="B68859" t="s">
        <v>68783</v>
      </c>
      <c r="F68859" t="s">
        <v>68784</v>
      </c>
      <c r="J68859" t="s">
        <v>578</v>
      </c>
      <c r="K68859" s="1">
        <v>42248</v>
      </c>
      <c r="L68859" t="s">
        <v>14</v>
      </c>
      <c r="M68859" t="s">
        <v>139</v>
      </c>
      <c r="N68859">
        <v>307</v>
      </c>
      <c r="P68859" t="s">
        <v>164752</v>
      </c>
      <c r="Q68859" t="s">
        <v>162932</v>
      </c>
    </row>
    <row r="68860" spans="1:17" x14ac:dyDescent="0.3">
      <c r="A68860" t="s">
        <v>135657</v>
      </c>
      <c r="B68860" t="s">
        <v>135548</v>
      </c>
      <c r="F68860" t="s">
        <v>135549</v>
      </c>
      <c r="J68860" t="s">
        <v>309</v>
      </c>
      <c r="K68860" s="1">
        <v>42429</v>
      </c>
      <c r="L68860" t="s">
        <v>3258</v>
      </c>
      <c r="M68860" t="s">
        <v>139</v>
      </c>
      <c r="N68860">
        <v>603</v>
      </c>
      <c r="P68860" t="s">
        <v>181459</v>
      </c>
      <c r="Q68860" t="s">
        <v>163082</v>
      </c>
    </row>
    <row r="68861" spans="1:17" x14ac:dyDescent="0.3">
      <c r="A68861" t="s">
        <v>135658</v>
      </c>
      <c r="B68861" t="s">
        <v>135554</v>
      </c>
      <c r="F68861" t="s">
        <v>68784</v>
      </c>
      <c r="J68861" t="s">
        <v>1506</v>
      </c>
      <c r="K68861" s="1">
        <v>42172</v>
      </c>
      <c r="L68861" t="s">
        <v>3258</v>
      </c>
      <c r="M68861" t="s">
        <v>139</v>
      </c>
      <c r="N68861">
        <v>1758</v>
      </c>
      <c r="P68861" t="s">
        <v>167983</v>
      </c>
      <c r="Q68861" t="s">
        <v>162932</v>
      </c>
    </row>
    <row r="68862" spans="1:17" x14ac:dyDescent="0.3">
      <c r="A68862" t="s">
        <v>135659</v>
      </c>
      <c r="B68862" t="s">
        <v>135572</v>
      </c>
      <c r="F68862" t="s">
        <v>135107</v>
      </c>
      <c r="J68862" t="s">
        <v>578</v>
      </c>
      <c r="K68862" s="1">
        <v>43338</v>
      </c>
      <c r="L68862" t="s">
        <v>3258</v>
      </c>
      <c r="M68862" t="s">
        <v>139</v>
      </c>
      <c r="N68862">
        <v>279</v>
      </c>
      <c r="P68862" t="s">
        <v>175429</v>
      </c>
      <c r="Q68862" t="s">
        <v>162932</v>
      </c>
    </row>
    <row r="68863" spans="1:17" x14ac:dyDescent="0.3">
      <c r="A68863" t="s">
        <v>135660</v>
      </c>
      <c r="B68863" t="s">
        <v>135564</v>
      </c>
      <c r="F68863" t="s">
        <v>135573</v>
      </c>
      <c r="J68863" t="s">
        <v>578</v>
      </c>
      <c r="K68863" s="1">
        <v>43338</v>
      </c>
      <c r="L68863" t="s">
        <v>3258</v>
      </c>
      <c r="M68863" t="s">
        <v>139</v>
      </c>
      <c r="N68863">
        <v>279</v>
      </c>
      <c r="P68863" t="s">
        <v>175429</v>
      </c>
      <c r="Q68863" t="s">
        <v>162932</v>
      </c>
    </row>
    <row r="68864" spans="1:17" x14ac:dyDescent="0.3">
      <c r="A68864" t="s">
        <v>135661</v>
      </c>
      <c r="B68864" t="s">
        <v>68783</v>
      </c>
      <c r="F68864" t="s">
        <v>68784</v>
      </c>
      <c r="J68864" t="s">
        <v>878</v>
      </c>
      <c r="K68864" s="1">
        <v>42172</v>
      </c>
      <c r="L68864" t="s">
        <v>3258</v>
      </c>
      <c r="M68864" t="s">
        <v>139</v>
      </c>
      <c r="N68864">
        <v>1451</v>
      </c>
      <c r="P68864" t="s">
        <v>167983</v>
      </c>
      <c r="Q68864" t="s">
        <v>162932</v>
      </c>
    </row>
    <row r="68865" spans="1:17" x14ac:dyDescent="0.3">
      <c r="A68865" t="s">
        <v>135662</v>
      </c>
      <c r="B68865" t="s">
        <v>135548</v>
      </c>
      <c r="F68865" t="s">
        <v>135549</v>
      </c>
      <c r="J68865" t="s">
        <v>309</v>
      </c>
      <c r="K68865" s="1">
        <v>42452</v>
      </c>
      <c r="L68865" t="s">
        <v>3258</v>
      </c>
      <c r="M68865" t="s">
        <v>139</v>
      </c>
      <c r="N68865">
        <v>603</v>
      </c>
      <c r="P68865" t="s">
        <v>181455</v>
      </c>
      <c r="Q68865" t="s">
        <v>163082</v>
      </c>
    </row>
    <row r="68866" spans="1:17" x14ac:dyDescent="0.3">
      <c r="A68866" t="s">
        <v>135663</v>
      </c>
      <c r="B68866" t="s">
        <v>135630</v>
      </c>
      <c r="F68866" t="s">
        <v>135631</v>
      </c>
      <c r="J68866" t="s">
        <v>4621</v>
      </c>
      <c r="K68866" s="1">
        <v>42172</v>
      </c>
      <c r="L68866" t="s">
        <v>3258</v>
      </c>
      <c r="M68866" t="s">
        <v>139</v>
      </c>
      <c r="N68866">
        <v>530</v>
      </c>
      <c r="P68866" t="s">
        <v>167983</v>
      </c>
      <c r="Q68866" t="s">
        <v>162932</v>
      </c>
    </row>
    <row r="68867" spans="1:17" x14ac:dyDescent="0.3">
      <c r="A68867" t="s">
        <v>135664</v>
      </c>
      <c r="B68867" t="s">
        <v>135548</v>
      </c>
      <c r="F68867" t="s">
        <v>135549</v>
      </c>
      <c r="J68867" t="s">
        <v>2510</v>
      </c>
      <c r="K68867" s="1">
        <v>42401</v>
      </c>
      <c r="L68867" t="s">
        <v>3258</v>
      </c>
      <c r="M68867" t="s">
        <v>139</v>
      </c>
      <c r="N68867">
        <v>603</v>
      </c>
      <c r="P68867" t="s">
        <v>181449</v>
      </c>
      <c r="Q68867" t="s">
        <v>163886</v>
      </c>
    </row>
    <row r="68868" spans="1:17" x14ac:dyDescent="0.3">
      <c r="A68868" t="s">
        <v>135665</v>
      </c>
      <c r="B68868" t="s">
        <v>135548</v>
      </c>
      <c r="F68868" t="s">
        <v>135549</v>
      </c>
      <c r="J68868" t="s">
        <v>360</v>
      </c>
      <c r="K68868" s="1">
        <v>42508</v>
      </c>
      <c r="L68868" t="s">
        <v>3258</v>
      </c>
      <c r="M68868" t="s">
        <v>139</v>
      </c>
      <c r="N68868">
        <v>1255</v>
      </c>
      <c r="P68868" t="s">
        <v>181465</v>
      </c>
      <c r="Q68868" t="s">
        <v>163111</v>
      </c>
    </row>
    <row r="68869" spans="1:17" x14ac:dyDescent="0.3">
      <c r="A68869" t="s">
        <v>135666</v>
      </c>
      <c r="B68869" t="s">
        <v>135667</v>
      </c>
      <c r="F68869" t="s">
        <v>135668</v>
      </c>
      <c r="J68869" t="s">
        <v>388</v>
      </c>
      <c r="K68869" s="1">
        <v>43338</v>
      </c>
      <c r="L68869" t="s">
        <v>3258</v>
      </c>
      <c r="M68869" t="s">
        <v>139</v>
      </c>
      <c r="N68869">
        <v>1088</v>
      </c>
      <c r="P68869" t="s">
        <v>175429</v>
      </c>
      <c r="Q68869" t="s">
        <v>163130</v>
      </c>
    </row>
    <row r="68870" spans="1:17" x14ac:dyDescent="0.3">
      <c r="A68870" t="s">
        <v>135669</v>
      </c>
      <c r="B68870" t="s">
        <v>68783</v>
      </c>
      <c r="F68870" t="s">
        <v>68784</v>
      </c>
      <c r="J68870" t="s">
        <v>428</v>
      </c>
      <c r="K68870" s="1">
        <v>43095</v>
      </c>
      <c r="L68870" t="s">
        <v>3258</v>
      </c>
      <c r="M68870" t="s">
        <v>139</v>
      </c>
      <c r="N68870">
        <v>781</v>
      </c>
      <c r="P68870" t="s">
        <v>174320</v>
      </c>
      <c r="Q68870" t="s">
        <v>162932</v>
      </c>
    </row>
    <row r="68871" spans="1:17" x14ac:dyDescent="0.3">
      <c r="A68871" t="s">
        <v>135670</v>
      </c>
      <c r="B68871" t="s">
        <v>68783</v>
      </c>
      <c r="F68871" t="s">
        <v>68784</v>
      </c>
      <c r="J68871" t="s">
        <v>1162</v>
      </c>
      <c r="K68871" s="1">
        <v>42187</v>
      </c>
      <c r="L68871" t="s">
        <v>3258</v>
      </c>
      <c r="M68871" t="s">
        <v>139</v>
      </c>
      <c r="N68871">
        <v>7198</v>
      </c>
      <c r="P68871" t="s">
        <v>170141</v>
      </c>
      <c r="Q68871" t="s">
        <v>162932</v>
      </c>
    </row>
    <row r="68872" spans="1:17" x14ac:dyDescent="0.3">
      <c r="A68872" t="s">
        <v>135671</v>
      </c>
      <c r="B68872" t="s">
        <v>68783</v>
      </c>
      <c r="F68872" t="s">
        <v>113380</v>
      </c>
      <c r="J68872" t="s">
        <v>709</v>
      </c>
      <c r="K68872" s="1">
        <v>42172</v>
      </c>
      <c r="L68872" t="s">
        <v>3258</v>
      </c>
      <c r="M68872" t="s">
        <v>139</v>
      </c>
      <c r="N68872">
        <v>1451</v>
      </c>
      <c r="P68872" t="s">
        <v>167983</v>
      </c>
      <c r="Q68872" t="s">
        <v>162932</v>
      </c>
    </row>
    <row r="68873" spans="1:17" x14ac:dyDescent="0.3">
      <c r="A68873" t="s">
        <v>135672</v>
      </c>
      <c r="B68873" t="s">
        <v>135548</v>
      </c>
      <c r="F68873" t="s">
        <v>135549</v>
      </c>
      <c r="J68873" t="s">
        <v>360</v>
      </c>
      <c r="K68873" s="1">
        <v>42427</v>
      </c>
      <c r="L68873" t="s">
        <v>3258</v>
      </c>
      <c r="M68873" t="s">
        <v>139</v>
      </c>
      <c r="N68873">
        <v>1255</v>
      </c>
      <c r="P68873" t="s">
        <v>181463</v>
      </c>
      <c r="Q68873" t="s">
        <v>163111</v>
      </c>
    </row>
    <row r="68874" spans="1:17" x14ac:dyDescent="0.3">
      <c r="A68874" t="s">
        <v>135673</v>
      </c>
      <c r="B68874" t="s">
        <v>68783</v>
      </c>
      <c r="F68874" t="s">
        <v>68784</v>
      </c>
      <c r="J68874" t="s">
        <v>578</v>
      </c>
      <c r="K68874" s="1">
        <v>42248</v>
      </c>
      <c r="L68874" t="s">
        <v>14</v>
      </c>
      <c r="M68874" t="s">
        <v>139</v>
      </c>
      <c r="N68874">
        <v>307</v>
      </c>
      <c r="P68874" t="s">
        <v>164752</v>
      </c>
      <c r="Q68874" t="s">
        <v>162932</v>
      </c>
    </row>
    <row r="68875" spans="1:17" x14ac:dyDescent="0.3">
      <c r="A68875" t="s">
        <v>135674</v>
      </c>
      <c r="B68875" t="s">
        <v>68783</v>
      </c>
      <c r="F68875" t="s">
        <v>68784</v>
      </c>
      <c r="J68875" t="s">
        <v>353</v>
      </c>
      <c r="K68875" s="1">
        <v>42172</v>
      </c>
      <c r="L68875" t="s">
        <v>3258</v>
      </c>
      <c r="M68875" t="s">
        <v>139</v>
      </c>
      <c r="N68875">
        <v>2483</v>
      </c>
      <c r="P68875" t="s">
        <v>167983</v>
      </c>
      <c r="Q68875" t="s">
        <v>162932</v>
      </c>
    </row>
    <row r="68876" spans="1:17" x14ac:dyDescent="0.3">
      <c r="A68876" t="s">
        <v>135675</v>
      </c>
      <c r="B68876" t="s">
        <v>68783</v>
      </c>
      <c r="F68876" t="s">
        <v>113380</v>
      </c>
      <c r="J68876" t="s">
        <v>1761</v>
      </c>
      <c r="K68876" s="1">
        <v>42177</v>
      </c>
      <c r="L68876" t="s">
        <v>3258</v>
      </c>
      <c r="M68876" t="s">
        <v>139</v>
      </c>
      <c r="N68876">
        <v>781</v>
      </c>
      <c r="P68876" t="s">
        <v>175423</v>
      </c>
      <c r="Q68876" t="s">
        <v>162932</v>
      </c>
    </row>
    <row r="68877" spans="1:17" x14ac:dyDescent="0.3">
      <c r="A68877" t="s">
        <v>135676</v>
      </c>
      <c r="B68877" t="s">
        <v>68783</v>
      </c>
      <c r="F68877" t="s">
        <v>68784</v>
      </c>
      <c r="J68877" t="s">
        <v>1894</v>
      </c>
      <c r="K68877" s="1">
        <v>42172</v>
      </c>
      <c r="L68877" t="s">
        <v>3258</v>
      </c>
      <c r="M68877" t="s">
        <v>139</v>
      </c>
      <c r="N68877">
        <v>7198</v>
      </c>
      <c r="P68877" t="s">
        <v>167983</v>
      </c>
      <c r="Q68877" t="s">
        <v>162932</v>
      </c>
    </row>
    <row r="68878" spans="1:17" x14ac:dyDescent="0.3">
      <c r="A68878" t="s">
        <v>135677</v>
      </c>
      <c r="B68878" t="s">
        <v>68783</v>
      </c>
      <c r="F68878" t="s">
        <v>68784</v>
      </c>
      <c r="J68878" t="s">
        <v>1199</v>
      </c>
      <c r="K68878" s="1">
        <v>42172</v>
      </c>
      <c r="L68878" t="s">
        <v>3258</v>
      </c>
      <c r="M68878" t="s">
        <v>139</v>
      </c>
      <c r="N68878">
        <v>6194</v>
      </c>
      <c r="P68878" t="s">
        <v>167983</v>
      </c>
      <c r="Q68878" t="s">
        <v>162932</v>
      </c>
    </row>
    <row r="68879" spans="1:17" x14ac:dyDescent="0.3">
      <c r="A68879" t="s">
        <v>135678</v>
      </c>
      <c r="B68879" t="s">
        <v>68783</v>
      </c>
      <c r="F68879" t="s">
        <v>68784</v>
      </c>
      <c r="J68879" t="s">
        <v>788</v>
      </c>
      <c r="K68879" s="1">
        <v>43056</v>
      </c>
      <c r="L68879" t="s">
        <v>3258</v>
      </c>
      <c r="M68879" t="s">
        <v>139</v>
      </c>
      <c r="N68879">
        <v>781</v>
      </c>
      <c r="P68879" t="s">
        <v>181445</v>
      </c>
      <c r="Q68879" t="s">
        <v>162932</v>
      </c>
    </row>
    <row r="68880" spans="1:17" x14ac:dyDescent="0.3">
      <c r="A68880" t="s">
        <v>135679</v>
      </c>
      <c r="B68880" t="s">
        <v>135554</v>
      </c>
      <c r="F68880" t="s">
        <v>68784</v>
      </c>
      <c r="J68880" t="s">
        <v>199</v>
      </c>
      <c r="K68880" s="1">
        <v>42172</v>
      </c>
      <c r="L68880" t="s">
        <v>3258</v>
      </c>
      <c r="M68880" t="s">
        <v>139</v>
      </c>
      <c r="N68880">
        <v>1451</v>
      </c>
      <c r="P68880" t="s">
        <v>167983</v>
      </c>
      <c r="Q68880" t="s">
        <v>162932</v>
      </c>
    </row>
    <row r="68881" spans="1:17" x14ac:dyDescent="0.3">
      <c r="A68881" t="s">
        <v>135680</v>
      </c>
      <c r="B68881" t="s">
        <v>135548</v>
      </c>
      <c r="F68881" t="s">
        <v>135549</v>
      </c>
      <c r="J68881" t="s">
        <v>309</v>
      </c>
      <c r="K68881" s="1">
        <v>42401</v>
      </c>
      <c r="L68881" t="s">
        <v>3258</v>
      </c>
      <c r="M68881" t="s">
        <v>139</v>
      </c>
      <c r="N68881">
        <v>603</v>
      </c>
      <c r="P68881" t="s">
        <v>181449</v>
      </c>
      <c r="Q68881" t="s">
        <v>163082</v>
      </c>
    </row>
    <row r="68882" spans="1:17" x14ac:dyDescent="0.3">
      <c r="A68882" t="s">
        <v>135681</v>
      </c>
      <c r="B68882" t="s">
        <v>68783</v>
      </c>
      <c r="F68882" t="s">
        <v>68784</v>
      </c>
      <c r="J68882" t="s">
        <v>1053</v>
      </c>
      <c r="K68882" s="1">
        <v>42172</v>
      </c>
      <c r="L68882" t="s">
        <v>3258</v>
      </c>
      <c r="M68882" t="s">
        <v>139</v>
      </c>
      <c r="N68882">
        <v>2037</v>
      </c>
      <c r="P68882" t="s">
        <v>167983</v>
      </c>
      <c r="Q68882" t="s">
        <v>162932</v>
      </c>
    </row>
    <row r="68883" spans="1:17" x14ac:dyDescent="0.3">
      <c r="A68883" t="s">
        <v>135682</v>
      </c>
      <c r="B68883" t="s">
        <v>135594</v>
      </c>
      <c r="F68883" t="s">
        <v>135595</v>
      </c>
      <c r="J68883" t="s">
        <v>695</v>
      </c>
      <c r="K68883" s="1">
        <v>42311</v>
      </c>
      <c r="L68883" t="s">
        <v>3258</v>
      </c>
      <c r="M68883" t="s">
        <v>139</v>
      </c>
      <c r="N68883">
        <v>697</v>
      </c>
      <c r="P68883" t="s">
        <v>181464</v>
      </c>
      <c r="Q68883" t="s">
        <v>163251</v>
      </c>
    </row>
    <row r="68884" spans="1:17" x14ac:dyDescent="0.3">
      <c r="A68884" t="s">
        <v>135683</v>
      </c>
      <c r="B68884" t="s">
        <v>68783</v>
      </c>
      <c r="F68884" t="s">
        <v>68784</v>
      </c>
      <c r="J68884" t="s">
        <v>525</v>
      </c>
      <c r="K68884" s="1">
        <v>42278</v>
      </c>
      <c r="L68884" t="s">
        <v>3258</v>
      </c>
      <c r="M68884" t="s">
        <v>139</v>
      </c>
      <c r="N68884">
        <v>781</v>
      </c>
      <c r="P68884" t="s">
        <v>181443</v>
      </c>
      <c r="Q68884" t="s">
        <v>162932</v>
      </c>
    </row>
    <row r="68885" spans="1:17" x14ac:dyDescent="0.3">
      <c r="A68885" t="s">
        <v>135684</v>
      </c>
      <c r="B68885" t="s">
        <v>135548</v>
      </c>
      <c r="F68885" t="s">
        <v>135549</v>
      </c>
      <c r="J68885" t="s">
        <v>1485</v>
      </c>
      <c r="K68885" s="1">
        <v>42452</v>
      </c>
      <c r="L68885" t="s">
        <v>3258</v>
      </c>
      <c r="M68885" t="s">
        <v>139</v>
      </c>
      <c r="N68885">
        <v>603</v>
      </c>
      <c r="P68885" t="s">
        <v>181455</v>
      </c>
      <c r="Q68885" t="s">
        <v>163544</v>
      </c>
    </row>
    <row r="68886" spans="1:17" x14ac:dyDescent="0.3">
      <c r="A68886" t="s">
        <v>135685</v>
      </c>
      <c r="B68886" t="s">
        <v>135686</v>
      </c>
      <c r="F68886" t="s">
        <v>42641</v>
      </c>
      <c r="J68886" t="s">
        <v>2646</v>
      </c>
      <c r="K68886" s="1">
        <v>43629</v>
      </c>
      <c r="L68886" t="s">
        <v>14</v>
      </c>
      <c r="M68886" t="s">
        <v>139</v>
      </c>
      <c r="N68886">
        <v>609</v>
      </c>
      <c r="P68886" t="s">
        <v>168193</v>
      </c>
      <c r="Q68886" t="s">
        <v>163962</v>
      </c>
    </row>
    <row r="68887" spans="1:17" x14ac:dyDescent="0.3">
      <c r="A68887" t="s">
        <v>135687</v>
      </c>
      <c r="B68887" t="s">
        <v>68783</v>
      </c>
      <c r="F68887" t="s">
        <v>68784</v>
      </c>
      <c r="J68887" t="s">
        <v>1027</v>
      </c>
      <c r="K68887" s="1">
        <v>43123</v>
      </c>
      <c r="L68887" t="s">
        <v>3258</v>
      </c>
      <c r="M68887" t="s">
        <v>139</v>
      </c>
      <c r="N68887">
        <v>781</v>
      </c>
      <c r="P68887" t="s">
        <v>181447</v>
      </c>
      <c r="Q68887" t="s">
        <v>162932</v>
      </c>
    </row>
    <row r="68888" spans="1:17" x14ac:dyDescent="0.3">
      <c r="A68888" t="s">
        <v>135688</v>
      </c>
      <c r="B68888" t="s">
        <v>68783</v>
      </c>
      <c r="F68888" t="s">
        <v>68784</v>
      </c>
      <c r="J68888" t="s">
        <v>526</v>
      </c>
      <c r="K68888" s="1">
        <v>42172</v>
      </c>
      <c r="L68888" t="s">
        <v>3258</v>
      </c>
      <c r="M68888" t="s">
        <v>139</v>
      </c>
      <c r="N68888">
        <v>1451</v>
      </c>
      <c r="P68888" t="s">
        <v>167983</v>
      </c>
      <c r="Q68888" t="s">
        <v>162932</v>
      </c>
    </row>
    <row r="68889" spans="1:17" x14ac:dyDescent="0.3">
      <c r="A68889" t="s">
        <v>135689</v>
      </c>
      <c r="B68889" t="s">
        <v>68783</v>
      </c>
      <c r="F68889" t="s">
        <v>68784</v>
      </c>
      <c r="J68889" t="s">
        <v>428</v>
      </c>
      <c r="K68889" s="1">
        <v>43045</v>
      </c>
      <c r="L68889" t="s">
        <v>3258</v>
      </c>
      <c r="M68889" t="s">
        <v>139</v>
      </c>
      <c r="N68889">
        <v>781</v>
      </c>
      <c r="P68889" t="s">
        <v>181466</v>
      </c>
      <c r="Q68889" t="s">
        <v>162932</v>
      </c>
    </row>
    <row r="68890" spans="1:17" x14ac:dyDescent="0.3">
      <c r="A68890" t="s">
        <v>135690</v>
      </c>
      <c r="B68890" t="s">
        <v>68783</v>
      </c>
      <c r="F68890" t="s">
        <v>68784</v>
      </c>
      <c r="J68890" t="s">
        <v>578</v>
      </c>
      <c r="K68890" s="1">
        <v>42172</v>
      </c>
      <c r="L68890" t="s">
        <v>3258</v>
      </c>
      <c r="M68890" t="s">
        <v>139</v>
      </c>
      <c r="N68890">
        <v>474</v>
      </c>
      <c r="P68890" t="s">
        <v>167983</v>
      </c>
      <c r="Q68890" t="s">
        <v>162932</v>
      </c>
    </row>
    <row r="68891" spans="1:17" x14ac:dyDescent="0.3">
      <c r="A68891" t="s">
        <v>135691</v>
      </c>
      <c r="B68891" t="s">
        <v>68783</v>
      </c>
      <c r="F68891" t="s">
        <v>68784</v>
      </c>
      <c r="J68891" t="s">
        <v>1761</v>
      </c>
      <c r="K68891" s="1">
        <v>43035</v>
      </c>
      <c r="L68891" t="s">
        <v>3258</v>
      </c>
      <c r="M68891" t="s">
        <v>139</v>
      </c>
      <c r="N68891">
        <v>781</v>
      </c>
      <c r="P68891" t="s">
        <v>181467</v>
      </c>
      <c r="Q68891" t="s">
        <v>162932</v>
      </c>
    </row>
    <row r="68892" spans="1:17" x14ac:dyDescent="0.3">
      <c r="A68892" t="s">
        <v>135692</v>
      </c>
      <c r="B68892" t="s">
        <v>68783</v>
      </c>
      <c r="F68892" t="s">
        <v>113380</v>
      </c>
      <c r="J68892" t="s">
        <v>1069</v>
      </c>
      <c r="K68892" s="1">
        <v>42172</v>
      </c>
      <c r="L68892" t="s">
        <v>3258</v>
      </c>
      <c r="M68892" t="s">
        <v>139</v>
      </c>
      <c r="N68892">
        <v>2037</v>
      </c>
      <c r="P68892" t="s">
        <v>167983</v>
      </c>
      <c r="Q68892" t="s">
        <v>162932</v>
      </c>
    </row>
    <row r="68893" spans="1:17" x14ac:dyDescent="0.3">
      <c r="A68893" t="s">
        <v>135693</v>
      </c>
      <c r="B68893" t="s">
        <v>68783</v>
      </c>
      <c r="F68893" t="s">
        <v>68784</v>
      </c>
      <c r="J68893" t="s">
        <v>578</v>
      </c>
      <c r="K68893" s="1">
        <v>43157</v>
      </c>
      <c r="L68893" t="s">
        <v>3258</v>
      </c>
      <c r="M68893" t="s">
        <v>139</v>
      </c>
      <c r="N68893">
        <v>502</v>
      </c>
      <c r="P68893" t="s">
        <v>179881</v>
      </c>
      <c r="Q68893" t="s">
        <v>162932</v>
      </c>
    </row>
    <row r="68894" spans="1:17" x14ac:dyDescent="0.3">
      <c r="A68894" t="s">
        <v>135694</v>
      </c>
      <c r="B68894" t="s">
        <v>135581</v>
      </c>
      <c r="F68894" t="s">
        <v>135582</v>
      </c>
      <c r="J68894" t="s">
        <v>230</v>
      </c>
      <c r="K68894" s="1">
        <v>43130</v>
      </c>
      <c r="L68894" t="s">
        <v>3258</v>
      </c>
      <c r="M68894" t="s">
        <v>139</v>
      </c>
      <c r="N68894">
        <v>139</v>
      </c>
      <c r="P68894" t="s">
        <v>181468</v>
      </c>
      <c r="Q68894" t="s">
        <v>162932</v>
      </c>
    </row>
    <row r="68895" spans="1:17" x14ac:dyDescent="0.3">
      <c r="A68895" t="s">
        <v>135695</v>
      </c>
      <c r="B68895" t="s">
        <v>135696</v>
      </c>
      <c r="F68895" t="s">
        <v>135573</v>
      </c>
      <c r="J68895" t="s">
        <v>578</v>
      </c>
      <c r="K68895" s="1">
        <v>43338</v>
      </c>
      <c r="L68895" t="s">
        <v>3258</v>
      </c>
      <c r="M68895" t="s">
        <v>139</v>
      </c>
      <c r="N68895">
        <v>279</v>
      </c>
      <c r="P68895" t="s">
        <v>175429</v>
      </c>
      <c r="Q68895" t="s">
        <v>162932</v>
      </c>
    </row>
    <row r="68896" spans="1:17" x14ac:dyDescent="0.3">
      <c r="A68896" t="s">
        <v>135697</v>
      </c>
      <c r="B68896" t="s">
        <v>135564</v>
      </c>
      <c r="F68896" t="s">
        <v>135107</v>
      </c>
      <c r="J68896" t="s">
        <v>578</v>
      </c>
      <c r="K68896" s="1">
        <v>43338</v>
      </c>
      <c r="L68896" t="s">
        <v>3258</v>
      </c>
      <c r="M68896" t="s">
        <v>139</v>
      </c>
      <c r="N68896">
        <v>279</v>
      </c>
      <c r="P68896" t="s">
        <v>175429</v>
      </c>
      <c r="Q68896" t="s">
        <v>162932</v>
      </c>
    </row>
    <row r="68897" spans="1:17" x14ac:dyDescent="0.3">
      <c r="A68897" t="s">
        <v>135698</v>
      </c>
      <c r="B68897" t="s">
        <v>68783</v>
      </c>
      <c r="F68897" t="s">
        <v>113380</v>
      </c>
      <c r="J68897" t="s">
        <v>1761</v>
      </c>
      <c r="K68897" s="1">
        <v>43039</v>
      </c>
      <c r="L68897" t="s">
        <v>3258</v>
      </c>
      <c r="M68897" t="s">
        <v>139</v>
      </c>
      <c r="N68897">
        <v>781</v>
      </c>
      <c r="P68897" t="s">
        <v>181460</v>
      </c>
      <c r="Q68897" t="s">
        <v>162932</v>
      </c>
    </row>
    <row r="68898" spans="1:17" x14ac:dyDescent="0.3">
      <c r="A68898" t="s">
        <v>135699</v>
      </c>
      <c r="B68898" t="s">
        <v>135696</v>
      </c>
      <c r="F68898" t="s">
        <v>135107</v>
      </c>
      <c r="J68898" t="s">
        <v>578</v>
      </c>
      <c r="K68898" s="1">
        <v>43338</v>
      </c>
      <c r="L68898" t="s">
        <v>3258</v>
      </c>
      <c r="M68898" t="s">
        <v>139</v>
      </c>
      <c r="N68898">
        <v>279</v>
      </c>
      <c r="P68898" t="s">
        <v>175429</v>
      </c>
      <c r="Q68898" t="s">
        <v>162932</v>
      </c>
    </row>
    <row r="68899" spans="1:17" x14ac:dyDescent="0.3">
      <c r="A68899" t="s">
        <v>135649</v>
      </c>
      <c r="B68899" t="s">
        <v>135543</v>
      </c>
      <c r="C68899" t="s">
        <v>135650</v>
      </c>
      <c r="F68899" t="s">
        <v>135545</v>
      </c>
      <c r="J68899" t="s">
        <v>1506</v>
      </c>
      <c r="K68899" s="1">
        <v>42991</v>
      </c>
      <c r="L68899" t="s">
        <v>3258</v>
      </c>
      <c r="M68899" t="s">
        <v>139</v>
      </c>
      <c r="N68899">
        <v>335</v>
      </c>
      <c r="P68899" t="s">
        <v>181438</v>
      </c>
      <c r="Q68899" t="s">
        <v>162932</v>
      </c>
    </row>
    <row r="68900" spans="1:17" x14ac:dyDescent="0.3">
      <c r="A68900" t="s">
        <v>135700</v>
      </c>
      <c r="B68900" t="s">
        <v>68783</v>
      </c>
      <c r="F68900" t="s">
        <v>68784</v>
      </c>
      <c r="J68900" t="s">
        <v>578</v>
      </c>
      <c r="K68900" s="1">
        <v>42248</v>
      </c>
      <c r="L68900" t="s">
        <v>14</v>
      </c>
      <c r="M68900" t="s">
        <v>139</v>
      </c>
      <c r="N68900">
        <v>307</v>
      </c>
      <c r="P68900" t="s">
        <v>164752</v>
      </c>
      <c r="Q68900" t="s">
        <v>162932</v>
      </c>
    </row>
    <row r="68901" spans="1:17" x14ac:dyDescent="0.3">
      <c r="A68901" t="s">
        <v>135701</v>
      </c>
      <c r="B68901" t="s">
        <v>68783</v>
      </c>
      <c r="F68901" t="s">
        <v>113380</v>
      </c>
      <c r="J68901" t="s">
        <v>279</v>
      </c>
      <c r="K68901" s="1">
        <v>42172</v>
      </c>
      <c r="L68901" t="s">
        <v>3258</v>
      </c>
      <c r="M68901" t="s">
        <v>139</v>
      </c>
      <c r="N68901">
        <v>2037</v>
      </c>
      <c r="P68901" t="s">
        <v>167983</v>
      </c>
      <c r="Q68901" t="s">
        <v>162932</v>
      </c>
    </row>
    <row r="68902" spans="1:17" x14ac:dyDescent="0.3">
      <c r="A68902" t="s">
        <v>135702</v>
      </c>
      <c r="B68902" t="s">
        <v>135589</v>
      </c>
      <c r="F68902" t="s">
        <v>22342</v>
      </c>
      <c r="G68902" t="s">
        <v>181452</v>
      </c>
      <c r="H68902" t="s">
        <v>181453</v>
      </c>
      <c r="J68902" t="s">
        <v>5911</v>
      </c>
      <c r="K68902" s="1">
        <v>42991</v>
      </c>
      <c r="L68902" t="s">
        <v>3258</v>
      </c>
      <c r="M68902" t="s">
        <v>139</v>
      </c>
      <c r="N68902">
        <v>697</v>
      </c>
      <c r="P68902" t="s">
        <v>181438</v>
      </c>
      <c r="Q68902" t="s">
        <v>164713</v>
      </c>
    </row>
    <row r="68903" spans="1:17" x14ac:dyDescent="0.3">
      <c r="A68903" t="s">
        <v>135703</v>
      </c>
      <c r="B68903" t="s">
        <v>135019</v>
      </c>
      <c r="F68903" t="s">
        <v>135020</v>
      </c>
      <c r="J68903" t="s">
        <v>1027</v>
      </c>
      <c r="K68903" s="1">
        <v>43157</v>
      </c>
      <c r="L68903" t="s">
        <v>14</v>
      </c>
      <c r="M68903" t="s">
        <v>139</v>
      </c>
      <c r="N68903">
        <v>781</v>
      </c>
      <c r="P68903" t="s">
        <v>164489</v>
      </c>
      <c r="Q68903" t="s">
        <v>162932</v>
      </c>
    </row>
    <row r="68904" spans="1:17" x14ac:dyDescent="0.3">
      <c r="A68904" t="s">
        <v>135603</v>
      </c>
      <c r="B68904" t="s">
        <v>68783</v>
      </c>
      <c r="F68904" t="s">
        <v>68784</v>
      </c>
      <c r="J68904" t="s">
        <v>393</v>
      </c>
      <c r="K68904" s="1">
        <v>42248</v>
      </c>
      <c r="L68904" t="s">
        <v>3258</v>
      </c>
      <c r="M68904" t="s">
        <v>139</v>
      </c>
      <c r="N68904">
        <v>2399</v>
      </c>
      <c r="P68904" t="s">
        <v>181457</v>
      </c>
      <c r="Q68904" t="s">
        <v>162932</v>
      </c>
    </row>
    <row r="68905" spans="1:17" x14ac:dyDescent="0.3">
      <c r="A68905" t="s">
        <v>135704</v>
      </c>
      <c r="B68905" t="s">
        <v>68783</v>
      </c>
      <c r="F68905" t="s">
        <v>113380</v>
      </c>
      <c r="J68905" t="s">
        <v>788</v>
      </c>
      <c r="K68905" s="1">
        <v>43039</v>
      </c>
      <c r="L68905" t="s">
        <v>3258</v>
      </c>
      <c r="M68905" t="s">
        <v>139</v>
      </c>
      <c r="N68905">
        <v>781</v>
      </c>
      <c r="P68905" t="s">
        <v>181460</v>
      </c>
      <c r="Q68905" t="s">
        <v>162932</v>
      </c>
    </row>
    <row r="68906" spans="1:17" x14ac:dyDescent="0.3">
      <c r="A68906" t="s">
        <v>135705</v>
      </c>
      <c r="B68906" t="s">
        <v>135548</v>
      </c>
      <c r="F68906" t="s">
        <v>135549</v>
      </c>
      <c r="J68906" t="s">
        <v>5561</v>
      </c>
      <c r="K68906" s="1">
        <v>42379</v>
      </c>
      <c r="L68906" t="s">
        <v>3258</v>
      </c>
      <c r="M68906" t="s">
        <v>139</v>
      </c>
      <c r="N68906">
        <v>603</v>
      </c>
      <c r="P68906" t="s">
        <v>181440</v>
      </c>
      <c r="Q68906" t="s">
        <v>164590</v>
      </c>
    </row>
    <row r="68907" spans="1:17" x14ac:dyDescent="0.3">
      <c r="A68907" t="s">
        <v>135706</v>
      </c>
      <c r="B68907" t="s">
        <v>135019</v>
      </c>
      <c r="F68907" t="s">
        <v>135020</v>
      </c>
      <c r="J68907" t="s">
        <v>788</v>
      </c>
      <c r="K68907" s="1">
        <v>43157</v>
      </c>
      <c r="L68907" t="s">
        <v>14</v>
      </c>
      <c r="M68907" t="s">
        <v>139</v>
      </c>
      <c r="N68907">
        <v>781</v>
      </c>
      <c r="P68907" t="s">
        <v>164489</v>
      </c>
      <c r="Q68907" t="s">
        <v>162932</v>
      </c>
    </row>
    <row r="68908" spans="1:17" x14ac:dyDescent="0.3">
      <c r="A68908" t="s">
        <v>135707</v>
      </c>
      <c r="B68908" t="s">
        <v>135548</v>
      </c>
      <c r="F68908" t="s">
        <v>135549</v>
      </c>
      <c r="J68908" t="s">
        <v>2262</v>
      </c>
      <c r="K68908" s="1">
        <v>42426</v>
      </c>
      <c r="L68908" t="s">
        <v>3258</v>
      </c>
      <c r="M68908" t="s">
        <v>139</v>
      </c>
      <c r="N68908">
        <v>1255</v>
      </c>
      <c r="P68908" t="s">
        <v>181442</v>
      </c>
      <c r="Q68908" t="s">
        <v>163776</v>
      </c>
    </row>
    <row r="68909" spans="1:17" x14ac:dyDescent="0.3">
      <c r="A68909" t="s">
        <v>135708</v>
      </c>
      <c r="B68909" t="s">
        <v>68783</v>
      </c>
      <c r="F68909" t="s">
        <v>68784</v>
      </c>
      <c r="J68909" t="s">
        <v>578</v>
      </c>
      <c r="K68909" s="1">
        <v>42172</v>
      </c>
      <c r="L68909" t="s">
        <v>3258</v>
      </c>
      <c r="M68909" t="s">
        <v>139</v>
      </c>
      <c r="N68909">
        <v>474</v>
      </c>
      <c r="P68909" t="s">
        <v>167983</v>
      </c>
      <c r="Q68909" t="s">
        <v>162932</v>
      </c>
    </row>
    <row r="68910" spans="1:17" x14ac:dyDescent="0.3">
      <c r="A68910" t="s">
        <v>135709</v>
      </c>
      <c r="B68910" t="s">
        <v>135594</v>
      </c>
      <c r="F68910" t="s">
        <v>135595</v>
      </c>
      <c r="J68910" t="s">
        <v>1125</v>
      </c>
      <c r="K68910" s="1">
        <v>42311</v>
      </c>
      <c r="L68910" t="s">
        <v>3258</v>
      </c>
      <c r="M68910" t="s">
        <v>139</v>
      </c>
      <c r="N68910">
        <v>697</v>
      </c>
      <c r="P68910" t="s">
        <v>181464</v>
      </c>
      <c r="Q68910" t="s">
        <v>162932</v>
      </c>
    </row>
    <row r="68911" spans="1:17" x14ac:dyDescent="0.3">
      <c r="A68911" t="s">
        <v>135710</v>
      </c>
      <c r="B68911" t="s">
        <v>68783</v>
      </c>
      <c r="F68911" t="s">
        <v>68784</v>
      </c>
      <c r="J68911" t="s">
        <v>393</v>
      </c>
      <c r="K68911" s="1">
        <v>43374</v>
      </c>
      <c r="L68911" t="s">
        <v>3258</v>
      </c>
      <c r="M68911" t="s">
        <v>139</v>
      </c>
      <c r="N68911">
        <v>781</v>
      </c>
      <c r="P68911" t="s">
        <v>181456</v>
      </c>
      <c r="Q68911" t="s">
        <v>162932</v>
      </c>
    </row>
    <row r="68912" spans="1:17" x14ac:dyDescent="0.3">
      <c r="A68912" t="s">
        <v>135711</v>
      </c>
      <c r="B68912" t="s">
        <v>68783</v>
      </c>
      <c r="F68912" t="s">
        <v>68784</v>
      </c>
      <c r="J68912" t="s">
        <v>199</v>
      </c>
      <c r="K68912" s="1">
        <v>42172</v>
      </c>
      <c r="L68912" t="s">
        <v>3258</v>
      </c>
      <c r="M68912" t="s">
        <v>139</v>
      </c>
      <c r="N68912">
        <v>3571</v>
      </c>
      <c r="P68912" t="s">
        <v>167983</v>
      </c>
      <c r="Q68912" t="s">
        <v>162932</v>
      </c>
    </row>
    <row r="68913" spans="1:17" x14ac:dyDescent="0.3">
      <c r="A68913" t="s">
        <v>135712</v>
      </c>
      <c r="B68913" t="s">
        <v>68783</v>
      </c>
      <c r="F68913" t="s">
        <v>113380</v>
      </c>
      <c r="J68913" t="s">
        <v>1761</v>
      </c>
      <c r="K68913" s="1">
        <v>42177</v>
      </c>
      <c r="L68913" t="s">
        <v>3258</v>
      </c>
      <c r="M68913" t="s">
        <v>139</v>
      </c>
      <c r="N68913">
        <v>781</v>
      </c>
      <c r="P68913" t="s">
        <v>175423</v>
      </c>
      <c r="Q68913" t="s">
        <v>162932</v>
      </c>
    </row>
    <row r="68914" spans="1:17" x14ac:dyDescent="0.3">
      <c r="A68914" t="s">
        <v>135713</v>
      </c>
      <c r="B68914" t="s">
        <v>68783</v>
      </c>
      <c r="F68914" t="s">
        <v>68784</v>
      </c>
      <c r="J68914" t="s">
        <v>788</v>
      </c>
      <c r="K68914" s="1">
        <v>42522</v>
      </c>
      <c r="L68914" t="s">
        <v>3258</v>
      </c>
      <c r="M68914" t="s">
        <v>139</v>
      </c>
      <c r="N68914">
        <v>781</v>
      </c>
      <c r="P68914" t="s">
        <v>180638</v>
      </c>
      <c r="Q68914" t="s">
        <v>162932</v>
      </c>
    </row>
    <row r="68915" spans="1:17" x14ac:dyDescent="0.3">
      <c r="A68915" t="s">
        <v>135714</v>
      </c>
      <c r="B68915" t="s">
        <v>68783</v>
      </c>
      <c r="F68915" t="s">
        <v>68784</v>
      </c>
      <c r="J68915" t="s">
        <v>1761</v>
      </c>
      <c r="K68915" s="1">
        <v>42522</v>
      </c>
      <c r="L68915" t="s">
        <v>3258</v>
      </c>
      <c r="M68915" t="s">
        <v>139</v>
      </c>
      <c r="N68915">
        <v>781</v>
      </c>
      <c r="P68915" t="s">
        <v>180638</v>
      </c>
      <c r="Q68915" t="s">
        <v>162932</v>
      </c>
    </row>
    <row r="68916" spans="1:17" x14ac:dyDescent="0.3">
      <c r="A68916" t="s">
        <v>135715</v>
      </c>
      <c r="B68916" t="s">
        <v>68783</v>
      </c>
      <c r="F68916" t="s">
        <v>68784</v>
      </c>
      <c r="J68916" t="s">
        <v>199</v>
      </c>
      <c r="K68916" s="1">
        <v>42172</v>
      </c>
      <c r="L68916" t="s">
        <v>3258</v>
      </c>
      <c r="M68916" t="s">
        <v>139</v>
      </c>
      <c r="N68916">
        <v>1172</v>
      </c>
      <c r="P68916" t="s">
        <v>167983</v>
      </c>
      <c r="Q68916" t="s">
        <v>162932</v>
      </c>
    </row>
    <row r="68917" spans="1:17" x14ac:dyDescent="0.3">
      <c r="A68917" t="s">
        <v>135716</v>
      </c>
      <c r="B68917" t="s">
        <v>135594</v>
      </c>
      <c r="F68917" t="s">
        <v>135595</v>
      </c>
      <c r="J68917" t="s">
        <v>1451</v>
      </c>
      <c r="K68917" s="1">
        <v>42311</v>
      </c>
      <c r="L68917" t="s">
        <v>3258</v>
      </c>
      <c r="M68917" t="s">
        <v>139</v>
      </c>
      <c r="N68917">
        <v>474</v>
      </c>
      <c r="P68917" t="s">
        <v>181464</v>
      </c>
      <c r="Q68917" t="s">
        <v>162932</v>
      </c>
    </row>
    <row r="68918" spans="1:17" x14ac:dyDescent="0.3">
      <c r="A68918" t="s">
        <v>135717</v>
      </c>
      <c r="B68918" t="s">
        <v>135548</v>
      </c>
      <c r="F68918" t="s">
        <v>135549</v>
      </c>
      <c r="J68918" t="s">
        <v>309</v>
      </c>
      <c r="K68918" s="1">
        <v>42452</v>
      </c>
      <c r="L68918" t="s">
        <v>3258</v>
      </c>
      <c r="M68918" t="s">
        <v>139</v>
      </c>
      <c r="N68918">
        <v>603</v>
      </c>
      <c r="P68918" t="s">
        <v>181455</v>
      </c>
      <c r="Q68918" t="s">
        <v>163082</v>
      </c>
    </row>
    <row r="68919" spans="1:17" x14ac:dyDescent="0.3">
      <c r="A68919" t="s">
        <v>135718</v>
      </c>
      <c r="B68919" t="s">
        <v>68783</v>
      </c>
      <c r="F68919" t="s">
        <v>68784</v>
      </c>
      <c r="J68919" t="s">
        <v>1199</v>
      </c>
      <c r="K68919" s="1">
        <v>42172</v>
      </c>
      <c r="L68919" t="s">
        <v>3258</v>
      </c>
      <c r="M68919" t="s">
        <v>139</v>
      </c>
      <c r="N68919">
        <v>7198</v>
      </c>
      <c r="P68919" t="s">
        <v>167983</v>
      </c>
      <c r="Q68919" t="s">
        <v>162932</v>
      </c>
    </row>
    <row r="68920" spans="1:17" x14ac:dyDescent="0.3">
      <c r="A68920" t="s">
        <v>135719</v>
      </c>
      <c r="B68920" t="s">
        <v>135720</v>
      </c>
      <c r="F68920" t="s">
        <v>135104</v>
      </c>
      <c r="J68920" t="s">
        <v>284</v>
      </c>
      <c r="K68920" s="1">
        <v>43586</v>
      </c>
      <c r="L68920" t="s">
        <v>3258</v>
      </c>
      <c r="M68920" t="s">
        <v>139</v>
      </c>
      <c r="N68920">
        <v>279</v>
      </c>
      <c r="P68920" t="s">
        <v>181446</v>
      </c>
      <c r="Q68920" t="s">
        <v>162932</v>
      </c>
    </row>
    <row r="68921" spans="1:17" x14ac:dyDescent="0.3">
      <c r="A68921" t="s">
        <v>135721</v>
      </c>
      <c r="B68921" t="s">
        <v>68783</v>
      </c>
      <c r="F68921" t="s">
        <v>68784</v>
      </c>
      <c r="J68921" t="s">
        <v>252</v>
      </c>
      <c r="K68921" s="1">
        <v>42172</v>
      </c>
      <c r="L68921" t="s">
        <v>3258</v>
      </c>
      <c r="M68921" t="s">
        <v>139</v>
      </c>
      <c r="N68921">
        <v>1451</v>
      </c>
      <c r="P68921" t="s">
        <v>167983</v>
      </c>
      <c r="Q68921" t="s">
        <v>162932</v>
      </c>
    </row>
    <row r="68922" spans="1:17" x14ac:dyDescent="0.3">
      <c r="A68922" t="s">
        <v>135722</v>
      </c>
      <c r="B68922" t="s">
        <v>68783</v>
      </c>
      <c r="F68922" t="s">
        <v>68784</v>
      </c>
      <c r="J68922" t="s">
        <v>695</v>
      </c>
      <c r="K68922" s="1">
        <v>42187</v>
      </c>
      <c r="L68922" t="s">
        <v>3258</v>
      </c>
      <c r="M68922" t="s">
        <v>139</v>
      </c>
      <c r="N68922">
        <v>7198</v>
      </c>
      <c r="P68922" t="s">
        <v>170141</v>
      </c>
      <c r="Q68922" t="s">
        <v>163251</v>
      </c>
    </row>
    <row r="68923" spans="1:17" x14ac:dyDescent="0.3">
      <c r="A68923" t="s">
        <v>135723</v>
      </c>
      <c r="B68923" t="s">
        <v>68783</v>
      </c>
      <c r="F68923" t="s">
        <v>68784</v>
      </c>
      <c r="J68923" t="s">
        <v>1761</v>
      </c>
      <c r="K68923" s="1">
        <v>42522</v>
      </c>
      <c r="L68923" t="s">
        <v>3258</v>
      </c>
      <c r="M68923" t="s">
        <v>139</v>
      </c>
      <c r="N68923">
        <v>781</v>
      </c>
      <c r="P68923" t="s">
        <v>180638</v>
      </c>
      <c r="Q68923" t="s">
        <v>162932</v>
      </c>
    </row>
    <row r="68924" spans="1:17" x14ac:dyDescent="0.3">
      <c r="A68924" t="s">
        <v>135724</v>
      </c>
      <c r="B68924" t="s">
        <v>68783</v>
      </c>
      <c r="F68924" t="s">
        <v>68784</v>
      </c>
      <c r="J68924" t="s">
        <v>578</v>
      </c>
      <c r="K68924" s="1">
        <v>42172</v>
      </c>
      <c r="L68924" t="s">
        <v>3258</v>
      </c>
      <c r="M68924" t="s">
        <v>139</v>
      </c>
      <c r="N68924">
        <v>474</v>
      </c>
      <c r="P68924" t="s">
        <v>167983</v>
      </c>
      <c r="Q68924" t="s">
        <v>162932</v>
      </c>
    </row>
    <row r="68925" spans="1:17" x14ac:dyDescent="0.3">
      <c r="A68925" t="s">
        <v>135725</v>
      </c>
      <c r="B68925" t="s">
        <v>135548</v>
      </c>
      <c r="F68925" t="s">
        <v>135549</v>
      </c>
      <c r="J68925" t="s">
        <v>1485</v>
      </c>
      <c r="K68925" s="1">
        <v>42453</v>
      </c>
      <c r="L68925" t="s">
        <v>3258</v>
      </c>
      <c r="M68925" t="s">
        <v>139</v>
      </c>
      <c r="N68925">
        <v>603</v>
      </c>
      <c r="P68925" t="s">
        <v>181469</v>
      </c>
      <c r="Q68925" t="s">
        <v>163544</v>
      </c>
    </row>
    <row r="68926" spans="1:17" x14ac:dyDescent="0.3">
      <c r="A68926" t="s">
        <v>135726</v>
      </c>
      <c r="B68926" t="s">
        <v>135554</v>
      </c>
      <c r="F68926" t="s">
        <v>68784</v>
      </c>
      <c r="J68926" t="s">
        <v>353</v>
      </c>
      <c r="K68926" s="1">
        <v>42172</v>
      </c>
      <c r="L68926" t="s">
        <v>3258</v>
      </c>
      <c r="M68926" t="s">
        <v>139</v>
      </c>
      <c r="N68926">
        <v>1451</v>
      </c>
      <c r="P68926" t="s">
        <v>167983</v>
      </c>
      <c r="Q68926" t="s">
        <v>162932</v>
      </c>
    </row>
    <row r="68927" spans="1:17" x14ac:dyDescent="0.3">
      <c r="A68927" t="s">
        <v>135727</v>
      </c>
      <c r="B68927" t="s">
        <v>135548</v>
      </c>
      <c r="F68927" t="s">
        <v>135549</v>
      </c>
      <c r="J68927" t="s">
        <v>309</v>
      </c>
      <c r="K68927" s="1">
        <v>42429</v>
      </c>
      <c r="L68927" t="s">
        <v>3258</v>
      </c>
      <c r="M68927" t="s">
        <v>139</v>
      </c>
      <c r="N68927">
        <v>603</v>
      </c>
      <c r="P68927" t="s">
        <v>181459</v>
      </c>
      <c r="Q68927" t="s">
        <v>163082</v>
      </c>
    </row>
    <row r="68928" spans="1:17" x14ac:dyDescent="0.3">
      <c r="A68928" t="s">
        <v>135728</v>
      </c>
      <c r="B68928" t="s">
        <v>68783</v>
      </c>
      <c r="F68928" t="s">
        <v>68784</v>
      </c>
      <c r="J68928" t="s">
        <v>431</v>
      </c>
      <c r="K68928" s="1">
        <v>42172</v>
      </c>
      <c r="L68928" t="s">
        <v>3258</v>
      </c>
      <c r="M68928" t="s">
        <v>139</v>
      </c>
      <c r="N68928">
        <v>2037</v>
      </c>
      <c r="P68928" t="s">
        <v>167983</v>
      </c>
      <c r="Q68928" t="s">
        <v>162932</v>
      </c>
    </row>
    <row r="68929" spans="1:17" x14ac:dyDescent="0.3">
      <c r="A68929" t="s">
        <v>135729</v>
      </c>
      <c r="B68929" t="s">
        <v>68783</v>
      </c>
      <c r="F68929" t="s">
        <v>68784</v>
      </c>
      <c r="J68929" t="s">
        <v>393</v>
      </c>
      <c r="K68929" s="1">
        <v>43056</v>
      </c>
      <c r="L68929" t="s">
        <v>3258</v>
      </c>
      <c r="M68929" t="s">
        <v>139</v>
      </c>
      <c r="N68929">
        <v>781</v>
      </c>
      <c r="P68929" t="s">
        <v>181445</v>
      </c>
      <c r="Q68929" t="s">
        <v>162932</v>
      </c>
    </row>
    <row r="68930" spans="1:17" x14ac:dyDescent="0.3">
      <c r="A68930" t="s">
        <v>135730</v>
      </c>
      <c r="B68930" t="s">
        <v>68783</v>
      </c>
      <c r="F68930" t="s">
        <v>68784</v>
      </c>
      <c r="J68930" t="s">
        <v>1553</v>
      </c>
      <c r="K68930" s="1">
        <v>42172</v>
      </c>
      <c r="L68930" t="s">
        <v>3258</v>
      </c>
      <c r="M68930" t="s">
        <v>139</v>
      </c>
      <c r="N68930">
        <v>3013</v>
      </c>
      <c r="P68930" t="s">
        <v>167983</v>
      </c>
      <c r="Q68930" t="s">
        <v>162932</v>
      </c>
    </row>
    <row r="68931" spans="1:17" x14ac:dyDescent="0.3">
      <c r="A68931" t="s">
        <v>135731</v>
      </c>
      <c r="B68931" t="s">
        <v>68783</v>
      </c>
      <c r="F68931" t="s">
        <v>68784</v>
      </c>
      <c r="J68931" t="s">
        <v>199</v>
      </c>
      <c r="K68931" s="1">
        <v>42522</v>
      </c>
      <c r="L68931" t="s">
        <v>3258</v>
      </c>
      <c r="M68931" t="s">
        <v>139</v>
      </c>
      <c r="N68931">
        <v>781</v>
      </c>
      <c r="P68931" t="s">
        <v>180638</v>
      </c>
      <c r="Q68931" t="s">
        <v>162932</v>
      </c>
    </row>
    <row r="68932" spans="1:17" x14ac:dyDescent="0.3">
      <c r="A68932" t="s">
        <v>135732</v>
      </c>
      <c r="B68932" t="s">
        <v>135554</v>
      </c>
      <c r="F68932" t="s">
        <v>68784</v>
      </c>
      <c r="J68932" t="s">
        <v>431</v>
      </c>
      <c r="K68932" s="1">
        <v>42172</v>
      </c>
      <c r="L68932" t="s">
        <v>3258</v>
      </c>
      <c r="M68932" t="s">
        <v>139</v>
      </c>
      <c r="N68932">
        <v>1758</v>
      </c>
      <c r="P68932" t="s">
        <v>167983</v>
      </c>
      <c r="Q68932" t="s">
        <v>162932</v>
      </c>
    </row>
    <row r="68933" spans="1:17" x14ac:dyDescent="0.3">
      <c r="A68933" t="s">
        <v>135733</v>
      </c>
      <c r="B68933" t="s">
        <v>68783</v>
      </c>
      <c r="F68933" t="s">
        <v>113380</v>
      </c>
      <c r="J68933" t="s">
        <v>916</v>
      </c>
      <c r="K68933" s="1">
        <v>43039</v>
      </c>
      <c r="L68933" t="s">
        <v>3258</v>
      </c>
      <c r="M68933" t="s">
        <v>139</v>
      </c>
      <c r="N68933">
        <v>781</v>
      </c>
      <c r="P68933" t="s">
        <v>181460</v>
      </c>
      <c r="Q68933" t="s">
        <v>162932</v>
      </c>
    </row>
    <row r="68934" spans="1:17" x14ac:dyDescent="0.3">
      <c r="A68934" t="s">
        <v>135734</v>
      </c>
      <c r="B68934" t="s">
        <v>68783</v>
      </c>
      <c r="F68934" t="s">
        <v>113380</v>
      </c>
      <c r="J68934" t="s">
        <v>916</v>
      </c>
      <c r="K68934" s="1">
        <v>42198</v>
      </c>
      <c r="L68934" t="s">
        <v>3258</v>
      </c>
      <c r="M68934" t="s">
        <v>139</v>
      </c>
      <c r="N68934">
        <v>781</v>
      </c>
      <c r="P68934" t="s">
        <v>167985</v>
      </c>
      <c r="Q68934" t="s">
        <v>162932</v>
      </c>
    </row>
    <row r="68935" spans="1:17" x14ac:dyDescent="0.3">
      <c r="A68935" t="s">
        <v>135735</v>
      </c>
      <c r="B68935" t="s">
        <v>68783</v>
      </c>
      <c r="F68935" t="s">
        <v>68784</v>
      </c>
      <c r="J68935" t="s">
        <v>573</v>
      </c>
      <c r="K68935" s="1">
        <v>42172</v>
      </c>
      <c r="L68935" t="s">
        <v>3258</v>
      </c>
      <c r="M68935" t="s">
        <v>139</v>
      </c>
      <c r="N68935">
        <v>1451</v>
      </c>
      <c r="P68935" t="s">
        <v>167983</v>
      </c>
      <c r="Q68935" t="s">
        <v>162932</v>
      </c>
    </row>
    <row r="68936" spans="1:17" x14ac:dyDescent="0.3">
      <c r="A68936" t="s">
        <v>135736</v>
      </c>
      <c r="B68936" t="s">
        <v>68783</v>
      </c>
      <c r="F68936" t="s">
        <v>68784</v>
      </c>
      <c r="J68936" t="s">
        <v>475</v>
      </c>
      <c r="K68936" s="1">
        <v>42172</v>
      </c>
      <c r="L68936" t="s">
        <v>3258</v>
      </c>
      <c r="M68936" t="s">
        <v>139</v>
      </c>
      <c r="N68936">
        <v>3013</v>
      </c>
      <c r="P68936" t="s">
        <v>167983</v>
      </c>
      <c r="Q68936" t="s">
        <v>162932</v>
      </c>
    </row>
    <row r="68937" spans="1:17" x14ac:dyDescent="0.3">
      <c r="A68937" t="s">
        <v>135737</v>
      </c>
      <c r="B68937" t="s">
        <v>68783</v>
      </c>
      <c r="F68937" t="s">
        <v>68784</v>
      </c>
      <c r="J68937" t="s">
        <v>578</v>
      </c>
      <c r="K68937" s="1">
        <v>42177</v>
      </c>
      <c r="L68937" t="s">
        <v>3258</v>
      </c>
      <c r="M68937" t="s">
        <v>139</v>
      </c>
      <c r="N68937">
        <v>474</v>
      </c>
      <c r="P68937" t="s">
        <v>175423</v>
      </c>
      <c r="Q68937" t="s">
        <v>162932</v>
      </c>
    </row>
    <row r="68938" spans="1:17" x14ac:dyDescent="0.3">
      <c r="A68938" t="s">
        <v>135738</v>
      </c>
      <c r="B68938" t="s">
        <v>135554</v>
      </c>
      <c r="F68938" t="s">
        <v>68784</v>
      </c>
      <c r="J68938" t="s">
        <v>1199</v>
      </c>
      <c r="K68938" s="1">
        <v>42172</v>
      </c>
      <c r="L68938" t="s">
        <v>3258</v>
      </c>
      <c r="M68938" t="s">
        <v>139</v>
      </c>
      <c r="N68938">
        <v>2344</v>
      </c>
      <c r="P68938" t="s">
        <v>167983</v>
      </c>
      <c r="Q68938" t="s">
        <v>162932</v>
      </c>
    </row>
    <row r="68939" spans="1:17" x14ac:dyDescent="0.3">
      <c r="A68939" t="s">
        <v>135739</v>
      </c>
      <c r="B68939" t="s">
        <v>135548</v>
      </c>
      <c r="F68939" t="s">
        <v>135549</v>
      </c>
      <c r="J68939" t="s">
        <v>309</v>
      </c>
      <c r="K68939" s="1">
        <v>42401</v>
      </c>
      <c r="L68939" t="s">
        <v>3258</v>
      </c>
      <c r="M68939" t="s">
        <v>139</v>
      </c>
      <c r="N68939">
        <v>603</v>
      </c>
      <c r="P68939" t="s">
        <v>181449</v>
      </c>
      <c r="Q68939" t="s">
        <v>163082</v>
      </c>
    </row>
    <row r="68940" spans="1:17" x14ac:dyDescent="0.3">
      <c r="A68940" t="s">
        <v>135740</v>
      </c>
      <c r="B68940" t="s">
        <v>68783</v>
      </c>
      <c r="F68940" t="s">
        <v>68784</v>
      </c>
      <c r="J68940" t="s">
        <v>578</v>
      </c>
      <c r="K68940" s="1">
        <v>43157</v>
      </c>
      <c r="L68940" t="s">
        <v>3258</v>
      </c>
      <c r="M68940" t="s">
        <v>139</v>
      </c>
      <c r="N68940">
        <v>502</v>
      </c>
      <c r="P68940" t="s">
        <v>179881</v>
      </c>
      <c r="Q68940" t="s">
        <v>162932</v>
      </c>
    </row>
    <row r="68941" spans="1:17" x14ac:dyDescent="0.3">
      <c r="A68941" t="s">
        <v>135741</v>
      </c>
      <c r="B68941" t="s">
        <v>135742</v>
      </c>
      <c r="F68941" t="s">
        <v>135743</v>
      </c>
      <c r="J68941" t="s">
        <v>1776</v>
      </c>
      <c r="K68941" s="1">
        <v>42187</v>
      </c>
      <c r="L68941" t="s">
        <v>3258</v>
      </c>
      <c r="M68941" t="s">
        <v>139</v>
      </c>
      <c r="N68941">
        <v>558</v>
      </c>
      <c r="P68941" t="s">
        <v>170141</v>
      </c>
      <c r="Q68941" t="s">
        <v>163637</v>
      </c>
    </row>
    <row r="68942" spans="1:17" x14ac:dyDescent="0.3">
      <c r="A68942" t="s">
        <v>135744</v>
      </c>
      <c r="B68942" t="s">
        <v>68783</v>
      </c>
      <c r="F68942" t="s">
        <v>68784</v>
      </c>
      <c r="J68942" t="s">
        <v>1435</v>
      </c>
      <c r="K68942" s="1">
        <v>42172</v>
      </c>
      <c r="L68942" t="s">
        <v>3258</v>
      </c>
      <c r="M68942" t="s">
        <v>139</v>
      </c>
      <c r="N68942">
        <v>1758</v>
      </c>
      <c r="P68942" t="s">
        <v>167983</v>
      </c>
      <c r="Q68942" t="s">
        <v>162932</v>
      </c>
    </row>
    <row r="68943" spans="1:17" x14ac:dyDescent="0.3">
      <c r="A68943" t="s">
        <v>135745</v>
      </c>
      <c r="B68943" t="s">
        <v>135569</v>
      </c>
      <c r="F68943" t="s">
        <v>135573</v>
      </c>
      <c r="J68943" t="s">
        <v>578</v>
      </c>
      <c r="K68943" s="1">
        <v>43338</v>
      </c>
      <c r="L68943" t="s">
        <v>3258</v>
      </c>
      <c r="M68943" t="s">
        <v>139</v>
      </c>
      <c r="N68943">
        <v>279</v>
      </c>
      <c r="P68943" t="s">
        <v>175429</v>
      </c>
      <c r="Q68943" t="s">
        <v>162932</v>
      </c>
    </row>
    <row r="68944" spans="1:17" x14ac:dyDescent="0.3">
      <c r="A68944" t="s">
        <v>135746</v>
      </c>
      <c r="B68944" t="s">
        <v>135548</v>
      </c>
      <c r="F68944" t="s">
        <v>135549</v>
      </c>
      <c r="J68944" t="s">
        <v>360</v>
      </c>
      <c r="K68944" s="1">
        <v>42426</v>
      </c>
      <c r="L68944" t="s">
        <v>3258</v>
      </c>
      <c r="M68944" t="s">
        <v>139</v>
      </c>
      <c r="N68944">
        <v>1255</v>
      </c>
      <c r="P68944" t="s">
        <v>181442</v>
      </c>
      <c r="Q68944" t="s">
        <v>163111</v>
      </c>
    </row>
    <row r="68945" spans="1:17" x14ac:dyDescent="0.3">
      <c r="A68945" t="s">
        <v>135747</v>
      </c>
      <c r="B68945" t="s">
        <v>68783</v>
      </c>
      <c r="F68945" t="s">
        <v>68784</v>
      </c>
      <c r="J68945" t="s">
        <v>199</v>
      </c>
      <c r="K68945" s="1">
        <v>42232</v>
      </c>
      <c r="L68945" t="s">
        <v>3258</v>
      </c>
      <c r="M68945" t="s">
        <v>139</v>
      </c>
      <c r="N68945">
        <v>781</v>
      </c>
      <c r="P68945" t="s">
        <v>181462</v>
      </c>
      <c r="Q68945" t="s">
        <v>162932</v>
      </c>
    </row>
    <row r="68946" spans="1:17" x14ac:dyDescent="0.3">
      <c r="A68946" t="s">
        <v>135603</v>
      </c>
      <c r="B68946" t="s">
        <v>68783</v>
      </c>
      <c r="F68946" t="s">
        <v>68784</v>
      </c>
      <c r="J68946" t="s">
        <v>916</v>
      </c>
      <c r="K68946" s="1">
        <v>42248</v>
      </c>
      <c r="L68946" t="s">
        <v>3258</v>
      </c>
      <c r="M68946" t="s">
        <v>139</v>
      </c>
      <c r="N68946">
        <v>781</v>
      </c>
      <c r="P68946" t="s">
        <v>181457</v>
      </c>
      <c r="Q68946" t="s">
        <v>162932</v>
      </c>
    </row>
    <row r="68947" spans="1:17" x14ac:dyDescent="0.3">
      <c r="A68947" t="s">
        <v>135748</v>
      </c>
      <c r="B68947" t="s">
        <v>68783</v>
      </c>
      <c r="F68947" t="s">
        <v>68784</v>
      </c>
      <c r="J68947" t="s">
        <v>578</v>
      </c>
      <c r="K68947" s="1">
        <v>42172</v>
      </c>
      <c r="L68947" t="s">
        <v>3258</v>
      </c>
      <c r="M68947" t="s">
        <v>139</v>
      </c>
      <c r="N68947">
        <v>474</v>
      </c>
      <c r="P68947" t="s">
        <v>167983</v>
      </c>
      <c r="Q68947" t="s">
        <v>162932</v>
      </c>
    </row>
    <row r="68948" spans="1:17" x14ac:dyDescent="0.3">
      <c r="A68948" t="s">
        <v>135749</v>
      </c>
      <c r="B68948" t="s">
        <v>68783</v>
      </c>
      <c r="F68948" t="s">
        <v>68784</v>
      </c>
      <c r="J68948" t="s">
        <v>578</v>
      </c>
      <c r="K68948" s="1">
        <v>42248</v>
      </c>
      <c r="L68948" t="s">
        <v>14</v>
      </c>
      <c r="M68948" t="s">
        <v>139</v>
      </c>
      <c r="N68948">
        <v>307</v>
      </c>
      <c r="P68948" t="s">
        <v>164752</v>
      </c>
      <c r="Q68948" t="s">
        <v>162932</v>
      </c>
    </row>
    <row r="68949" spans="1:17" x14ac:dyDescent="0.3">
      <c r="A68949" t="s">
        <v>135750</v>
      </c>
      <c r="B68949" t="s">
        <v>28808</v>
      </c>
      <c r="F68949" t="s">
        <v>28809</v>
      </c>
      <c r="J68949" t="s">
        <v>1894</v>
      </c>
      <c r="K68949" s="1">
        <v>43614</v>
      </c>
      <c r="L68949" t="s">
        <v>8662</v>
      </c>
      <c r="M68949" t="s">
        <v>139</v>
      </c>
      <c r="N68949">
        <v>166</v>
      </c>
      <c r="P68949" t="s">
        <v>169523</v>
      </c>
      <c r="Q68949" t="s">
        <v>162932</v>
      </c>
    </row>
    <row r="68950" spans="1:17" x14ac:dyDescent="0.3">
      <c r="A68950" t="s">
        <v>135751</v>
      </c>
      <c r="B68950" t="s">
        <v>28808</v>
      </c>
      <c r="F68950" t="s">
        <v>28809</v>
      </c>
      <c r="J68950" t="s">
        <v>689</v>
      </c>
      <c r="K68950" s="1">
        <v>43614</v>
      </c>
      <c r="L68950" t="s">
        <v>8662</v>
      </c>
      <c r="M68950" t="s">
        <v>139</v>
      </c>
      <c r="N68950">
        <v>166</v>
      </c>
      <c r="P68950" t="s">
        <v>169523</v>
      </c>
      <c r="Q68950" t="s">
        <v>162932</v>
      </c>
    </row>
    <row r="68951" spans="1:17" x14ac:dyDescent="0.3">
      <c r="A68951" t="s">
        <v>135752</v>
      </c>
      <c r="B68951" t="s">
        <v>135753</v>
      </c>
      <c r="F68951" t="s">
        <v>135573</v>
      </c>
      <c r="J68951" t="s">
        <v>443</v>
      </c>
      <c r="K68951" s="1">
        <v>43222</v>
      </c>
      <c r="L68951" t="s">
        <v>3258</v>
      </c>
      <c r="M68951" t="s">
        <v>139</v>
      </c>
      <c r="N68951">
        <v>279</v>
      </c>
      <c r="P68951" t="s">
        <v>181470</v>
      </c>
      <c r="Q68951" t="s">
        <v>162932</v>
      </c>
    </row>
    <row r="68952" spans="1:17" x14ac:dyDescent="0.3">
      <c r="A68952" t="s">
        <v>135754</v>
      </c>
      <c r="B68952" t="s">
        <v>134362</v>
      </c>
      <c r="F68952" t="s">
        <v>98779</v>
      </c>
      <c r="J68952" t="s">
        <v>14866</v>
      </c>
      <c r="K68952" s="1">
        <v>43739</v>
      </c>
      <c r="L68952" t="s">
        <v>14</v>
      </c>
      <c r="M68952" t="s">
        <v>139</v>
      </c>
      <c r="N68952">
        <v>608</v>
      </c>
      <c r="P68952" t="s">
        <v>164711</v>
      </c>
      <c r="Q68952" t="s">
        <v>163251</v>
      </c>
    </row>
    <row r="68953" spans="1:17" x14ac:dyDescent="0.3">
      <c r="A68953" t="s">
        <v>135755</v>
      </c>
      <c r="B68953" t="s">
        <v>67020</v>
      </c>
      <c r="F68953" t="s">
        <v>67021</v>
      </c>
      <c r="J68953" t="s">
        <v>1093</v>
      </c>
      <c r="K68953" s="1">
        <v>43598</v>
      </c>
      <c r="L68953" t="s">
        <v>266</v>
      </c>
      <c r="M68953" t="s">
        <v>139</v>
      </c>
      <c r="N68953">
        <v>267</v>
      </c>
      <c r="P68953" t="s">
        <v>174173</v>
      </c>
      <c r="Q68953" t="s">
        <v>163395</v>
      </c>
    </row>
    <row r="68954" spans="1:17" x14ac:dyDescent="0.3">
      <c r="A68954" t="s">
        <v>135756</v>
      </c>
      <c r="B68954" t="s">
        <v>135757</v>
      </c>
      <c r="F68954" t="s">
        <v>135758</v>
      </c>
      <c r="J68954" t="s">
        <v>1207</v>
      </c>
      <c r="K68954" s="1">
        <v>42172</v>
      </c>
      <c r="L68954" t="s">
        <v>3258</v>
      </c>
      <c r="M68954" t="s">
        <v>139</v>
      </c>
      <c r="N68954">
        <v>697</v>
      </c>
      <c r="P68954" t="s">
        <v>167983</v>
      </c>
      <c r="Q68954" t="s">
        <v>163452</v>
      </c>
    </row>
    <row r="68955" spans="1:17" x14ac:dyDescent="0.3">
      <c r="A68955" t="s">
        <v>135759</v>
      </c>
      <c r="B68955" t="s">
        <v>135589</v>
      </c>
      <c r="F68955" t="s">
        <v>181451</v>
      </c>
      <c r="G68955" t="s">
        <v>181453</v>
      </c>
      <c r="H68955" t="s">
        <v>181471</v>
      </c>
      <c r="J68955" t="s">
        <v>174</v>
      </c>
      <c r="K68955" s="1">
        <v>42991</v>
      </c>
      <c r="L68955" t="s">
        <v>3258</v>
      </c>
      <c r="M68955" t="s">
        <v>139</v>
      </c>
      <c r="N68955">
        <v>697</v>
      </c>
      <c r="P68955" t="s">
        <v>181438</v>
      </c>
      <c r="Q68955" t="s">
        <v>163012</v>
      </c>
    </row>
    <row r="68956" spans="1:17" x14ac:dyDescent="0.3">
      <c r="A68956" t="s">
        <v>135760</v>
      </c>
      <c r="B68956" t="s">
        <v>135435</v>
      </c>
      <c r="F68956" t="s">
        <v>3313</v>
      </c>
      <c r="J68956" t="s">
        <v>2508</v>
      </c>
      <c r="K68956" s="1">
        <v>43157</v>
      </c>
      <c r="L68956" t="s">
        <v>3258</v>
      </c>
      <c r="M68956" t="s">
        <v>139</v>
      </c>
      <c r="N68956">
        <v>697</v>
      </c>
      <c r="P68956" t="s">
        <v>179881</v>
      </c>
      <c r="Q68956" t="s">
        <v>163884</v>
      </c>
    </row>
    <row r="68957" spans="1:17" x14ac:dyDescent="0.3">
      <c r="A68957" t="s">
        <v>135761</v>
      </c>
      <c r="B68957" t="s">
        <v>135762</v>
      </c>
      <c r="F68957" t="s">
        <v>135763</v>
      </c>
      <c r="J68957" t="s">
        <v>238</v>
      </c>
      <c r="K68957" s="1">
        <v>42374</v>
      </c>
      <c r="L68957" t="s">
        <v>3258</v>
      </c>
      <c r="M68957" t="s">
        <v>139</v>
      </c>
      <c r="N68957">
        <v>837</v>
      </c>
      <c r="P68957" t="s">
        <v>181472</v>
      </c>
      <c r="Q68957" t="s">
        <v>163049</v>
      </c>
    </row>
    <row r="68958" spans="1:17" x14ac:dyDescent="0.3">
      <c r="A68958" t="s">
        <v>135764</v>
      </c>
      <c r="B68958" t="s">
        <v>135765</v>
      </c>
      <c r="F68958" t="s">
        <v>135766</v>
      </c>
      <c r="J68958" t="s">
        <v>1796</v>
      </c>
      <c r="K68958" s="1">
        <v>42172</v>
      </c>
      <c r="L68958" t="s">
        <v>3258</v>
      </c>
      <c r="M68958" t="s">
        <v>139</v>
      </c>
      <c r="N68958">
        <v>697</v>
      </c>
      <c r="P68958" t="s">
        <v>167983</v>
      </c>
      <c r="Q68958" t="s">
        <v>163642</v>
      </c>
    </row>
    <row r="68959" spans="1:17" x14ac:dyDescent="0.3">
      <c r="A68959" t="s">
        <v>135767</v>
      </c>
      <c r="B68959" t="s">
        <v>135768</v>
      </c>
      <c r="F68959" t="s">
        <v>32947</v>
      </c>
      <c r="J68959" t="s">
        <v>138</v>
      </c>
      <c r="K68959" s="1">
        <v>42172</v>
      </c>
      <c r="L68959" t="s">
        <v>3258</v>
      </c>
      <c r="M68959" t="s">
        <v>139</v>
      </c>
      <c r="N68959">
        <v>697</v>
      </c>
      <c r="P68959" t="s">
        <v>167983</v>
      </c>
      <c r="Q68959" t="s">
        <v>162993</v>
      </c>
    </row>
    <row r="68960" spans="1:17" x14ac:dyDescent="0.3">
      <c r="A68960" t="s">
        <v>135769</v>
      </c>
      <c r="B68960" t="s">
        <v>135770</v>
      </c>
      <c r="F68960" t="s">
        <v>23503</v>
      </c>
      <c r="J68960" t="s">
        <v>3632</v>
      </c>
      <c r="K68960" s="1">
        <v>43035</v>
      </c>
      <c r="L68960" t="s">
        <v>3258</v>
      </c>
      <c r="M68960" t="s">
        <v>139</v>
      </c>
      <c r="N68960">
        <v>697</v>
      </c>
      <c r="P68960" t="s">
        <v>181467</v>
      </c>
      <c r="Q68960" t="s">
        <v>163024</v>
      </c>
    </row>
    <row r="68961" spans="1:17" x14ac:dyDescent="0.3">
      <c r="A68961" t="s">
        <v>135771</v>
      </c>
      <c r="B68961" t="s">
        <v>135772</v>
      </c>
      <c r="F68961" t="s">
        <v>42641</v>
      </c>
      <c r="J68961" t="s">
        <v>1100</v>
      </c>
      <c r="K68961" s="1">
        <v>43564</v>
      </c>
      <c r="L68961" t="s">
        <v>14</v>
      </c>
      <c r="M68961" t="s">
        <v>139</v>
      </c>
      <c r="N68961">
        <v>914</v>
      </c>
      <c r="P68961" t="s">
        <v>167045</v>
      </c>
      <c r="Q68961" t="s">
        <v>163400</v>
      </c>
    </row>
    <row r="68962" spans="1:17" x14ac:dyDescent="0.3">
      <c r="A68962" t="s">
        <v>135773</v>
      </c>
      <c r="B68962" t="s">
        <v>135774</v>
      </c>
      <c r="F68962" t="s">
        <v>42638</v>
      </c>
      <c r="J68962" t="s">
        <v>737</v>
      </c>
      <c r="K68962" s="1">
        <v>43556</v>
      </c>
      <c r="L68962" t="s">
        <v>14</v>
      </c>
      <c r="M68962" t="s">
        <v>139</v>
      </c>
      <c r="N68962">
        <v>333</v>
      </c>
      <c r="P68962" t="s">
        <v>170828</v>
      </c>
      <c r="Q68962" t="s">
        <v>163265</v>
      </c>
    </row>
    <row r="68963" spans="1:17" x14ac:dyDescent="0.3">
      <c r="A68963" t="s">
        <v>135775</v>
      </c>
      <c r="B68963" t="s">
        <v>22319</v>
      </c>
      <c r="F68963" t="s">
        <v>135776</v>
      </c>
      <c r="J68963" t="s">
        <v>11746</v>
      </c>
      <c r="K68963" s="1">
        <v>43566</v>
      </c>
      <c r="L68963" t="s">
        <v>280</v>
      </c>
      <c r="M68963" t="s">
        <v>139</v>
      </c>
      <c r="N68963">
        <v>719</v>
      </c>
      <c r="P68963" t="s">
        <v>181473</v>
      </c>
      <c r="Q68963" t="s">
        <v>166133</v>
      </c>
    </row>
    <row r="68964" spans="1:17" x14ac:dyDescent="0.3">
      <c r="A68964" t="s">
        <v>135777</v>
      </c>
      <c r="B68964" t="s">
        <v>135778</v>
      </c>
      <c r="C68964" t="s">
        <v>135779</v>
      </c>
      <c r="F68964" t="s">
        <v>181474</v>
      </c>
      <c r="G68964" t="s">
        <v>135779</v>
      </c>
      <c r="J68964" t="s">
        <v>428</v>
      </c>
      <c r="K68964" s="1">
        <v>43495</v>
      </c>
      <c r="L68964" t="s">
        <v>280</v>
      </c>
      <c r="M68964" t="s">
        <v>139</v>
      </c>
      <c r="N68964">
        <v>112</v>
      </c>
      <c r="P68964" t="s">
        <v>174822</v>
      </c>
      <c r="Q68964" t="s">
        <v>162932</v>
      </c>
    </row>
    <row r="68965" spans="1:17" x14ac:dyDescent="0.3">
      <c r="A68965" t="s">
        <v>135780</v>
      </c>
      <c r="B68965" t="s">
        <v>135781</v>
      </c>
      <c r="F68965" t="s">
        <v>23900</v>
      </c>
      <c r="J68965" t="s">
        <v>7445</v>
      </c>
      <c r="K68965" s="1">
        <v>43517</v>
      </c>
      <c r="L68965" t="s">
        <v>280</v>
      </c>
      <c r="M68965" t="s">
        <v>139</v>
      </c>
      <c r="N68965">
        <v>755</v>
      </c>
      <c r="P68965" t="s">
        <v>179243</v>
      </c>
      <c r="Q68965" t="s">
        <v>165176</v>
      </c>
    </row>
    <row r="68966" spans="1:17" x14ac:dyDescent="0.3">
      <c r="A68966" t="s">
        <v>135782</v>
      </c>
      <c r="B68966" t="s">
        <v>135783</v>
      </c>
      <c r="F68966" t="s">
        <v>24748</v>
      </c>
      <c r="J68966" t="s">
        <v>3745</v>
      </c>
      <c r="K68966" s="1">
        <v>43492</v>
      </c>
      <c r="L68966" t="s">
        <v>463</v>
      </c>
      <c r="M68966" t="s">
        <v>139</v>
      </c>
      <c r="N68966">
        <v>228</v>
      </c>
      <c r="P68966" t="s">
        <v>181475</v>
      </c>
      <c r="Q68966" t="s">
        <v>164253</v>
      </c>
    </row>
    <row r="68967" spans="1:17" x14ac:dyDescent="0.3">
      <c r="A68967" t="s">
        <v>135784</v>
      </c>
      <c r="B68967" t="s">
        <v>134353</v>
      </c>
      <c r="F68967" t="s">
        <v>135785</v>
      </c>
      <c r="J68967" t="s">
        <v>530</v>
      </c>
      <c r="K68967" s="1">
        <v>43483</v>
      </c>
      <c r="L68967" t="s">
        <v>266</v>
      </c>
      <c r="M68967" t="s">
        <v>139</v>
      </c>
      <c r="N68967">
        <v>233</v>
      </c>
      <c r="P68967" t="s">
        <v>167429</v>
      </c>
      <c r="Q68967" t="s">
        <v>163059</v>
      </c>
    </row>
    <row r="68968" spans="1:17" x14ac:dyDescent="0.3">
      <c r="A68968" t="s">
        <v>135786</v>
      </c>
      <c r="B68968" t="s">
        <v>67527</v>
      </c>
      <c r="F68968" t="s">
        <v>1471</v>
      </c>
      <c r="J68968" t="s">
        <v>14903</v>
      </c>
      <c r="K68968" s="1">
        <v>43460</v>
      </c>
      <c r="L68968" t="s">
        <v>248</v>
      </c>
      <c r="M68968" t="s">
        <v>139</v>
      </c>
      <c r="N68968">
        <v>691</v>
      </c>
      <c r="P68968" t="s">
        <v>181476</v>
      </c>
      <c r="Q68968" t="s">
        <v>167015</v>
      </c>
    </row>
    <row r="68969" spans="1:17" x14ac:dyDescent="0.3">
      <c r="A68969" t="s">
        <v>135787</v>
      </c>
      <c r="B68969" t="s">
        <v>135788</v>
      </c>
      <c r="F68969" t="s">
        <v>135789</v>
      </c>
      <c r="J68969" t="s">
        <v>32090</v>
      </c>
      <c r="K68969" s="1">
        <v>43489</v>
      </c>
      <c r="L68969" t="s">
        <v>280</v>
      </c>
      <c r="M68969" t="s">
        <v>139</v>
      </c>
      <c r="N68969">
        <v>1057</v>
      </c>
      <c r="P68969" t="s">
        <v>181477</v>
      </c>
      <c r="Q68969" t="s">
        <v>164426</v>
      </c>
    </row>
    <row r="68970" spans="1:17" x14ac:dyDescent="0.3">
      <c r="A68970" t="s">
        <v>135790</v>
      </c>
      <c r="B68970" t="s">
        <v>135791</v>
      </c>
      <c r="F68970" t="s">
        <v>135792</v>
      </c>
      <c r="J68970" t="s">
        <v>101</v>
      </c>
      <c r="K68970" s="1">
        <v>43457</v>
      </c>
      <c r="L68970" t="s">
        <v>463</v>
      </c>
      <c r="M68970" t="s">
        <v>139</v>
      </c>
      <c r="N68970">
        <v>382</v>
      </c>
      <c r="P68970" t="s">
        <v>181478</v>
      </c>
      <c r="Q68970" t="s">
        <v>162969</v>
      </c>
    </row>
    <row r="68971" spans="1:17" x14ac:dyDescent="0.3">
      <c r="A68971" t="s">
        <v>135793</v>
      </c>
      <c r="B68971" t="s">
        <v>69454</v>
      </c>
      <c r="F68971" t="s">
        <v>69045</v>
      </c>
      <c r="J68971" t="s">
        <v>1391</v>
      </c>
      <c r="K68971" s="1">
        <v>41663</v>
      </c>
      <c r="L68971" t="s">
        <v>280</v>
      </c>
      <c r="M68971" t="s">
        <v>139</v>
      </c>
      <c r="N68971">
        <v>492</v>
      </c>
      <c r="P68971" t="s">
        <v>181479</v>
      </c>
      <c r="Q68971" t="s">
        <v>163516</v>
      </c>
    </row>
    <row r="68972" spans="1:17" x14ac:dyDescent="0.3">
      <c r="A68972" t="s">
        <v>135794</v>
      </c>
      <c r="B68972" t="s">
        <v>135795</v>
      </c>
      <c r="F68972" t="s">
        <v>342</v>
      </c>
      <c r="J68972" t="s">
        <v>1902</v>
      </c>
      <c r="K68972" s="1">
        <v>43446</v>
      </c>
      <c r="L68972" t="s">
        <v>14</v>
      </c>
      <c r="M68972" t="s">
        <v>139</v>
      </c>
      <c r="N68972">
        <v>469</v>
      </c>
      <c r="P68972" t="s">
        <v>166249</v>
      </c>
      <c r="Q68972" t="s">
        <v>163680</v>
      </c>
    </row>
    <row r="68973" spans="1:17" x14ac:dyDescent="0.3">
      <c r="A68973" t="s">
        <v>135796</v>
      </c>
      <c r="B68973" t="s">
        <v>135797</v>
      </c>
      <c r="F68973" t="s">
        <v>7616</v>
      </c>
      <c r="J68973" t="s">
        <v>2516</v>
      </c>
      <c r="K68973" s="1">
        <v>43421</v>
      </c>
      <c r="L68973" t="s">
        <v>14</v>
      </c>
      <c r="M68973" t="s">
        <v>139</v>
      </c>
      <c r="N68973">
        <v>836</v>
      </c>
      <c r="P68973" t="s">
        <v>174502</v>
      </c>
      <c r="Q68973" t="s">
        <v>163890</v>
      </c>
    </row>
    <row r="68974" spans="1:17" x14ac:dyDescent="0.3">
      <c r="A68974" t="s">
        <v>135798</v>
      </c>
      <c r="B68974" t="s">
        <v>135783</v>
      </c>
      <c r="F68974" t="s">
        <v>24748</v>
      </c>
      <c r="J68974" t="s">
        <v>1134</v>
      </c>
      <c r="K68974" s="1">
        <v>43422</v>
      </c>
      <c r="L68974" t="s">
        <v>463</v>
      </c>
      <c r="M68974" t="s">
        <v>139</v>
      </c>
      <c r="N68974">
        <v>190</v>
      </c>
      <c r="P68974" t="s">
        <v>181480</v>
      </c>
      <c r="Q68974" t="s">
        <v>163419</v>
      </c>
    </row>
    <row r="68975" spans="1:17" x14ac:dyDescent="0.3">
      <c r="A68975" t="s">
        <v>135799</v>
      </c>
      <c r="B68975" t="s">
        <v>135298</v>
      </c>
      <c r="F68975" t="s">
        <v>34585</v>
      </c>
      <c r="J68975" t="s">
        <v>1100</v>
      </c>
      <c r="K68975" s="1">
        <v>43421</v>
      </c>
      <c r="L68975" t="s">
        <v>463</v>
      </c>
      <c r="M68975" t="s">
        <v>139</v>
      </c>
      <c r="N68975">
        <v>190</v>
      </c>
      <c r="P68975" t="s">
        <v>181481</v>
      </c>
      <c r="Q68975" t="s">
        <v>163400</v>
      </c>
    </row>
    <row r="68976" spans="1:17" x14ac:dyDescent="0.3">
      <c r="A68976" t="s">
        <v>135800</v>
      </c>
      <c r="B68976" t="s">
        <v>14627</v>
      </c>
      <c r="F68976" t="s">
        <v>135801</v>
      </c>
      <c r="J68976" t="s">
        <v>252</v>
      </c>
      <c r="K68976" s="1">
        <v>42944</v>
      </c>
      <c r="L68976" t="s">
        <v>280</v>
      </c>
      <c r="M68976" t="s">
        <v>139</v>
      </c>
      <c r="N68976">
        <v>452</v>
      </c>
      <c r="P68976" t="s">
        <v>181482</v>
      </c>
      <c r="Q68976" t="s">
        <v>162932</v>
      </c>
    </row>
    <row r="68977" spans="1:17" x14ac:dyDescent="0.3">
      <c r="A68977" t="s">
        <v>135802</v>
      </c>
      <c r="B68977" t="s">
        <v>135803</v>
      </c>
      <c r="F68977" t="s">
        <v>15559</v>
      </c>
      <c r="J68977" t="s">
        <v>1027</v>
      </c>
      <c r="K68977" s="1">
        <v>42514</v>
      </c>
      <c r="L68977" t="s">
        <v>280</v>
      </c>
      <c r="M68977" t="s">
        <v>139</v>
      </c>
      <c r="N68977">
        <v>110</v>
      </c>
      <c r="P68977" t="s">
        <v>171492</v>
      </c>
      <c r="Q68977" t="s">
        <v>162932</v>
      </c>
    </row>
    <row r="68978" spans="1:17" x14ac:dyDescent="0.3">
      <c r="A68978" t="s">
        <v>135804</v>
      </c>
      <c r="B68978" t="s">
        <v>132751</v>
      </c>
      <c r="F68978" t="s">
        <v>135805</v>
      </c>
      <c r="J68978" t="s">
        <v>7469</v>
      </c>
      <c r="K68978" s="1">
        <v>42769</v>
      </c>
      <c r="L68978" t="s">
        <v>280</v>
      </c>
      <c r="M68978" t="s">
        <v>139</v>
      </c>
      <c r="N68978">
        <v>641</v>
      </c>
      <c r="P68978" t="s">
        <v>181483</v>
      </c>
      <c r="Q68978" t="s">
        <v>165180</v>
      </c>
    </row>
    <row r="68979" spans="1:17" x14ac:dyDescent="0.3">
      <c r="A68979" t="s">
        <v>135806</v>
      </c>
      <c r="B68979" t="s">
        <v>92022</v>
      </c>
      <c r="F68979" t="s">
        <v>5283</v>
      </c>
      <c r="J68979" t="s">
        <v>868</v>
      </c>
      <c r="K68979" s="1">
        <v>42411</v>
      </c>
      <c r="L68979" t="s">
        <v>587</v>
      </c>
      <c r="M68979" t="s">
        <v>139</v>
      </c>
      <c r="N68979">
        <v>586</v>
      </c>
      <c r="P68979" t="s">
        <v>181484</v>
      </c>
      <c r="Q68979" t="s">
        <v>163305</v>
      </c>
    </row>
    <row r="68980" spans="1:17" x14ac:dyDescent="0.3">
      <c r="A68980" t="s">
        <v>135807</v>
      </c>
      <c r="B68980" t="s">
        <v>135808</v>
      </c>
      <c r="F68980" t="s">
        <v>135809</v>
      </c>
      <c r="J68980" t="s">
        <v>279</v>
      </c>
      <c r="K68980" s="1">
        <v>40717</v>
      </c>
      <c r="L68980" t="s">
        <v>266</v>
      </c>
      <c r="M68980" t="s">
        <v>139</v>
      </c>
      <c r="N68980">
        <v>468</v>
      </c>
      <c r="P68980" t="s">
        <v>181485</v>
      </c>
      <c r="Q68980" t="s">
        <v>162932</v>
      </c>
    </row>
    <row r="68981" spans="1:17" x14ac:dyDescent="0.3">
      <c r="A68981" t="s">
        <v>135810</v>
      </c>
      <c r="B68981" t="s">
        <v>135811</v>
      </c>
      <c r="F68981" t="s">
        <v>135812</v>
      </c>
      <c r="J68981" t="s">
        <v>526</v>
      </c>
      <c r="K68981" s="1">
        <v>42804</v>
      </c>
      <c r="L68981" t="s">
        <v>280</v>
      </c>
      <c r="M68981" t="s">
        <v>139</v>
      </c>
      <c r="N68981">
        <v>452</v>
      </c>
      <c r="P68981" t="s">
        <v>170173</v>
      </c>
      <c r="Q68981" t="s">
        <v>162932</v>
      </c>
    </row>
    <row r="68982" spans="1:17" x14ac:dyDescent="0.3">
      <c r="A68982" t="s">
        <v>135813</v>
      </c>
      <c r="B68982" t="s">
        <v>92022</v>
      </c>
      <c r="F68982" t="s">
        <v>5283</v>
      </c>
      <c r="J68982" t="s">
        <v>83668</v>
      </c>
      <c r="K68982" s="1">
        <v>42411</v>
      </c>
      <c r="L68982" t="s">
        <v>587</v>
      </c>
      <c r="M68982" t="s">
        <v>139</v>
      </c>
      <c r="N68982">
        <v>938</v>
      </c>
      <c r="P68982" t="s">
        <v>181484</v>
      </c>
      <c r="Q68982" t="s">
        <v>164966</v>
      </c>
    </row>
    <row r="68983" spans="1:17" x14ac:dyDescent="0.3">
      <c r="A68983" t="s">
        <v>135814</v>
      </c>
      <c r="B68983" t="s">
        <v>34619</v>
      </c>
      <c r="F68983" t="s">
        <v>135815</v>
      </c>
      <c r="J68983" t="s">
        <v>891</v>
      </c>
      <c r="K68983" s="1">
        <v>41381</v>
      </c>
      <c r="L68983" t="s">
        <v>14</v>
      </c>
      <c r="M68983" t="s">
        <v>139</v>
      </c>
      <c r="N68983">
        <v>750</v>
      </c>
      <c r="P68983" t="s">
        <v>170093</v>
      </c>
      <c r="Q68983" t="s">
        <v>163314</v>
      </c>
    </row>
    <row r="68984" spans="1:17" x14ac:dyDescent="0.3">
      <c r="A68984" t="s">
        <v>135816</v>
      </c>
      <c r="B68984" t="s">
        <v>38305</v>
      </c>
      <c r="F68984" t="s">
        <v>69045</v>
      </c>
      <c r="J68984" t="s">
        <v>1693</v>
      </c>
      <c r="K68984" s="1">
        <v>41663</v>
      </c>
      <c r="L68984" t="s">
        <v>280</v>
      </c>
      <c r="M68984" t="s">
        <v>139</v>
      </c>
      <c r="N68984">
        <v>444</v>
      </c>
      <c r="P68984" t="s">
        <v>181479</v>
      </c>
      <c r="Q68984" t="s">
        <v>163613</v>
      </c>
    </row>
    <row r="68985" spans="1:17" x14ac:dyDescent="0.3">
      <c r="A68985" t="s">
        <v>135817</v>
      </c>
      <c r="B68985" t="s">
        <v>133921</v>
      </c>
      <c r="F68985" t="s">
        <v>26259</v>
      </c>
      <c r="J68985" t="s">
        <v>2496</v>
      </c>
      <c r="K68985" s="1">
        <v>43396</v>
      </c>
      <c r="L68985" t="s">
        <v>14</v>
      </c>
      <c r="M68985" t="s">
        <v>139</v>
      </c>
      <c r="N68985">
        <v>233</v>
      </c>
      <c r="P68985" t="s">
        <v>164485</v>
      </c>
      <c r="Q68985" t="s">
        <v>163879</v>
      </c>
    </row>
    <row r="68986" spans="1:17" x14ac:dyDescent="0.3">
      <c r="A68986" t="s">
        <v>135818</v>
      </c>
      <c r="B68986" t="s">
        <v>96504</v>
      </c>
      <c r="F68986" t="s">
        <v>9658</v>
      </c>
      <c r="J68986" t="s">
        <v>1703</v>
      </c>
      <c r="K68986" s="1">
        <v>41662</v>
      </c>
      <c r="L68986" t="s">
        <v>14</v>
      </c>
      <c r="M68986" t="s">
        <v>139</v>
      </c>
      <c r="N68986">
        <v>152</v>
      </c>
      <c r="P68986" t="s">
        <v>179960</v>
      </c>
      <c r="Q68986" t="s">
        <v>162932</v>
      </c>
    </row>
    <row r="68987" spans="1:17" x14ac:dyDescent="0.3">
      <c r="A68987" t="s">
        <v>135819</v>
      </c>
      <c r="B68987" t="s">
        <v>135820</v>
      </c>
      <c r="F68987" t="s">
        <v>135821</v>
      </c>
      <c r="J68987" t="s">
        <v>1318</v>
      </c>
      <c r="K68987" s="1">
        <v>41426</v>
      </c>
      <c r="L68987" t="s">
        <v>14</v>
      </c>
      <c r="M68987" t="s">
        <v>139</v>
      </c>
      <c r="N68987">
        <v>468</v>
      </c>
      <c r="P68987" t="s">
        <v>171059</v>
      </c>
      <c r="Q68987" t="s">
        <v>163490</v>
      </c>
    </row>
    <row r="68988" spans="1:17" x14ac:dyDescent="0.3">
      <c r="A68988" t="s">
        <v>135822</v>
      </c>
      <c r="B68988" t="s">
        <v>96504</v>
      </c>
      <c r="F68988" t="s">
        <v>135823</v>
      </c>
      <c r="J68988" t="s">
        <v>353</v>
      </c>
      <c r="K68988" s="1">
        <v>41691</v>
      </c>
      <c r="L68988" t="s">
        <v>14</v>
      </c>
      <c r="M68988" t="s">
        <v>139</v>
      </c>
      <c r="N68988">
        <v>167</v>
      </c>
      <c r="P68988" t="s">
        <v>169669</v>
      </c>
      <c r="Q68988" t="s">
        <v>162932</v>
      </c>
    </row>
    <row r="68989" spans="1:17" x14ac:dyDescent="0.3">
      <c r="A68989" t="s">
        <v>135824</v>
      </c>
      <c r="B68989" t="s">
        <v>95962</v>
      </c>
      <c r="F68989" t="s">
        <v>28806</v>
      </c>
      <c r="J68989" t="s">
        <v>735</v>
      </c>
      <c r="K68989" s="1">
        <v>42395</v>
      </c>
      <c r="L68989" t="s">
        <v>1140</v>
      </c>
      <c r="M68989" t="s">
        <v>139</v>
      </c>
      <c r="N68989">
        <v>375</v>
      </c>
      <c r="P68989" t="s">
        <v>174514</v>
      </c>
      <c r="Q68989" t="s">
        <v>163263</v>
      </c>
    </row>
    <row r="68990" spans="1:17" x14ac:dyDescent="0.3">
      <c r="A68990" t="s">
        <v>123979</v>
      </c>
      <c r="B68990" t="s">
        <v>92801</v>
      </c>
      <c r="F68990" t="s">
        <v>35940</v>
      </c>
      <c r="J68990" t="s">
        <v>1395</v>
      </c>
      <c r="K68990" s="1">
        <v>42698</v>
      </c>
      <c r="L68990" t="s">
        <v>14</v>
      </c>
      <c r="M68990" t="s">
        <v>139</v>
      </c>
      <c r="N68990">
        <v>286</v>
      </c>
      <c r="P68990" t="s">
        <v>171164</v>
      </c>
      <c r="Q68990" t="s">
        <v>163517</v>
      </c>
    </row>
    <row r="68991" spans="1:17" x14ac:dyDescent="0.3">
      <c r="A68991" t="s">
        <v>135825</v>
      </c>
      <c r="B68991" t="s">
        <v>92022</v>
      </c>
      <c r="F68991" t="s">
        <v>5283</v>
      </c>
      <c r="J68991" t="s">
        <v>7741</v>
      </c>
      <c r="K68991" s="1">
        <v>42411</v>
      </c>
      <c r="L68991" t="s">
        <v>587</v>
      </c>
      <c r="M68991" t="s">
        <v>139</v>
      </c>
      <c r="N68991">
        <v>703</v>
      </c>
      <c r="P68991" t="s">
        <v>181484</v>
      </c>
      <c r="Q68991" t="s">
        <v>165245</v>
      </c>
    </row>
    <row r="68992" spans="1:17" x14ac:dyDescent="0.3">
      <c r="A68992" t="s">
        <v>135826</v>
      </c>
      <c r="B68992" t="s">
        <v>92022</v>
      </c>
      <c r="F68992" t="s">
        <v>5283</v>
      </c>
      <c r="J68992" t="s">
        <v>1796</v>
      </c>
      <c r="K68992" s="1">
        <v>42411</v>
      </c>
      <c r="L68992" t="s">
        <v>587</v>
      </c>
      <c r="M68992" t="s">
        <v>139</v>
      </c>
      <c r="N68992">
        <v>586</v>
      </c>
      <c r="P68992" t="s">
        <v>181484</v>
      </c>
      <c r="Q68992" t="s">
        <v>163642</v>
      </c>
    </row>
    <row r="68993" spans="1:17" x14ac:dyDescent="0.3">
      <c r="A68993" t="s">
        <v>135827</v>
      </c>
      <c r="B68993" t="s">
        <v>135828</v>
      </c>
      <c r="F68993" t="s">
        <v>135829</v>
      </c>
      <c r="J68993" t="s">
        <v>2271</v>
      </c>
      <c r="K68993" s="1">
        <v>40759</v>
      </c>
      <c r="L68993" t="s">
        <v>14</v>
      </c>
      <c r="M68993" t="s">
        <v>139</v>
      </c>
      <c r="N68993">
        <v>937</v>
      </c>
      <c r="P68993" t="s">
        <v>171002</v>
      </c>
      <c r="Q68993" t="s">
        <v>163080</v>
      </c>
    </row>
    <row r="68994" spans="1:17" x14ac:dyDescent="0.3">
      <c r="A68994" t="s">
        <v>135830</v>
      </c>
      <c r="B68994" t="s">
        <v>135831</v>
      </c>
      <c r="F68994" t="s">
        <v>41725</v>
      </c>
      <c r="J68994" t="s">
        <v>457</v>
      </c>
      <c r="K68994" s="1">
        <v>40459</v>
      </c>
      <c r="L68994" t="s">
        <v>14</v>
      </c>
      <c r="M68994" t="s">
        <v>139</v>
      </c>
      <c r="N68994">
        <v>257</v>
      </c>
      <c r="P68994" t="s">
        <v>168845</v>
      </c>
      <c r="Q68994" t="s">
        <v>163157</v>
      </c>
    </row>
    <row r="68995" spans="1:17" x14ac:dyDescent="0.3">
      <c r="A68995" t="s">
        <v>135832</v>
      </c>
      <c r="B68995" t="s">
        <v>135833</v>
      </c>
      <c r="F68995" t="s">
        <v>135834</v>
      </c>
      <c r="J68995" t="s">
        <v>1199</v>
      </c>
      <c r="K68995" s="1">
        <v>40466</v>
      </c>
      <c r="L68995" t="s">
        <v>14</v>
      </c>
      <c r="M68995" t="s">
        <v>139</v>
      </c>
      <c r="N68995">
        <v>233</v>
      </c>
      <c r="P68995" t="s">
        <v>168725</v>
      </c>
      <c r="Q68995" t="s">
        <v>162932</v>
      </c>
    </row>
    <row r="68996" spans="1:17" x14ac:dyDescent="0.3">
      <c r="A68996" t="s">
        <v>135277</v>
      </c>
      <c r="B68996" t="s">
        <v>134353</v>
      </c>
      <c r="F68996" t="s">
        <v>81775</v>
      </c>
      <c r="J68996" t="s">
        <v>1451</v>
      </c>
      <c r="K68996" s="1">
        <v>41908</v>
      </c>
      <c r="L68996" t="s">
        <v>248</v>
      </c>
      <c r="M68996" t="s">
        <v>139</v>
      </c>
      <c r="N68996">
        <v>234</v>
      </c>
      <c r="P68996" t="s">
        <v>175451</v>
      </c>
      <c r="Q68996" t="s">
        <v>162932</v>
      </c>
    </row>
    <row r="68997" spans="1:17" x14ac:dyDescent="0.3">
      <c r="A68997" t="s">
        <v>135835</v>
      </c>
      <c r="B68997" t="s">
        <v>135836</v>
      </c>
      <c r="F68997" t="s">
        <v>5283</v>
      </c>
      <c r="J68997" t="s">
        <v>7426</v>
      </c>
      <c r="K68997" s="1">
        <v>42319</v>
      </c>
      <c r="L68997" t="s">
        <v>248</v>
      </c>
      <c r="M68997" t="s">
        <v>139</v>
      </c>
      <c r="N68997">
        <v>703</v>
      </c>
      <c r="P68997" t="s">
        <v>181486</v>
      </c>
      <c r="Q68997" t="s">
        <v>165168</v>
      </c>
    </row>
    <row r="68998" spans="1:17" x14ac:dyDescent="0.3">
      <c r="A68998" t="s">
        <v>135837</v>
      </c>
      <c r="B68998" t="s">
        <v>135838</v>
      </c>
      <c r="F68998" t="s">
        <v>124453</v>
      </c>
      <c r="J68998" t="s">
        <v>2741</v>
      </c>
      <c r="K68998" s="1">
        <v>43385</v>
      </c>
      <c r="L68998" t="s">
        <v>463</v>
      </c>
      <c r="M68998" t="s">
        <v>139</v>
      </c>
      <c r="N68998">
        <v>267</v>
      </c>
      <c r="P68998" t="s">
        <v>181487</v>
      </c>
      <c r="Q68998" t="s">
        <v>163999</v>
      </c>
    </row>
    <row r="68999" spans="1:17" x14ac:dyDescent="0.3">
      <c r="A68999" t="s">
        <v>135839</v>
      </c>
      <c r="B68999" t="s">
        <v>135840</v>
      </c>
      <c r="F68999" t="s">
        <v>135841</v>
      </c>
      <c r="J68999" t="s">
        <v>1076</v>
      </c>
      <c r="K68999" s="1">
        <v>42331</v>
      </c>
      <c r="L68999" t="s">
        <v>14</v>
      </c>
      <c r="M68999" t="s">
        <v>139</v>
      </c>
      <c r="N68999">
        <v>1148</v>
      </c>
      <c r="P68999" t="s">
        <v>165270</v>
      </c>
      <c r="Q68999" t="s">
        <v>163385</v>
      </c>
    </row>
    <row r="69000" spans="1:17" x14ac:dyDescent="0.3">
      <c r="A69000" t="s">
        <v>135842</v>
      </c>
      <c r="B69000" t="s">
        <v>135843</v>
      </c>
      <c r="F69000" t="s">
        <v>135844</v>
      </c>
      <c r="J69000" t="s">
        <v>1051</v>
      </c>
      <c r="K69000" s="1">
        <v>41905</v>
      </c>
      <c r="L69000" t="s">
        <v>14</v>
      </c>
      <c r="M69000" t="s">
        <v>139</v>
      </c>
      <c r="N69000">
        <v>1148</v>
      </c>
      <c r="P69000" t="s">
        <v>164821</v>
      </c>
      <c r="Q69000" t="s">
        <v>163371</v>
      </c>
    </row>
    <row r="69001" spans="1:17" x14ac:dyDescent="0.3">
      <c r="A69001" t="s">
        <v>135845</v>
      </c>
      <c r="B69001" t="s">
        <v>135846</v>
      </c>
      <c r="F69001" t="s">
        <v>135847</v>
      </c>
      <c r="J69001" t="s">
        <v>876</v>
      </c>
      <c r="K69001" s="1">
        <v>43285</v>
      </c>
      <c r="L69001" t="s">
        <v>3258</v>
      </c>
      <c r="M69001" t="s">
        <v>139</v>
      </c>
      <c r="N69001">
        <v>139</v>
      </c>
      <c r="P69001" t="s">
        <v>181488</v>
      </c>
      <c r="Q69001" t="s">
        <v>162932</v>
      </c>
    </row>
    <row r="69002" spans="1:17" x14ac:dyDescent="0.3">
      <c r="A69002" t="s">
        <v>135848</v>
      </c>
      <c r="B69002" t="s">
        <v>135849</v>
      </c>
      <c r="F69002" t="s">
        <v>135850</v>
      </c>
      <c r="J69002" t="s">
        <v>522</v>
      </c>
      <c r="K69002" s="1">
        <v>43285</v>
      </c>
      <c r="L69002" t="s">
        <v>14</v>
      </c>
      <c r="M69002" t="s">
        <v>139</v>
      </c>
      <c r="N69002">
        <v>139</v>
      </c>
      <c r="P69002" t="s">
        <v>171521</v>
      </c>
      <c r="Q69002" t="s">
        <v>162932</v>
      </c>
    </row>
    <row r="69003" spans="1:17" x14ac:dyDescent="0.3">
      <c r="A69003" t="s">
        <v>135851</v>
      </c>
      <c r="B69003" t="s">
        <v>135852</v>
      </c>
      <c r="F69003" t="s">
        <v>135573</v>
      </c>
      <c r="J69003" t="s">
        <v>788</v>
      </c>
      <c r="K69003" s="1">
        <v>43089</v>
      </c>
      <c r="L69003" t="s">
        <v>3258</v>
      </c>
      <c r="M69003" t="s">
        <v>139</v>
      </c>
      <c r="N69003">
        <v>279</v>
      </c>
      <c r="P69003" t="s">
        <v>181489</v>
      </c>
      <c r="Q69003" t="s">
        <v>162932</v>
      </c>
    </row>
    <row r="69004" spans="1:17" x14ac:dyDescent="0.3">
      <c r="A69004" t="s">
        <v>135853</v>
      </c>
      <c r="B69004" t="s">
        <v>135854</v>
      </c>
      <c r="F69004" t="s">
        <v>135573</v>
      </c>
      <c r="J69004" t="s">
        <v>393</v>
      </c>
      <c r="K69004" s="1">
        <v>43222</v>
      </c>
      <c r="L69004" t="s">
        <v>3258</v>
      </c>
      <c r="M69004" t="s">
        <v>139</v>
      </c>
      <c r="N69004">
        <v>279</v>
      </c>
      <c r="P69004" t="s">
        <v>181470</v>
      </c>
      <c r="Q69004" t="s">
        <v>162932</v>
      </c>
    </row>
    <row r="69005" spans="1:17" x14ac:dyDescent="0.3">
      <c r="A69005" t="s">
        <v>135855</v>
      </c>
      <c r="B69005" t="s">
        <v>135846</v>
      </c>
      <c r="F69005" t="s">
        <v>135847</v>
      </c>
      <c r="J69005" t="s">
        <v>526</v>
      </c>
      <c r="K69005" s="1">
        <v>43285</v>
      </c>
      <c r="L69005" t="s">
        <v>3258</v>
      </c>
      <c r="M69005" t="s">
        <v>139</v>
      </c>
      <c r="N69005">
        <v>139</v>
      </c>
      <c r="P69005" t="s">
        <v>181488</v>
      </c>
      <c r="Q69005" t="s">
        <v>162932</v>
      </c>
    </row>
    <row r="69006" spans="1:17" x14ac:dyDescent="0.3">
      <c r="A69006" t="s">
        <v>135856</v>
      </c>
      <c r="B69006" t="s">
        <v>135857</v>
      </c>
      <c r="F69006" t="s">
        <v>135107</v>
      </c>
      <c r="J69006" t="s">
        <v>284</v>
      </c>
      <c r="K69006" s="1">
        <v>42991</v>
      </c>
      <c r="L69006" t="s">
        <v>3258</v>
      </c>
      <c r="M69006" t="s">
        <v>139</v>
      </c>
      <c r="N69006">
        <v>279</v>
      </c>
      <c r="P69006" t="s">
        <v>181438</v>
      </c>
      <c r="Q69006" t="s">
        <v>162932</v>
      </c>
    </row>
    <row r="69007" spans="1:17" x14ac:dyDescent="0.3">
      <c r="A69007" t="s">
        <v>135858</v>
      </c>
      <c r="B69007" t="s">
        <v>135859</v>
      </c>
      <c r="F69007" t="s">
        <v>135107</v>
      </c>
      <c r="J69007" t="s">
        <v>800</v>
      </c>
      <c r="K69007" s="1">
        <v>42991</v>
      </c>
      <c r="L69007" t="s">
        <v>3258</v>
      </c>
      <c r="M69007" t="s">
        <v>139</v>
      </c>
      <c r="N69007">
        <v>139</v>
      </c>
      <c r="P69007" t="s">
        <v>181438</v>
      </c>
      <c r="Q69007" t="s">
        <v>162932</v>
      </c>
    </row>
    <row r="69008" spans="1:17" x14ac:dyDescent="0.3">
      <c r="A69008" t="s">
        <v>135860</v>
      </c>
      <c r="B69008" t="s">
        <v>135720</v>
      </c>
      <c r="F69008" t="s">
        <v>135107</v>
      </c>
      <c r="J69008" t="s">
        <v>443</v>
      </c>
      <c r="K69008" s="1">
        <v>42991</v>
      </c>
      <c r="L69008" t="s">
        <v>3258</v>
      </c>
      <c r="M69008" t="s">
        <v>139</v>
      </c>
      <c r="N69008">
        <v>279</v>
      </c>
      <c r="P69008" t="s">
        <v>181438</v>
      </c>
      <c r="Q69008" t="s">
        <v>162932</v>
      </c>
    </row>
    <row r="69009" spans="1:17" x14ac:dyDescent="0.3">
      <c r="A69009" t="s">
        <v>135861</v>
      </c>
      <c r="B69009" t="s">
        <v>135103</v>
      </c>
      <c r="F69009" t="s">
        <v>135573</v>
      </c>
      <c r="J69009" t="s">
        <v>916</v>
      </c>
      <c r="K69009" s="1">
        <v>43222</v>
      </c>
      <c r="L69009" t="s">
        <v>3258</v>
      </c>
      <c r="M69009" t="s">
        <v>139</v>
      </c>
      <c r="N69009">
        <v>279</v>
      </c>
      <c r="P69009" t="s">
        <v>181470</v>
      </c>
      <c r="Q69009" t="s">
        <v>162932</v>
      </c>
    </row>
    <row r="69010" spans="1:17" x14ac:dyDescent="0.3">
      <c r="A69010" t="s">
        <v>135862</v>
      </c>
      <c r="B69010" t="s">
        <v>135849</v>
      </c>
      <c r="F69010" t="s">
        <v>135850</v>
      </c>
      <c r="J69010" t="s">
        <v>522</v>
      </c>
      <c r="K69010" s="1">
        <v>43285</v>
      </c>
      <c r="L69010" t="s">
        <v>14</v>
      </c>
      <c r="M69010" t="s">
        <v>139</v>
      </c>
      <c r="N69010">
        <v>139</v>
      </c>
      <c r="P69010" t="s">
        <v>171521</v>
      </c>
      <c r="Q69010" t="s">
        <v>162932</v>
      </c>
    </row>
    <row r="69011" spans="1:17" x14ac:dyDescent="0.3">
      <c r="A69011" t="s">
        <v>135863</v>
      </c>
      <c r="B69011" t="s">
        <v>135846</v>
      </c>
      <c r="F69011" t="s">
        <v>135847</v>
      </c>
      <c r="J69011" t="s">
        <v>1479</v>
      </c>
      <c r="K69011" s="1">
        <v>43285</v>
      </c>
      <c r="L69011" t="s">
        <v>3258</v>
      </c>
      <c r="M69011" t="s">
        <v>139</v>
      </c>
      <c r="N69011">
        <v>139</v>
      </c>
      <c r="P69011" t="s">
        <v>181488</v>
      </c>
      <c r="Q69011" t="s">
        <v>162932</v>
      </c>
    </row>
    <row r="69012" spans="1:17" x14ac:dyDescent="0.3">
      <c r="A69012" t="s">
        <v>135864</v>
      </c>
      <c r="B69012" t="s">
        <v>135859</v>
      </c>
      <c r="C69012" t="s">
        <v>135865</v>
      </c>
      <c r="F69012" t="s">
        <v>135866</v>
      </c>
      <c r="J69012" t="s">
        <v>431</v>
      </c>
      <c r="K69012" s="1">
        <v>43257</v>
      </c>
      <c r="L69012" t="s">
        <v>3258</v>
      </c>
      <c r="M69012" t="s">
        <v>139</v>
      </c>
      <c r="N69012">
        <v>279</v>
      </c>
      <c r="P69012" t="s">
        <v>181490</v>
      </c>
      <c r="Q69012" t="s">
        <v>162932</v>
      </c>
    </row>
    <row r="69013" spans="1:17" x14ac:dyDescent="0.3">
      <c r="A69013" t="s">
        <v>135853</v>
      </c>
      <c r="B69013" t="s">
        <v>135854</v>
      </c>
      <c r="F69013" t="s">
        <v>135107</v>
      </c>
      <c r="J69013" t="s">
        <v>393</v>
      </c>
      <c r="K69013" s="1">
        <v>43222</v>
      </c>
      <c r="L69013" t="s">
        <v>3258</v>
      </c>
      <c r="M69013" t="s">
        <v>139</v>
      </c>
      <c r="N69013">
        <v>279</v>
      </c>
      <c r="P69013" t="s">
        <v>181470</v>
      </c>
      <c r="Q69013" t="s">
        <v>162932</v>
      </c>
    </row>
    <row r="69014" spans="1:17" x14ac:dyDescent="0.3">
      <c r="A69014" t="s">
        <v>135867</v>
      </c>
      <c r="B69014" t="s">
        <v>135849</v>
      </c>
      <c r="F69014" t="s">
        <v>135850</v>
      </c>
      <c r="J69014" t="s">
        <v>878</v>
      </c>
      <c r="K69014" s="1">
        <v>43285</v>
      </c>
      <c r="L69014" t="s">
        <v>14</v>
      </c>
      <c r="M69014" t="s">
        <v>139</v>
      </c>
      <c r="N69014">
        <v>139</v>
      </c>
      <c r="P69014" t="s">
        <v>171521</v>
      </c>
      <c r="Q69014" t="s">
        <v>162932</v>
      </c>
    </row>
    <row r="69015" spans="1:17" x14ac:dyDescent="0.3">
      <c r="A69015" t="s">
        <v>135868</v>
      </c>
      <c r="B69015" t="s">
        <v>135869</v>
      </c>
      <c r="F69015" t="s">
        <v>135573</v>
      </c>
      <c r="J69015" t="s">
        <v>578</v>
      </c>
      <c r="K69015" s="1">
        <v>43222</v>
      </c>
      <c r="L69015" t="s">
        <v>3258</v>
      </c>
      <c r="M69015" t="s">
        <v>139</v>
      </c>
      <c r="N69015">
        <v>279</v>
      </c>
      <c r="P69015" t="s">
        <v>181470</v>
      </c>
      <c r="Q69015" t="s">
        <v>162932</v>
      </c>
    </row>
    <row r="69016" spans="1:17" x14ac:dyDescent="0.3">
      <c r="A69016" t="s">
        <v>135870</v>
      </c>
      <c r="B69016" t="s">
        <v>135871</v>
      </c>
      <c r="F69016" t="s">
        <v>135573</v>
      </c>
      <c r="J69016" t="s">
        <v>525</v>
      </c>
      <c r="K69016" s="1">
        <v>43089</v>
      </c>
      <c r="L69016" t="s">
        <v>3258</v>
      </c>
      <c r="M69016" t="s">
        <v>139</v>
      </c>
      <c r="N69016">
        <v>279</v>
      </c>
      <c r="P69016" t="s">
        <v>181489</v>
      </c>
      <c r="Q69016" t="s">
        <v>162932</v>
      </c>
    </row>
    <row r="69017" spans="1:17" x14ac:dyDescent="0.3">
      <c r="A69017" t="s">
        <v>135872</v>
      </c>
      <c r="B69017" t="s">
        <v>135846</v>
      </c>
      <c r="F69017" t="s">
        <v>135847</v>
      </c>
      <c r="J69017" t="s">
        <v>573</v>
      </c>
      <c r="K69017" s="1">
        <v>43285</v>
      </c>
      <c r="L69017" t="s">
        <v>3258</v>
      </c>
      <c r="M69017" t="s">
        <v>139</v>
      </c>
      <c r="N69017">
        <v>139</v>
      </c>
      <c r="P69017" t="s">
        <v>181488</v>
      </c>
      <c r="Q69017" t="s">
        <v>162932</v>
      </c>
    </row>
    <row r="69018" spans="1:17" x14ac:dyDescent="0.3">
      <c r="A69018" t="s">
        <v>135873</v>
      </c>
      <c r="B69018" t="s">
        <v>135859</v>
      </c>
      <c r="F69018" t="s">
        <v>135573</v>
      </c>
      <c r="J69018" t="s">
        <v>405</v>
      </c>
      <c r="K69018" s="1">
        <v>42991</v>
      </c>
      <c r="L69018" t="s">
        <v>3258</v>
      </c>
      <c r="M69018" t="s">
        <v>139</v>
      </c>
      <c r="N69018">
        <v>279</v>
      </c>
      <c r="P69018" t="s">
        <v>181438</v>
      </c>
      <c r="Q69018" t="s">
        <v>162932</v>
      </c>
    </row>
    <row r="69019" spans="1:17" x14ac:dyDescent="0.3">
      <c r="A69019" t="s">
        <v>135874</v>
      </c>
      <c r="B69019" t="s">
        <v>135859</v>
      </c>
      <c r="C69019" t="s">
        <v>135865</v>
      </c>
      <c r="F69019" t="s">
        <v>135866</v>
      </c>
      <c r="J69019" t="s">
        <v>573</v>
      </c>
      <c r="K69019" s="1">
        <v>43257</v>
      </c>
      <c r="L69019" t="s">
        <v>3258</v>
      </c>
      <c r="M69019" t="s">
        <v>139</v>
      </c>
      <c r="N69019">
        <v>279</v>
      </c>
      <c r="P69019" t="s">
        <v>181490</v>
      </c>
      <c r="Q69019" t="s">
        <v>162932</v>
      </c>
    </row>
    <row r="69020" spans="1:17" x14ac:dyDescent="0.3">
      <c r="A69020" t="s">
        <v>135875</v>
      </c>
      <c r="B69020" t="s">
        <v>135859</v>
      </c>
      <c r="C69020" t="s">
        <v>135865</v>
      </c>
      <c r="F69020" t="s">
        <v>135866</v>
      </c>
      <c r="J69020" t="s">
        <v>526</v>
      </c>
      <c r="K69020" s="1">
        <v>43257</v>
      </c>
      <c r="L69020" t="s">
        <v>3258</v>
      </c>
      <c r="M69020" t="s">
        <v>139</v>
      </c>
      <c r="N69020">
        <v>279</v>
      </c>
      <c r="P69020" t="s">
        <v>181490</v>
      </c>
      <c r="Q69020" t="s">
        <v>162932</v>
      </c>
    </row>
    <row r="69021" spans="1:17" x14ac:dyDescent="0.3">
      <c r="A69021" t="s">
        <v>135876</v>
      </c>
      <c r="B69021" t="s">
        <v>135846</v>
      </c>
      <c r="F69021" t="s">
        <v>135847</v>
      </c>
      <c r="J69021" t="s">
        <v>880</v>
      </c>
      <c r="K69021" s="1">
        <v>43285</v>
      </c>
      <c r="L69021" t="s">
        <v>3258</v>
      </c>
      <c r="M69021" t="s">
        <v>139</v>
      </c>
      <c r="N69021">
        <v>139</v>
      </c>
      <c r="P69021" t="s">
        <v>181488</v>
      </c>
      <c r="Q69021" t="s">
        <v>162932</v>
      </c>
    </row>
    <row r="69022" spans="1:17" x14ac:dyDescent="0.3">
      <c r="A69022" t="s">
        <v>135877</v>
      </c>
      <c r="B69022" t="s">
        <v>135859</v>
      </c>
      <c r="C69022" t="s">
        <v>135865</v>
      </c>
      <c r="F69022" t="s">
        <v>135866</v>
      </c>
      <c r="J69022" t="s">
        <v>1090</v>
      </c>
      <c r="K69022" s="1">
        <v>43257</v>
      </c>
      <c r="L69022" t="s">
        <v>3258</v>
      </c>
      <c r="M69022" t="s">
        <v>139</v>
      </c>
      <c r="N69022">
        <v>279</v>
      </c>
      <c r="P69022" t="s">
        <v>181490</v>
      </c>
      <c r="Q69022" t="s">
        <v>162932</v>
      </c>
    </row>
    <row r="69023" spans="1:17" x14ac:dyDescent="0.3">
      <c r="A69023" t="s">
        <v>135878</v>
      </c>
      <c r="B69023" t="s">
        <v>135879</v>
      </c>
      <c r="F69023" t="s">
        <v>135880</v>
      </c>
      <c r="J69023" t="s">
        <v>405</v>
      </c>
      <c r="K69023" s="1">
        <v>43089</v>
      </c>
      <c r="L69023" t="s">
        <v>3258</v>
      </c>
      <c r="M69023" t="s">
        <v>139</v>
      </c>
      <c r="N69023">
        <v>279</v>
      </c>
      <c r="P69023" t="s">
        <v>181489</v>
      </c>
      <c r="Q69023" t="s">
        <v>162932</v>
      </c>
    </row>
    <row r="69024" spans="1:17" x14ac:dyDescent="0.3">
      <c r="A69024" t="s">
        <v>135881</v>
      </c>
      <c r="B69024" t="s">
        <v>135849</v>
      </c>
      <c r="F69024" t="s">
        <v>135850</v>
      </c>
      <c r="J69024" t="s">
        <v>522</v>
      </c>
      <c r="K69024" s="1">
        <v>43285</v>
      </c>
      <c r="L69024" t="s">
        <v>14</v>
      </c>
      <c r="M69024" t="s">
        <v>139</v>
      </c>
      <c r="N69024">
        <v>139</v>
      </c>
      <c r="P69024" t="s">
        <v>171521</v>
      </c>
      <c r="Q69024" t="s">
        <v>162932</v>
      </c>
    </row>
    <row r="69025" spans="1:17" x14ac:dyDescent="0.3">
      <c r="A69025" t="s">
        <v>135882</v>
      </c>
      <c r="B69025" t="s">
        <v>135883</v>
      </c>
      <c r="F69025" t="s">
        <v>135573</v>
      </c>
      <c r="J69025" t="s">
        <v>788</v>
      </c>
      <c r="K69025" s="1">
        <v>43089</v>
      </c>
      <c r="L69025" t="s">
        <v>3258</v>
      </c>
      <c r="M69025" t="s">
        <v>139</v>
      </c>
      <c r="N69025">
        <v>279</v>
      </c>
      <c r="P69025" t="s">
        <v>181489</v>
      </c>
      <c r="Q69025" t="s">
        <v>162932</v>
      </c>
    </row>
    <row r="69026" spans="1:17" x14ac:dyDescent="0.3">
      <c r="A69026" t="s">
        <v>135884</v>
      </c>
      <c r="B69026" t="s">
        <v>135885</v>
      </c>
      <c r="F69026" t="s">
        <v>135886</v>
      </c>
      <c r="J69026" t="s">
        <v>4615</v>
      </c>
      <c r="K69026" s="1">
        <v>42172</v>
      </c>
      <c r="L69026" t="s">
        <v>3258</v>
      </c>
      <c r="M69026" t="s">
        <v>139</v>
      </c>
      <c r="N69026">
        <v>837</v>
      </c>
      <c r="P69026" t="s">
        <v>167983</v>
      </c>
      <c r="Q69026" t="s">
        <v>164434</v>
      </c>
    </row>
    <row r="69027" spans="1:17" x14ac:dyDescent="0.3">
      <c r="A69027" t="s">
        <v>135887</v>
      </c>
      <c r="B69027" t="s">
        <v>135849</v>
      </c>
      <c r="F69027" t="s">
        <v>135850</v>
      </c>
      <c r="J69027" t="s">
        <v>878</v>
      </c>
      <c r="K69027" s="1">
        <v>43285</v>
      </c>
      <c r="L69027" t="s">
        <v>14</v>
      </c>
      <c r="M69027" t="s">
        <v>139</v>
      </c>
      <c r="N69027">
        <v>139</v>
      </c>
      <c r="P69027" t="s">
        <v>171521</v>
      </c>
      <c r="Q69027" t="s">
        <v>162932</v>
      </c>
    </row>
    <row r="69028" spans="1:17" x14ac:dyDescent="0.3">
      <c r="A69028" t="s">
        <v>135868</v>
      </c>
      <c r="B69028" t="s">
        <v>135869</v>
      </c>
      <c r="F69028" t="s">
        <v>135107</v>
      </c>
      <c r="J69028" t="s">
        <v>284</v>
      </c>
      <c r="K69028" s="1">
        <v>43222</v>
      </c>
      <c r="L69028" t="s">
        <v>3258</v>
      </c>
      <c r="M69028" t="s">
        <v>139</v>
      </c>
      <c r="N69028">
        <v>279</v>
      </c>
      <c r="P69028" t="s">
        <v>181470</v>
      </c>
      <c r="Q69028" t="s">
        <v>162932</v>
      </c>
    </row>
    <row r="69029" spans="1:17" x14ac:dyDescent="0.3">
      <c r="A69029" t="s">
        <v>135888</v>
      </c>
      <c r="B69029" t="s">
        <v>135103</v>
      </c>
      <c r="F69029" t="s">
        <v>135573</v>
      </c>
      <c r="J69029" t="s">
        <v>284</v>
      </c>
      <c r="K69029" s="1">
        <v>43222</v>
      </c>
      <c r="L69029" t="s">
        <v>3258</v>
      </c>
      <c r="M69029" t="s">
        <v>139</v>
      </c>
      <c r="N69029">
        <v>279</v>
      </c>
      <c r="P69029" t="s">
        <v>181470</v>
      </c>
      <c r="Q69029" t="s">
        <v>162932</v>
      </c>
    </row>
    <row r="69030" spans="1:17" x14ac:dyDescent="0.3">
      <c r="A69030" t="s">
        <v>135889</v>
      </c>
      <c r="B69030" t="s">
        <v>135890</v>
      </c>
      <c r="C69030" t="s">
        <v>135891</v>
      </c>
      <c r="F69030" t="s">
        <v>135892</v>
      </c>
      <c r="J69030" t="s">
        <v>334</v>
      </c>
      <c r="K69030" s="1">
        <v>40900</v>
      </c>
      <c r="L69030" t="s">
        <v>14</v>
      </c>
      <c r="M69030" t="s">
        <v>139</v>
      </c>
      <c r="N69030">
        <v>422</v>
      </c>
      <c r="P69030" t="s">
        <v>173628</v>
      </c>
      <c r="Q69030" t="s">
        <v>163096</v>
      </c>
    </row>
    <row r="69031" spans="1:17" x14ac:dyDescent="0.3">
      <c r="A69031" t="s">
        <v>135893</v>
      </c>
      <c r="B69031" t="s">
        <v>135298</v>
      </c>
      <c r="F69031" t="s">
        <v>26978</v>
      </c>
      <c r="J69031" t="s">
        <v>2262</v>
      </c>
      <c r="K69031" s="1">
        <v>43326</v>
      </c>
      <c r="L69031" t="s">
        <v>463</v>
      </c>
      <c r="M69031" t="s">
        <v>139</v>
      </c>
      <c r="N69031">
        <v>190</v>
      </c>
      <c r="P69031" t="s">
        <v>169613</v>
      </c>
      <c r="Q69031" t="s">
        <v>163776</v>
      </c>
    </row>
    <row r="69032" spans="1:17" x14ac:dyDescent="0.3">
      <c r="A69032" t="s">
        <v>135894</v>
      </c>
      <c r="B69032" t="s">
        <v>135895</v>
      </c>
      <c r="F69032" t="s">
        <v>29144</v>
      </c>
      <c r="J69032" t="s">
        <v>3019</v>
      </c>
      <c r="K69032" s="1">
        <v>43312</v>
      </c>
      <c r="L69032" t="s">
        <v>14</v>
      </c>
      <c r="M69032" t="s">
        <v>139</v>
      </c>
      <c r="N69032">
        <v>501</v>
      </c>
      <c r="P69032" t="s">
        <v>163791</v>
      </c>
      <c r="Q69032" t="s">
        <v>164090</v>
      </c>
    </row>
    <row r="69033" spans="1:17" x14ac:dyDescent="0.3">
      <c r="A69033" t="s">
        <v>135896</v>
      </c>
      <c r="B69033" t="s">
        <v>135897</v>
      </c>
      <c r="F69033" t="s">
        <v>69045</v>
      </c>
      <c r="J69033" t="s">
        <v>604</v>
      </c>
      <c r="K69033" s="1">
        <v>41682</v>
      </c>
      <c r="L69033" t="s">
        <v>280</v>
      </c>
      <c r="M69033" t="s">
        <v>139</v>
      </c>
      <c r="N69033">
        <v>568</v>
      </c>
      <c r="P69033" t="s">
        <v>181491</v>
      </c>
      <c r="Q69033" t="s">
        <v>163214</v>
      </c>
    </row>
    <row r="69034" spans="1:17" x14ac:dyDescent="0.3">
      <c r="A69034" t="s">
        <v>135784</v>
      </c>
      <c r="B69034" t="s">
        <v>130096</v>
      </c>
      <c r="F69034" t="s">
        <v>92578</v>
      </c>
      <c r="J69034" t="s">
        <v>1906</v>
      </c>
      <c r="K69034" s="1">
        <v>39098</v>
      </c>
      <c r="L69034" t="s">
        <v>266</v>
      </c>
      <c r="M69034" t="s">
        <v>139</v>
      </c>
      <c r="N69034">
        <v>401</v>
      </c>
      <c r="P69034" t="s">
        <v>181492</v>
      </c>
      <c r="Q69034" t="s">
        <v>163682</v>
      </c>
    </row>
    <row r="69035" spans="1:17" x14ac:dyDescent="0.3">
      <c r="A69035" t="s">
        <v>135898</v>
      </c>
      <c r="B69035" t="s">
        <v>135899</v>
      </c>
      <c r="F69035" t="s">
        <v>135900</v>
      </c>
      <c r="J69035" t="s">
        <v>218</v>
      </c>
      <c r="K69035" s="1">
        <v>43307</v>
      </c>
      <c r="L69035" t="s">
        <v>280</v>
      </c>
      <c r="M69035" t="s">
        <v>139</v>
      </c>
      <c r="N69035">
        <v>452</v>
      </c>
      <c r="P69035" t="s">
        <v>181493</v>
      </c>
      <c r="Q69035" t="s">
        <v>163038</v>
      </c>
    </row>
    <row r="69036" spans="1:17" x14ac:dyDescent="0.3">
      <c r="A69036" t="s">
        <v>135901</v>
      </c>
      <c r="B69036" t="s">
        <v>135902</v>
      </c>
      <c r="F69036" t="s">
        <v>27310</v>
      </c>
      <c r="J69036" t="s">
        <v>357</v>
      </c>
      <c r="K69036" s="1">
        <v>41372</v>
      </c>
      <c r="L69036" t="s">
        <v>280</v>
      </c>
      <c r="M69036" t="s">
        <v>139</v>
      </c>
      <c r="N69036">
        <v>758</v>
      </c>
      <c r="P69036" t="s">
        <v>181494</v>
      </c>
      <c r="Q69036" t="s">
        <v>163109</v>
      </c>
    </row>
    <row r="69037" spans="1:17" x14ac:dyDescent="0.3">
      <c r="A69037" t="s">
        <v>135903</v>
      </c>
      <c r="B69037" t="s">
        <v>134591</v>
      </c>
      <c r="F69037" t="s">
        <v>135904</v>
      </c>
      <c r="J69037" t="s">
        <v>530</v>
      </c>
      <c r="K69037" s="1">
        <v>41557</v>
      </c>
      <c r="L69037" t="s">
        <v>266</v>
      </c>
      <c r="M69037" t="s">
        <v>139</v>
      </c>
      <c r="N69037">
        <v>334</v>
      </c>
      <c r="P69037" t="s">
        <v>181495</v>
      </c>
      <c r="Q69037" t="s">
        <v>163059</v>
      </c>
    </row>
    <row r="69038" spans="1:17" x14ac:dyDescent="0.3">
      <c r="A69038" t="s">
        <v>135905</v>
      </c>
      <c r="B69038" t="s">
        <v>135906</v>
      </c>
      <c r="F69038" t="s">
        <v>67273</v>
      </c>
      <c r="J69038" t="s">
        <v>1492</v>
      </c>
      <c r="K69038" s="1">
        <v>42740</v>
      </c>
      <c r="L69038" t="s">
        <v>280</v>
      </c>
      <c r="M69038" t="s">
        <v>139</v>
      </c>
      <c r="N69038">
        <v>580</v>
      </c>
      <c r="P69038" t="s">
        <v>181306</v>
      </c>
      <c r="Q69038" t="s">
        <v>163548</v>
      </c>
    </row>
    <row r="69039" spans="1:17" x14ac:dyDescent="0.3">
      <c r="A69039" t="s">
        <v>135907</v>
      </c>
      <c r="B69039" t="s">
        <v>95962</v>
      </c>
      <c r="F69039" t="s">
        <v>107049</v>
      </c>
      <c r="J69039" t="s">
        <v>1125</v>
      </c>
      <c r="K69039" s="1">
        <v>42594</v>
      </c>
      <c r="L69039" t="s">
        <v>280</v>
      </c>
      <c r="M69039" t="s">
        <v>139</v>
      </c>
      <c r="N69039">
        <v>566</v>
      </c>
      <c r="P69039" t="s">
        <v>178708</v>
      </c>
      <c r="Q69039" t="s">
        <v>162932</v>
      </c>
    </row>
    <row r="69040" spans="1:17" x14ac:dyDescent="0.3">
      <c r="A69040" t="s">
        <v>135908</v>
      </c>
      <c r="B69040" t="s">
        <v>135909</v>
      </c>
      <c r="F69040" t="s">
        <v>135910</v>
      </c>
      <c r="J69040" t="s">
        <v>1693</v>
      </c>
      <c r="K69040" s="1">
        <v>41905</v>
      </c>
      <c r="L69040" t="s">
        <v>280</v>
      </c>
      <c r="M69040" t="s">
        <v>139</v>
      </c>
      <c r="N69040">
        <v>149</v>
      </c>
      <c r="P69040" t="s">
        <v>181496</v>
      </c>
      <c r="Q69040" t="s">
        <v>163613</v>
      </c>
    </row>
    <row r="69041" spans="1:17" x14ac:dyDescent="0.3">
      <c r="A69041" t="s">
        <v>135911</v>
      </c>
      <c r="B69041" t="s">
        <v>135912</v>
      </c>
      <c r="F69041" t="s">
        <v>134621</v>
      </c>
      <c r="J69041" t="s">
        <v>2496</v>
      </c>
      <c r="K69041" s="1">
        <v>41690</v>
      </c>
      <c r="L69041" t="s">
        <v>280</v>
      </c>
      <c r="M69041" t="s">
        <v>139</v>
      </c>
      <c r="N69041">
        <v>492</v>
      </c>
      <c r="P69041" t="s">
        <v>181291</v>
      </c>
      <c r="Q69041" t="s">
        <v>163879</v>
      </c>
    </row>
    <row r="69042" spans="1:17" x14ac:dyDescent="0.3">
      <c r="A69042" t="s">
        <v>126453</v>
      </c>
      <c r="B69042" t="s">
        <v>32079</v>
      </c>
      <c r="F69042" t="s">
        <v>18869</v>
      </c>
      <c r="J69042" t="s">
        <v>1826</v>
      </c>
      <c r="K69042" s="1">
        <v>42466</v>
      </c>
      <c r="L69042" t="s">
        <v>14</v>
      </c>
      <c r="M69042" t="s">
        <v>139</v>
      </c>
      <c r="N69042">
        <v>351</v>
      </c>
      <c r="P69042" t="s">
        <v>163081</v>
      </c>
      <c r="Q69042" t="s">
        <v>163655</v>
      </c>
    </row>
    <row r="69043" spans="1:17" x14ac:dyDescent="0.3">
      <c r="A69043" t="s">
        <v>135913</v>
      </c>
      <c r="B69043" t="s">
        <v>135914</v>
      </c>
      <c r="F69043" t="s">
        <v>42136</v>
      </c>
      <c r="J69043" t="s">
        <v>16060</v>
      </c>
      <c r="K69043" s="1">
        <v>41989</v>
      </c>
      <c r="L69043" t="s">
        <v>14</v>
      </c>
      <c r="M69043" t="s">
        <v>139</v>
      </c>
      <c r="N69043">
        <v>836</v>
      </c>
      <c r="P69043" t="s">
        <v>166583</v>
      </c>
      <c r="Q69043" t="s">
        <v>163962</v>
      </c>
    </row>
    <row r="69044" spans="1:17" x14ac:dyDescent="0.3">
      <c r="A69044" t="s">
        <v>135915</v>
      </c>
      <c r="B69044" t="s">
        <v>135916</v>
      </c>
      <c r="F69044" t="s">
        <v>36734</v>
      </c>
      <c r="J69044" t="s">
        <v>1954</v>
      </c>
      <c r="K69044" s="1">
        <v>42286</v>
      </c>
      <c r="L69044" t="s">
        <v>463</v>
      </c>
      <c r="M69044" t="s">
        <v>139</v>
      </c>
      <c r="N69044">
        <v>75</v>
      </c>
      <c r="P69044" t="s">
        <v>181497</v>
      </c>
      <c r="Q69044" t="s">
        <v>163696</v>
      </c>
    </row>
    <row r="69045" spans="1:17" x14ac:dyDescent="0.3">
      <c r="A69045" t="s">
        <v>135917</v>
      </c>
      <c r="B69045" t="s">
        <v>135918</v>
      </c>
      <c r="F69045" t="s">
        <v>7348</v>
      </c>
      <c r="J69045" t="s">
        <v>15224</v>
      </c>
      <c r="K69045" s="1">
        <v>40318</v>
      </c>
      <c r="L69045" t="s">
        <v>14</v>
      </c>
      <c r="M69045" t="s">
        <v>139</v>
      </c>
      <c r="N69045">
        <v>1003</v>
      </c>
      <c r="P69045" t="s">
        <v>166351</v>
      </c>
      <c r="Q69045" t="s">
        <v>163500</v>
      </c>
    </row>
    <row r="69046" spans="1:17" x14ac:dyDescent="0.3">
      <c r="A69046" t="s">
        <v>135919</v>
      </c>
      <c r="B69046" t="s">
        <v>85614</v>
      </c>
      <c r="F69046" t="s">
        <v>34585</v>
      </c>
      <c r="J69046" t="s">
        <v>2075</v>
      </c>
      <c r="K69046" s="1">
        <v>42354</v>
      </c>
      <c r="L69046" t="s">
        <v>463</v>
      </c>
      <c r="M69046" t="s">
        <v>139</v>
      </c>
      <c r="N69046">
        <v>113</v>
      </c>
      <c r="P69046" t="s">
        <v>169447</v>
      </c>
      <c r="Q69046" t="s">
        <v>163105</v>
      </c>
    </row>
    <row r="69047" spans="1:17" x14ac:dyDescent="0.3">
      <c r="A69047" t="s">
        <v>135920</v>
      </c>
      <c r="B69047" t="s">
        <v>111012</v>
      </c>
      <c r="F69047" t="s">
        <v>8839</v>
      </c>
      <c r="J69047" t="s">
        <v>1589</v>
      </c>
      <c r="K69047" s="1">
        <v>41660</v>
      </c>
      <c r="L69047" t="s">
        <v>463</v>
      </c>
      <c r="M69047" t="s">
        <v>139</v>
      </c>
      <c r="N69047">
        <v>228</v>
      </c>
      <c r="P69047" t="s">
        <v>181498</v>
      </c>
      <c r="Q69047" t="s">
        <v>163586</v>
      </c>
    </row>
    <row r="69048" spans="1:17" x14ac:dyDescent="0.3">
      <c r="A69048" t="s">
        <v>135921</v>
      </c>
      <c r="B69048" t="s">
        <v>135298</v>
      </c>
      <c r="F69048" t="s">
        <v>34585</v>
      </c>
      <c r="J69048" t="s">
        <v>42</v>
      </c>
      <c r="K69048" s="1">
        <v>42837</v>
      </c>
      <c r="L69048" t="s">
        <v>463</v>
      </c>
      <c r="M69048" t="s">
        <v>139</v>
      </c>
      <c r="N69048">
        <v>190</v>
      </c>
      <c r="P69048" t="s">
        <v>181499</v>
      </c>
      <c r="Q69048" t="s">
        <v>162936</v>
      </c>
    </row>
    <row r="69049" spans="1:17" x14ac:dyDescent="0.3">
      <c r="A69049" t="s">
        <v>135922</v>
      </c>
      <c r="B69049" t="s">
        <v>111012</v>
      </c>
      <c r="F69049" t="s">
        <v>8839</v>
      </c>
      <c r="J69049" t="s">
        <v>147</v>
      </c>
      <c r="K69049" s="1">
        <v>41659</v>
      </c>
      <c r="L69049" t="s">
        <v>463</v>
      </c>
      <c r="M69049" t="s">
        <v>139</v>
      </c>
      <c r="N69049">
        <v>228</v>
      </c>
      <c r="P69049" t="s">
        <v>181500</v>
      </c>
      <c r="Q69049" t="s">
        <v>162996</v>
      </c>
    </row>
    <row r="69050" spans="1:17" x14ac:dyDescent="0.3">
      <c r="A69050" t="s">
        <v>135923</v>
      </c>
      <c r="B69050" t="s">
        <v>135924</v>
      </c>
      <c r="C69050" t="s">
        <v>135925</v>
      </c>
      <c r="F69050" t="s">
        <v>181501</v>
      </c>
      <c r="G69050" t="s">
        <v>135925</v>
      </c>
      <c r="J69050" t="s">
        <v>32032</v>
      </c>
      <c r="K69050" s="1">
        <v>41236</v>
      </c>
      <c r="L69050" t="s">
        <v>463</v>
      </c>
      <c r="M69050" t="s">
        <v>139</v>
      </c>
      <c r="N69050">
        <v>497</v>
      </c>
      <c r="P69050" t="s">
        <v>181084</v>
      </c>
      <c r="Q69050" t="s">
        <v>163140</v>
      </c>
    </row>
    <row r="69051" spans="1:17" x14ac:dyDescent="0.3">
      <c r="A69051" t="s">
        <v>135926</v>
      </c>
      <c r="B69051" t="s">
        <v>135927</v>
      </c>
      <c r="F69051" t="s">
        <v>20993</v>
      </c>
      <c r="J69051" t="s">
        <v>625</v>
      </c>
      <c r="K69051" s="1">
        <v>42396</v>
      </c>
      <c r="L69051" t="s">
        <v>14</v>
      </c>
      <c r="M69051" t="s">
        <v>139</v>
      </c>
      <c r="N69051">
        <v>668</v>
      </c>
      <c r="P69051" t="s">
        <v>170202</v>
      </c>
      <c r="Q69051" t="s">
        <v>163002</v>
      </c>
    </row>
    <row r="69052" spans="1:17" x14ac:dyDescent="0.3">
      <c r="A69052" t="s">
        <v>135928</v>
      </c>
      <c r="B69052" t="s">
        <v>135929</v>
      </c>
      <c r="F69052" t="s">
        <v>135930</v>
      </c>
      <c r="J69052" t="s">
        <v>334</v>
      </c>
      <c r="K69052" s="1">
        <v>42852</v>
      </c>
      <c r="L69052" t="s">
        <v>266</v>
      </c>
      <c r="M69052" t="s">
        <v>139</v>
      </c>
      <c r="N69052">
        <v>468</v>
      </c>
      <c r="P69052" t="s">
        <v>169650</v>
      </c>
      <c r="Q69052" t="s">
        <v>163096</v>
      </c>
    </row>
    <row r="69053" spans="1:17" x14ac:dyDescent="0.3">
      <c r="A69053" t="s">
        <v>135931</v>
      </c>
      <c r="B69053" t="s">
        <v>92022</v>
      </c>
      <c r="F69053" t="s">
        <v>5283</v>
      </c>
      <c r="J69053" t="s">
        <v>3745</v>
      </c>
      <c r="K69053" s="1">
        <v>39846</v>
      </c>
      <c r="L69053" t="s">
        <v>280</v>
      </c>
      <c r="M69053" t="s">
        <v>139</v>
      </c>
      <c r="N69053">
        <v>703</v>
      </c>
      <c r="P69053" t="s">
        <v>181502</v>
      </c>
      <c r="Q69053" t="s">
        <v>164253</v>
      </c>
    </row>
    <row r="69054" spans="1:17" x14ac:dyDescent="0.3">
      <c r="A69054" t="s">
        <v>135932</v>
      </c>
      <c r="B69054" t="s">
        <v>67599</v>
      </c>
      <c r="F69054" t="s">
        <v>67273</v>
      </c>
      <c r="J69054" t="s">
        <v>763</v>
      </c>
      <c r="K69054" s="1">
        <v>41682</v>
      </c>
      <c r="L69054" t="s">
        <v>280</v>
      </c>
      <c r="M69054" t="s">
        <v>139</v>
      </c>
      <c r="N69054">
        <v>541</v>
      </c>
      <c r="P69054" t="s">
        <v>181491</v>
      </c>
      <c r="Q69054" t="s">
        <v>163280</v>
      </c>
    </row>
    <row r="69055" spans="1:17" x14ac:dyDescent="0.3">
      <c r="A69055" t="s">
        <v>48480</v>
      </c>
      <c r="B69055" t="s">
        <v>95962</v>
      </c>
      <c r="F69055" t="s">
        <v>22574</v>
      </c>
      <c r="J69055" t="s">
        <v>3481</v>
      </c>
      <c r="K69055" s="1">
        <v>39547</v>
      </c>
      <c r="L69055" t="s">
        <v>280</v>
      </c>
      <c r="M69055" t="s">
        <v>139</v>
      </c>
      <c r="N69055">
        <v>906</v>
      </c>
      <c r="P69055" t="s">
        <v>181503</v>
      </c>
      <c r="Q69055" t="s">
        <v>164227</v>
      </c>
    </row>
    <row r="69056" spans="1:17" x14ac:dyDescent="0.3">
      <c r="A69056" t="s">
        <v>135933</v>
      </c>
      <c r="B69056" t="s">
        <v>135934</v>
      </c>
      <c r="F69056" t="s">
        <v>135935</v>
      </c>
      <c r="J69056" t="s">
        <v>10624</v>
      </c>
      <c r="K69056" s="1">
        <v>42642</v>
      </c>
      <c r="L69056" t="s">
        <v>14</v>
      </c>
      <c r="M69056" t="s">
        <v>139</v>
      </c>
      <c r="N69056">
        <v>721</v>
      </c>
      <c r="P69056" t="s">
        <v>173515</v>
      </c>
      <c r="Q69056" t="s">
        <v>165884</v>
      </c>
    </row>
    <row r="69057" spans="1:17" x14ac:dyDescent="0.3">
      <c r="A69057" t="s">
        <v>135936</v>
      </c>
      <c r="B69057" t="s">
        <v>135937</v>
      </c>
      <c r="F69057" t="s">
        <v>135938</v>
      </c>
      <c r="J69057" t="s">
        <v>27463</v>
      </c>
      <c r="K69057" s="1">
        <v>42143</v>
      </c>
      <c r="L69057" t="s">
        <v>14</v>
      </c>
      <c r="M69057" t="s">
        <v>139</v>
      </c>
      <c r="N69057">
        <v>721</v>
      </c>
      <c r="P69057" t="s">
        <v>171728</v>
      </c>
      <c r="Q69057" t="s">
        <v>169306</v>
      </c>
    </row>
    <row r="69058" spans="1:17" x14ac:dyDescent="0.3">
      <c r="A69058" t="s">
        <v>135939</v>
      </c>
      <c r="B69058" t="s">
        <v>126178</v>
      </c>
      <c r="F69058" t="s">
        <v>22723</v>
      </c>
      <c r="J69058" t="s">
        <v>7321</v>
      </c>
      <c r="K69058" s="1">
        <v>42212</v>
      </c>
      <c r="L69058" t="s">
        <v>14</v>
      </c>
      <c r="M69058" t="s">
        <v>139</v>
      </c>
      <c r="N69058">
        <v>668</v>
      </c>
      <c r="P69058" t="s">
        <v>174925</v>
      </c>
      <c r="Q69058" t="s">
        <v>165130</v>
      </c>
    </row>
    <row r="69059" spans="1:17" x14ac:dyDescent="0.3">
      <c r="A69059" t="s">
        <v>135940</v>
      </c>
      <c r="B69059" t="s">
        <v>135831</v>
      </c>
      <c r="F69059" t="s">
        <v>41725</v>
      </c>
      <c r="J69059" t="s">
        <v>1840</v>
      </c>
      <c r="K69059" s="1">
        <v>40458</v>
      </c>
      <c r="L69059" t="s">
        <v>14</v>
      </c>
      <c r="M69059" t="s">
        <v>139</v>
      </c>
      <c r="N69059">
        <v>304</v>
      </c>
      <c r="P69059" t="s">
        <v>176989</v>
      </c>
      <c r="Q69059" t="s">
        <v>163658</v>
      </c>
    </row>
    <row r="69060" spans="1:17" x14ac:dyDescent="0.3">
      <c r="A69060" t="s">
        <v>135941</v>
      </c>
      <c r="B69060" t="s">
        <v>130096</v>
      </c>
      <c r="F69060" t="s">
        <v>135942</v>
      </c>
      <c r="J69060" t="s">
        <v>739</v>
      </c>
      <c r="K69060" s="1">
        <v>39148</v>
      </c>
      <c r="L69060" t="s">
        <v>266</v>
      </c>
      <c r="M69060" t="s">
        <v>139</v>
      </c>
      <c r="N69060">
        <v>132</v>
      </c>
      <c r="P69060" t="s">
        <v>176945</v>
      </c>
      <c r="Q69060" t="s">
        <v>163267</v>
      </c>
    </row>
    <row r="69061" spans="1:17" x14ac:dyDescent="0.3">
      <c r="A69061" t="s">
        <v>135943</v>
      </c>
      <c r="B69061" t="s">
        <v>66441</v>
      </c>
      <c r="F69061" t="s">
        <v>66442</v>
      </c>
      <c r="J69061" t="s">
        <v>2454</v>
      </c>
      <c r="K69061" s="1">
        <v>38789</v>
      </c>
      <c r="L69061" t="s">
        <v>14</v>
      </c>
      <c r="M69061" t="s">
        <v>139</v>
      </c>
      <c r="N69061">
        <v>562</v>
      </c>
      <c r="P69061" t="s">
        <v>166729</v>
      </c>
      <c r="Q69061" t="s">
        <v>162959</v>
      </c>
    </row>
    <row r="69062" spans="1:17" x14ac:dyDescent="0.3">
      <c r="A69062" t="s">
        <v>135944</v>
      </c>
      <c r="B69062" t="s">
        <v>108553</v>
      </c>
      <c r="C69062" t="s">
        <v>122753</v>
      </c>
      <c r="F69062" t="s">
        <v>67273</v>
      </c>
      <c r="J69062" t="s">
        <v>101</v>
      </c>
      <c r="K69062" s="1">
        <v>42766</v>
      </c>
      <c r="L69062" t="s">
        <v>280</v>
      </c>
      <c r="M69062" t="s">
        <v>139</v>
      </c>
      <c r="N69062">
        <v>553</v>
      </c>
      <c r="P69062" t="s">
        <v>181504</v>
      </c>
      <c r="Q69062" t="s">
        <v>162969</v>
      </c>
    </row>
    <row r="69063" spans="1:17" x14ac:dyDescent="0.3">
      <c r="A69063" t="s">
        <v>135945</v>
      </c>
      <c r="B69063" t="s">
        <v>130096</v>
      </c>
      <c r="F69063" t="s">
        <v>135785</v>
      </c>
      <c r="J69063" t="s">
        <v>530</v>
      </c>
      <c r="K69063" s="1">
        <v>39237</v>
      </c>
      <c r="L69063" t="s">
        <v>266</v>
      </c>
      <c r="M69063" t="s">
        <v>139</v>
      </c>
      <c r="N69063">
        <v>367</v>
      </c>
      <c r="P69063" t="s">
        <v>181505</v>
      </c>
      <c r="Q69063" t="s">
        <v>163059</v>
      </c>
    </row>
    <row r="69064" spans="1:17" x14ac:dyDescent="0.3">
      <c r="A69064" t="s">
        <v>135946</v>
      </c>
      <c r="B69064" t="s">
        <v>2960</v>
      </c>
      <c r="F69064" t="s">
        <v>7900</v>
      </c>
      <c r="G69064" t="s">
        <v>169532</v>
      </c>
      <c r="H69064" t="s">
        <v>59585</v>
      </c>
      <c r="J69064" t="s">
        <v>836</v>
      </c>
      <c r="K69064" s="1">
        <v>40031</v>
      </c>
      <c r="L69064" t="s">
        <v>266</v>
      </c>
      <c r="M69064" t="s">
        <v>139</v>
      </c>
      <c r="N69064">
        <v>233</v>
      </c>
      <c r="P69064" t="s">
        <v>169727</v>
      </c>
      <c r="Q69064" t="s">
        <v>163297</v>
      </c>
    </row>
    <row r="69065" spans="1:17" x14ac:dyDescent="0.3">
      <c r="A69065" t="s">
        <v>135947</v>
      </c>
      <c r="B69065" t="s">
        <v>134591</v>
      </c>
      <c r="F69065" t="s">
        <v>135948</v>
      </c>
      <c r="J69065" t="s">
        <v>735</v>
      </c>
      <c r="K69065" s="1">
        <v>41241</v>
      </c>
      <c r="L69065" t="s">
        <v>266</v>
      </c>
      <c r="M69065" t="s">
        <v>139</v>
      </c>
      <c r="N69065">
        <v>334</v>
      </c>
      <c r="P69065" t="s">
        <v>174342</v>
      </c>
      <c r="Q69065" t="s">
        <v>163263</v>
      </c>
    </row>
    <row r="69066" spans="1:17" x14ac:dyDescent="0.3">
      <c r="A69066" t="s">
        <v>135949</v>
      </c>
      <c r="B69066" t="s">
        <v>65925</v>
      </c>
      <c r="F69066" t="s">
        <v>65926</v>
      </c>
      <c r="J69066" t="s">
        <v>1114</v>
      </c>
      <c r="K69066" s="1">
        <v>41649</v>
      </c>
      <c r="L69066" t="s">
        <v>266</v>
      </c>
      <c r="M69066" t="s">
        <v>139</v>
      </c>
      <c r="N69066">
        <v>334</v>
      </c>
      <c r="P69066" t="s">
        <v>164850</v>
      </c>
      <c r="Q69066" t="s">
        <v>163412</v>
      </c>
    </row>
    <row r="69067" spans="1:17" x14ac:dyDescent="0.3">
      <c r="A69067" t="s">
        <v>135277</v>
      </c>
      <c r="B69067" t="s">
        <v>130096</v>
      </c>
      <c r="F69067" t="s">
        <v>29919</v>
      </c>
      <c r="J69067" t="s">
        <v>288</v>
      </c>
      <c r="K69067" s="1">
        <v>41609</v>
      </c>
      <c r="L69067" t="s">
        <v>266</v>
      </c>
      <c r="M69067" t="s">
        <v>139</v>
      </c>
      <c r="N69067">
        <v>267</v>
      </c>
      <c r="P69067" t="s">
        <v>175031</v>
      </c>
      <c r="Q69067" t="s">
        <v>163069</v>
      </c>
    </row>
    <row r="69068" spans="1:17" x14ac:dyDescent="0.3">
      <c r="A69068" t="s">
        <v>135950</v>
      </c>
      <c r="B69068" t="s">
        <v>135951</v>
      </c>
      <c r="F69068" t="s">
        <v>4112</v>
      </c>
      <c r="J69068" t="s">
        <v>1395</v>
      </c>
      <c r="K69068" s="1">
        <v>40353</v>
      </c>
      <c r="L69068" t="s">
        <v>280</v>
      </c>
      <c r="M69068" t="s">
        <v>139</v>
      </c>
      <c r="N69068">
        <v>375</v>
      </c>
      <c r="P69068" t="s">
        <v>164879</v>
      </c>
      <c r="Q69068" t="s">
        <v>163517</v>
      </c>
    </row>
    <row r="69069" spans="1:17" x14ac:dyDescent="0.3">
      <c r="A69069" t="s">
        <v>135952</v>
      </c>
      <c r="B69069" t="s">
        <v>126200</v>
      </c>
      <c r="F69069" t="s">
        <v>96197</v>
      </c>
      <c r="J69069" t="s">
        <v>1182</v>
      </c>
      <c r="K69069" s="1">
        <v>43216</v>
      </c>
      <c r="L69069" t="s">
        <v>463</v>
      </c>
      <c r="M69069" t="s">
        <v>139</v>
      </c>
      <c r="N69069">
        <v>305</v>
      </c>
      <c r="P69069" t="s">
        <v>181506</v>
      </c>
      <c r="Q69069" t="s">
        <v>163443</v>
      </c>
    </row>
    <row r="69070" spans="1:17" x14ac:dyDescent="0.3">
      <c r="A69070" t="s">
        <v>135277</v>
      </c>
      <c r="B69070" t="s">
        <v>135951</v>
      </c>
      <c r="F69070" t="s">
        <v>107049</v>
      </c>
      <c r="J69070" t="s">
        <v>1894</v>
      </c>
      <c r="K69070" s="1">
        <v>42577</v>
      </c>
      <c r="L69070" t="s">
        <v>280</v>
      </c>
      <c r="M69070" t="s">
        <v>139</v>
      </c>
      <c r="N69070">
        <v>719</v>
      </c>
      <c r="P69070" t="s">
        <v>166327</v>
      </c>
      <c r="Q69070" t="s">
        <v>162932</v>
      </c>
    </row>
    <row r="69071" spans="1:17" x14ac:dyDescent="0.3">
      <c r="A69071" t="s">
        <v>135894</v>
      </c>
      <c r="B69071" t="s">
        <v>84758</v>
      </c>
      <c r="F69071" t="s">
        <v>135953</v>
      </c>
      <c r="J69071" t="s">
        <v>177</v>
      </c>
      <c r="K69071" s="1">
        <v>39714</v>
      </c>
      <c r="L69071" t="s">
        <v>14</v>
      </c>
      <c r="M69071" t="s">
        <v>139</v>
      </c>
      <c r="N69071">
        <v>345</v>
      </c>
      <c r="P69071" t="s">
        <v>168960</v>
      </c>
      <c r="Q69071" t="s">
        <v>163013</v>
      </c>
    </row>
    <row r="69072" spans="1:17" x14ac:dyDescent="0.3">
      <c r="A69072" t="s">
        <v>135954</v>
      </c>
      <c r="B69072" t="s">
        <v>95962</v>
      </c>
      <c r="F69072" t="s">
        <v>15559</v>
      </c>
      <c r="J69072" t="s">
        <v>916</v>
      </c>
      <c r="K69072" s="1">
        <v>42510</v>
      </c>
      <c r="L69072" t="s">
        <v>280</v>
      </c>
      <c r="M69072" t="s">
        <v>139</v>
      </c>
      <c r="N69072">
        <v>110</v>
      </c>
      <c r="P69072" t="s">
        <v>180924</v>
      </c>
      <c r="Q69072" t="s">
        <v>162932</v>
      </c>
    </row>
    <row r="69073" spans="1:17" x14ac:dyDescent="0.3">
      <c r="A69073" t="s">
        <v>135955</v>
      </c>
      <c r="B69073" t="s">
        <v>35695</v>
      </c>
      <c r="F69073" t="s">
        <v>3523</v>
      </c>
      <c r="J69073" t="s">
        <v>489</v>
      </c>
      <c r="K69073" s="1">
        <v>39793</v>
      </c>
      <c r="L69073" t="s">
        <v>14</v>
      </c>
      <c r="M69073" t="s">
        <v>139</v>
      </c>
      <c r="N69073">
        <v>702</v>
      </c>
      <c r="P69073" t="s">
        <v>165137</v>
      </c>
      <c r="Q69073" t="s">
        <v>163170</v>
      </c>
    </row>
    <row r="69074" spans="1:17" x14ac:dyDescent="0.3">
      <c r="A69074" t="s">
        <v>135956</v>
      </c>
      <c r="B69074" t="s">
        <v>135957</v>
      </c>
      <c r="F69074" t="s">
        <v>89175</v>
      </c>
      <c r="J69074" t="s">
        <v>2450</v>
      </c>
      <c r="K69074" s="1">
        <v>41060</v>
      </c>
      <c r="L69074" t="s">
        <v>14</v>
      </c>
      <c r="M69074" t="s">
        <v>139</v>
      </c>
      <c r="N69074">
        <v>585</v>
      </c>
      <c r="P69074" t="s">
        <v>165381</v>
      </c>
      <c r="Q69074" t="s">
        <v>163858</v>
      </c>
    </row>
    <row r="69075" spans="1:17" x14ac:dyDescent="0.3">
      <c r="A69075" t="s">
        <v>135958</v>
      </c>
      <c r="B69075" t="s">
        <v>95962</v>
      </c>
      <c r="F69075" t="s">
        <v>4112</v>
      </c>
      <c r="J69075" t="s">
        <v>3035</v>
      </c>
      <c r="K69075" s="1">
        <v>40353</v>
      </c>
      <c r="L69075" t="s">
        <v>280</v>
      </c>
      <c r="M69075" t="s">
        <v>139</v>
      </c>
      <c r="N69075">
        <v>375</v>
      </c>
      <c r="P69075" t="s">
        <v>164879</v>
      </c>
      <c r="Q69075" t="s">
        <v>164095</v>
      </c>
    </row>
    <row r="69076" spans="1:17" x14ac:dyDescent="0.3">
      <c r="A69076" t="s">
        <v>135959</v>
      </c>
      <c r="B69076" t="s">
        <v>135960</v>
      </c>
      <c r="F69076" t="s">
        <v>135961</v>
      </c>
      <c r="J69076" t="s">
        <v>384</v>
      </c>
      <c r="K69076" s="1">
        <v>42350</v>
      </c>
      <c r="L69076" t="s">
        <v>266</v>
      </c>
      <c r="M69076" t="s">
        <v>139</v>
      </c>
      <c r="N69076">
        <v>535</v>
      </c>
      <c r="P69076" t="s">
        <v>181507</v>
      </c>
      <c r="Q69076" t="s">
        <v>163129</v>
      </c>
    </row>
    <row r="69077" spans="1:17" x14ac:dyDescent="0.3">
      <c r="A69077" t="s">
        <v>135962</v>
      </c>
      <c r="B69077" t="s">
        <v>135963</v>
      </c>
      <c r="F69077" t="s">
        <v>181508</v>
      </c>
      <c r="G69077" t="s">
        <v>181509</v>
      </c>
      <c r="H69077" t="s">
        <v>181510</v>
      </c>
      <c r="I69077" t="s">
        <v>278</v>
      </c>
      <c r="J69077" t="s">
        <v>2577</v>
      </c>
      <c r="K69077" s="1">
        <v>41928</v>
      </c>
      <c r="L69077" t="s">
        <v>14</v>
      </c>
      <c r="M69077" t="s">
        <v>139</v>
      </c>
      <c r="N69077">
        <v>434</v>
      </c>
      <c r="P69077" t="s">
        <v>170893</v>
      </c>
      <c r="Q69077" t="s">
        <v>163926</v>
      </c>
    </row>
    <row r="69078" spans="1:17" x14ac:dyDescent="0.3">
      <c r="A69078" t="s">
        <v>135964</v>
      </c>
      <c r="B69078" t="s">
        <v>135965</v>
      </c>
      <c r="F69078" t="s">
        <v>135966</v>
      </c>
      <c r="J69078" t="s">
        <v>593</v>
      </c>
      <c r="K69078" s="1">
        <v>43000</v>
      </c>
      <c r="L69078" t="s">
        <v>266</v>
      </c>
      <c r="M69078" t="s">
        <v>139</v>
      </c>
      <c r="N69078">
        <v>334</v>
      </c>
      <c r="P69078" t="s">
        <v>166713</v>
      </c>
      <c r="Q69078" t="s">
        <v>163210</v>
      </c>
    </row>
    <row r="69079" spans="1:17" x14ac:dyDescent="0.3">
      <c r="A69079" t="s">
        <v>135967</v>
      </c>
      <c r="B69079" t="s">
        <v>74907</v>
      </c>
      <c r="C69079" t="s">
        <v>74908</v>
      </c>
      <c r="F69079" t="s">
        <v>25972</v>
      </c>
      <c r="J69079" t="s">
        <v>886</v>
      </c>
      <c r="K69079" s="1">
        <v>42107</v>
      </c>
      <c r="L69079" t="s">
        <v>266</v>
      </c>
      <c r="M69079" t="s">
        <v>139</v>
      </c>
      <c r="N69079">
        <v>233</v>
      </c>
      <c r="P69079" t="s">
        <v>170444</v>
      </c>
      <c r="Q69079" t="s">
        <v>162932</v>
      </c>
    </row>
    <row r="69080" spans="1:17" x14ac:dyDescent="0.3">
      <c r="A69080" t="s">
        <v>135968</v>
      </c>
      <c r="B69080" t="s">
        <v>68961</v>
      </c>
      <c r="F69080" t="s">
        <v>135969</v>
      </c>
      <c r="J69080" t="s">
        <v>4560</v>
      </c>
      <c r="K69080" s="1">
        <v>42331</v>
      </c>
      <c r="L69080" t="s">
        <v>266</v>
      </c>
      <c r="M69080" t="s">
        <v>139</v>
      </c>
      <c r="N69080">
        <v>401</v>
      </c>
      <c r="P69080" t="s">
        <v>166924</v>
      </c>
      <c r="Q69080" t="s">
        <v>164426</v>
      </c>
    </row>
    <row r="69081" spans="1:17" x14ac:dyDescent="0.3">
      <c r="A69081" t="s">
        <v>135970</v>
      </c>
      <c r="B69081" t="s">
        <v>135971</v>
      </c>
      <c r="F69081" t="s">
        <v>135972</v>
      </c>
      <c r="J69081" t="s">
        <v>770</v>
      </c>
      <c r="K69081" s="1">
        <v>41908</v>
      </c>
      <c r="L69081" t="s">
        <v>266</v>
      </c>
      <c r="M69081" t="s">
        <v>139</v>
      </c>
      <c r="N69081">
        <v>300</v>
      </c>
      <c r="P69081" t="s">
        <v>166712</v>
      </c>
      <c r="Q69081" t="s">
        <v>162930</v>
      </c>
    </row>
    <row r="69082" spans="1:17" x14ac:dyDescent="0.3">
      <c r="A69082" t="s">
        <v>135973</v>
      </c>
      <c r="B69082" t="s">
        <v>130283</v>
      </c>
      <c r="F69082" t="s">
        <v>180952</v>
      </c>
      <c r="G69082" t="s">
        <v>165832</v>
      </c>
      <c r="J69082" t="s">
        <v>19279</v>
      </c>
      <c r="K69082" s="1">
        <v>42443</v>
      </c>
      <c r="L69082" t="s">
        <v>266</v>
      </c>
      <c r="M69082" t="s">
        <v>139</v>
      </c>
      <c r="N69082">
        <v>736</v>
      </c>
      <c r="P69082" t="s">
        <v>181511</v>
      </c>
      <c r="Q69082" t="s">
        <v>167763</v>
      </c>
    </row>
    <row r="69083" spans="1:17" x14ac:dyDescent="0.3">
      <c r="A69083" t="s">
        <v>135974</v>
      </c>
      <c r="B69083" t="s">
        <v>135975</v>
      </c>
      <c r="F69083" t="s">
        <v>135976</v>
      </c>
      <c r="J69083" t="s">
        <v>39035</v>
      </c>
      <c r="K69083" s="1">
        <v>40665</v>
      </c>
      <c r="L69083" t="s">
        <v>14</v>
      </c>
      <c r="M69083" t="s">
        <v>139</v>
      </c>
      <c r="N69083">
        <v>1054</v>
      </c>
      <c r="P69083" t="s">
        <v>179661</v>
      </c>
      <c r="Q69083" t="s">
        <v>163551</v>
      </c>
    </row>
    <row r="69084" spans="1:17" x14ac:dyDescent="0.3">
      <c r="A69084" t="s">
        <v>135977</v>
      </c>
      <c r="B69084" t="s">
        <v>122403</v>
      </c>
      <c r="F69084" t="s">
        <v>135978</v>
      </c>
      <c r="J69084" t="s">
        <v>1826</v>
      </c>
      <c r="K69084" s="1">
        <v>36510</v>
      </c>
      <c r="L69084" t="s">
        <v>14</v>
      </c>
      <c r="M69084" t="s">
        <v>139</v>
      </c>
      <c r="N69084">
        <v>422</v>
      </c>
      <c r="P69084" t="s">
        <v>165911</v>
      </c>
      <c r="Q69084" t="s">
        <v>163655</v>
      </c>
    </row>
    <row r="69085" spans="1:17" x14ac:dyDescent="0.3">
      <c r="A69085" t="s">
        <v>135979</v>
      </c>
      <c r="B69085" t="s">
        <v>132515</v>
      </c>
      <c r="F69085" t="s">
        <v>132516</v>
      </c>
      <c r="J69085" t="s">
        <v>4488</v>
      </c>
      <c r="K69085" s="1">
        <v>41955</v>
      </c>
      <c r="L69085" t="s">
        <v>14</v>
      </c>
      <c r="M69085" t="s">
        <v>139</v>
      </c>
      <c r="N69085">
        <v>574</v>
      </c>
      <c r="P69085" t="s">
        <v>169123</v>
      </c>
      <c r="Q69085" t="s">
        <v>164414</v>
      </c>
    </row>
    <row r="69086" spans="1:17" x14ac:dyDescent="0.3">
      <c r="A69086" t="s">
        <v>135980</v>
      </c>
      <c r="B69086" t="s">
        <v>92022</v>
      </c>
      <c r="F69086" t="s">
        <v>5283</v>
      </c>
      <c r="J69086" t="s">
        <v>1929</v>
      </c>
      <c r="K69086" s="1">
        <v>39846</v>
      </c>
      <c r="L69086" t="s">
        <v>248</v>
      </c>
      <c r="M69086" t="s">
        <v>139</v>
      </c>
      <c r="N69086">
        <v>586</v>
      </c>
      <c r="P69086" t="s">
        <v>181512</v>
      </c>
      <c r="Q69086" t="s">
        <v>163690</v>
      </c>
    </row>
    <row r="69087" spans="1:17" x14ac:dyDescent="0.3">
      <c r="A69087" t="s">
        <v>135981</v>
      </c>
      <c r="B69087" t="s">
        <v>135982</v>
      </c>
      <c r="F69087" t="s">
        <v>181513</v>
      </c>
      <c r="G69087" t="s">
        <v>181514</v>
      </c>
      <c r="H69087" t="s">
        <v>181515</v>
      </c>
      <c r="I69087" t="s">
        <v>278</v>
      </c>
      <c r="J69087" t="s">
        <v>7426</v>
      </c>
      <c r="K69087" s="1">
        <v>41415</v>
      </c>
      <c r="L69087" t="s">
        <v>14</v>
      </c>
      <c r="M69087" t="s">
        <v>139</v>
      </c>
      <c r="N69087">
        <v>469</v>
      </c>
      <c r="P69087" t="s">
        <v>166809</v>
      </c>
      <c r="Q69087" t="s">
        <v>165168</v>
      </c>
    </row>
    <row r="69088" spans="1:17" x14ac:dyDescent="0.3">
      <c r="A69088" t="s">
        <v>135983</v>
      </c>
      <c r="B69088" t="s">
        <v>135984</v>
      </c>
      <c r="F69088" t="s">
        <v>135985</v>
      </c>
      <c r="J69088" t="s">
        <v>541</v>
      </c>
      <c r="K69088" s="1">
        <v>42461</v>
      </c>
      <c r="L69088" t="s">
        <v>14</v>
      </c>
      <c r="M69088" t="s">
        <v>139</v>
      </c>
      <c r="N69088">
        <v>538</v>
      </c>
      <c r="P69088" t="s">
        <v>172264</v>
      </c>
      <c r="Q69088" t="s">
        <v>163194</v>
      </c>
    </row>
    <row r="69089" spans="1:17" x14ac:dyDescent="0.3">
      <c r="A69089" t="s">
        <v>48480</v>
      </c>
      <c r="B69089" t="s">
        <v>5967</v>
      </c>
      <c r="F69089" t="s">
        <v>28967</v>
      </c>
      <c r="J69089" t="s">
        <v>715</v>
      </c>
      <c r="K69089" s="1">
        <v>40070</v>
      </c>
      <c r="L69089" t="s">
        <v>14</v>
      </c>
      <c r="M69089" t="s">
        <v>139</v>
      </c>
      <c r="N69089">
        <v>33</v>
      </c>
      <c r="P69089" t="s">
        <v>175682</v>
      </c>
      <c r="Q69089" t="s">
        <v>162932</v>
      </c>
    </row>
    <row r="69090" spans="1:17" x14ac:dyDescent="0.3">
      <c r="A69090" t="s">
        <v>135986</v>
      </c>
      <c r="B69090" t="s">
        <v>135987</v>
      </c>
      <c r="F69090" t="s">
        <v>12296</v>
      </c>
      <c r="J69090" t="s">
        <v>80258</v>
      </c>
      <c r="K69090" s="1">
        <v>43165</v>
      </c>
      <c r="L69090" t="s">
        <v>14</v>
      </c>
      <c r="M69090" t="s">
        <v>139</v>
      </c>
      <c r="N69090">
        <v>1338</v>
      </c>
      <c r="P69090" t="s">
        <v>163790</v>
      </c>
      <c r="Q69090" t="s">
        <v>175293</v>
      </c>
    </row>
    <row r="69091" spans="1:17" x14ac:dyDescent="0.3">
      <c r="A69091" t="s">
        <v>135988</v>
      </c>
      <c r="B69091" t="s">
        <v>135989</v>
      </c>
      <c r="F69091" t="s">
        <v>6354</v>
      </c>
      <c r="J69091" t="s">
        <v>2784</v>
      </c>
      <c r="K69091" s="1">
        <v>40119</v>
      </c>
      <c r="L69091" t="s">
        <v>14</v>
      </c>
      <c r="M69091" t="s">
        <v>139</v>
      </c>
      <c r="N69091">
        <v>586</v>
      </c>
      <c r="P69091" t="s">
        <v>166817</v>
      </c>
      <c r="Q69091" t="s">
        <v>164010</v>
      </c>
    </row>
    <row r="69092" spans="1:17" x14ac:dyDescent="0.3">
      <c r="A69092" t="s">
        <v>135990</v>
      </c>
      <c r="B69092" t="s">
        <v>135209</v>
      </c>
      <c r="F69092" t="s">
        <v>26861</v>
      </c>
      <c r="J69092" t="s">
        <v>10843</v>
      </c>
      <c r="K69092" s="1">
        <v>41852</v>
      </c>
      <c r="L69092" t="s">
        <v>14</v>
      </c>
      <c r="M69092" t="s">
        <v>139</v>
      </c>
      <c r="N69092">
        <v>670</v>
      </c>
      <c r="P69092" t="s">
        <v>170244</v>
      </c>
      <c r="Q69092" t="s">
        <v>165968</v>
      </c>
    </row>
    <row r="69093" spans="1:17" x14ac:dyDescent="0.3">
      <c r="A69093" t="s">
        <v>90026</v>
      </c>
      <c r="B69093" t="s">
        <v>135991</v>
      </c>
      <c r="F69093" t="s">
        <v>135992</v>
      </c>
      <c r="J69093" t="s">
        <v>29645</v>
      </c>
      <c r="K69093" s="1">
        <v>42692</v>
      </c>
      <c r="L69093" t="s">
        <v>14</v>
      </c>
      <c r="M69093" t="s">
        <v>139</v>
      </c>
      <c r="N69093">
        <v>1328</v>
      </c>
      <c r="P69093" t="s">
        <v>167964</v>
      </c>
      <c r="Q69093" t="s">
        <v>165389</v>
      </c>
    </row>
    <row r="69094" spans="1:17" x14ac:dyDescent="0.3">
      <c r="A69094" t="s">
        <v>135993</v>
      </c>
      <c r="B69094" t="s">
        <v>66441</v>
      </c>
      <c r="F69094" t="s">
        <v>66442</v>
      </c>
      <c r="J69094" t="s">
        <v>2639</v>
      </c>
      <c r="K69094" s="1">
        <v>36901</v>
      </c>
      <c r="L69094" t="s">
        <v>14</v>
      </c>
      <c r="M69094" t="s">
        <v>139</v>
      </c>
      <c r="N69094">
        <v>586</v>
      </c>
      <c r="P69094" t="s">
        <v>181516</v>
      </c>
      <c r="Q69094" t="s">
        <v>163959</v>
      </c>
    </row>
    <row r="69095" spans="1:17" x14ac:dyDescent="0.3">
      <c r="A69095" t="s">
        <v>135994</v>
      </c>
      <c r="B69095" t="s">
        <v>135995</v>
      </c>
      <c r="F69095" t="s">
        <v>135996</v>
      </c>
      <c r="J69095" t="s">
        <v>2905</v>
      </c>
      <c r="K69095" s="1">
        <v>40114</v>
      </c>
      <c r="L69095" t="s">
        <v>14</v>
      </c>
      <c r="M69095" t="s">
        <v>139</v>
      </c>
      <c r="N69095">
        <v>468</v>
      </c>
      <c r="P69095" t="s">
        <v>176673</v>
      </c>
      <c r="Q69095" t="s">
        <v>162963</v>
      </c>
    </row>
    <row r="69096" spans="1:17" x14ac:dyDescent="0.3">
      <c r="A69096" t="s">
        <v>135997</v>
      </c>
      <c r="B69096" t="s">
        <v>92022</v>
      </c>
      <c r="F69096" t="s">
        <v>26605</v>
      </c>
      <c r="J69096" t="s">
        <v>4240</v>
      </c>
      <c r="K69096" s="1">
        <v>39680</v>
      </c>
      <c r="L69096" t="s">
        <v>14</v>
      </c>
      <c r="M69096" t="s">
        <v>139</v>
      </c>
      <c r="N69096">
        <v>586</v>
      </c>
      <c r="P69096" t="s">
        <v>166262</v>
      </c>
      <c r="Q69096" t="s">
        <v>164365</v>
      </c>
    </row>
    <row r="69097" spans="1:17" x14ac:dyDescent="0.3">
      <c r="A69097" t="s">
        <v>135998</v>
      </c>
      <c r="B69097" t="s">
        <v>135999</v>
      </c>
      <c r="F69097" t="s">
        <v>16807</v>
      </c>
      <c r="J69097" t="s">
        <v>6540</v>
      </c>
      <c r="K69097" s="1">
        <v>43158</v>
      </c>
      <c r="L69097" t="s">
        <v>14</v>
      </c>
      <c r="M69097" t="s">
        <v>139</v>
      </c>
      <c r="N69097">
        <v>668</v>
      </c>
      <c r="P69097" t="s">
        <v>165347</v>
      </c>
      <c r="Q69097" t="s">
        <v>164966</v>
      </c>
    </row>
    <row r="69098" spans="1:17" x14ac:dyDescent="0.3">
      <c r="A69098" t="s">
        <v>136000</v>
      </c>
      <c r="B69098" t="s">
        <v>22327</v>
      </c>
      <c r="F69098" t="s">
        <v>43871</v>
      </c>
      <c r="J69098" t="s">
        <v>4162</v>
      </c>
      <c r="K69098" s="1">
        <v>42365</v>
      </c>
      <c r="L69098" t="s">
        <v>248</v>
      </c>
      <c r="M69098" t="s">
        <v>139</v>
      </c>
      <c r="N69098">
        <v>422</v>
      </c>
      <c r="P69098" t="s">
        <v>171858</v>
      </c>
      <c r="Q69098" t="s">
        <v>164349</v>
      </c>
    </row>
    <row r="69099" spans="1:17" x14ac:dyDescent="0.3">
      <c r="A69099" t="s">
        <v>136001</v>
      </c>
      <c r="B69099" t="s">
        <v>136002</v>
      </c>
      <c r="F69099" t="s">
        <v>3188</v>
      </c>
      <c r="J69099" t="s">
        <v>792</v>
      </c>
      <c r="K69099" s="1">
        <v>41100</v>
      </c>
      <c r="L69099" t="s">
        <v>14</v>
      </c>
      <c r="M69099" t="s">
        <v>139</v>
      </c>
      <c r="N69099">
        <v>500</v>
      </c>
      <c r="P69099" t="s">
        <v>164768</v>
      </c>
      <c r="Q69099" t="s">
        <v>162932</v>
      </c>
    </row>
    <row r="69100" spans="1:17" x14ac:dyDescent="0.3">
      <c r="A69100" t="s">
        <v>136003</v>
      </c>
      <c r="B69100" t="s">
        <v>92022</v>
      </c>
      <c r="F69100" t="s">
        <v>5283</v>
      </c>
      <c r="J69100" t="s">
        <v>6866</v>
      </c>
      <c r="K69100" s="1">
        <v>39846</v>
      </c>
      <c r="L69100" t="s">
        <v>248</v>
      </c>
      <c r="M69100" t="s">
        <v>139</v>
      </c>
      <c r="N69100">
        <v>586</v>
      </c>
      <c r="P69100" t="s">
        <v>181512</v>
      </c>
      <c r="Q69100" t="s">
        <v>165034</v>
      </c>
    </row>
    <row r="69101" spans="1:17" x14ac:dyDescent="0.3">
      <c r="A69101" t="s">
        <v>136004</v>
      </c>
      <c r="B69101" t="s">
        <v>136005</v>
      </c>
      <c r="F69101" t="s">
        <v>136006</v>
      </c>
      <c r="J69101" t="s">
        <v>23414</v>
      </c>
      <c r="K69101" s="1">
        <v>43143</v>
      </c>
      <c r="L69101" t="s">
        <v>10265</v>
      </c>
      <c r="M69101" t="s">
        <v>139</v>
      </c>
      <c r="N69101">
        <v>639</v>
      </c>
      <c r="P69101" t="s">
        <v>174207</v>
      </c>
      <c r="Q69101" t="s">
        <v>168436</v>
      </c>
    </row>
    <row r="69102" spans="1:17" x14ac:dyDescent="0.3">
      <c r="A69102" t="s">
        <v>136007</v>
      </c>
      <c r="B69102" t="s">
        <v>69454</v>
      </c>
      <c r="F69102" t="s">
        <v>69455</v>
      </c>
      <c r="J69102" t="s">
        <v>763</v>
      </c>
      <c r="K69102" s="1">
        <v>40207</v>
      </c>
      <c r="L69102" t="s">
        <v>14</v>
      </c>
      <c r="M69102" t="s">
        <v>206</v>
      </c>
      <c r="N69102">
        <v>328</v>
      </c>
      <c r="O69102">
        <v>5</v>
      </c>
      <c r="P69102" t="s">
        <v>165238</v>
      </c>
      <c r="Q69102" t="s">
        <v>163280</v>
      </c>
    </row>
    <row r="69103" spans="1:17" x14ac:dyDescent="0.3">
      <c r="A69103" t="s">
        <v>136008</v>
      </c>
      <c r="B69103" t="s">
        <v>37679</v>
      </c>
      <c r="F69103" t="s">
        <v>69394</v>
      </c>
      <c r="G69103" t="s">
        <v>180543</v>
      </c>
      <c r="H69103" t="s">
        <v>170959</v>
      </c>
      <c r="J69103" t="s">
        <v>2440</v>
      </c>
      <c r="K69103" s="1">
        <v>40900</v>
      </c>
      <c r="L69103" t="s">
        <v>14</v>
      </c>
      <c r="M69103" t="s">
        <v>139</v>
      </c>
      <c r="N69103">
        <v>304</v>
      </c>
      <c r="P69103" t="s">
        <v>173628</v>
      </c>
      <c r="Q69103" t="s">
        <v>163853</v>
      </c>
    </row>
    <row r="69104" spans="1:17" x14ac:dyDescent="0.3">
      <c r="A69104" t="s">
        <v>136009</v>
      </c>
      <c r="B69104" t="s">
        <v>136010</v>
      </c>
      <c r="F69104" t="s">
        <v>14707</v>
      </c>
      <c r="J69104" t="s">
        <v>907</v>
      </c>
      <c r="K69104" s="1">
        <v>41214</v>
      </c>
      <c r="L69104" t="s">
        <v>14</v>
      </c>
      <c r="M69104" t="s">
        <v>139</v>
      </c>
      <c r="N69104">
        <v>670</v>
      </c>
      <c r="P69104" t="s">
        <v>170022</v>
      </c>
      <c r="Q69104" t="s">
        <v>163320</v>
      </c>
    </row>
    <row r="69105" spans="1:17" x14ac:dyDescent="0.3">
      <c r="A69105" t="s">
        <v>136011</v>
      </c>
      <c r="B69105" t="s">
        <v>136012</v>
      </c>
      <c r="F69105" t="s">
        <v>48101</v>
      </c>
      <c r="J69105" t="s">
        <v>265</v>
      </c>
      <c r="K69105" s="1">
        <v>38929</v>
      </c>
      <c r="L69105" t="s">
        <v>14</v>
      </c>
      <c r="M69105" t="s">
        <v>139</v>
      </c>
      <c r="N69105">
        <v>468</v>
      </c>
      <c r="P69105" t="s">
        <v>175235</v>
      </c>
      <c r="Q69105" t="s">
        <v>163061</v>
      </c>
    </row>
    <row r="69106" spans="1:17" x14ac:dyDescent="0.3">
      <c r="A69106" t="s">
        <v>136013</v>
      </c>
      <c r="B69106" t="s">
        <v>136014</v>
      </c>
      <c r="F69106" t="s">
        <v>181517</v>
      </c>
      <c r="G69106" t="s">
        <v>181518</v>
      </c>
      <c r="J69106" t="s">
        <v>2649</v>
      </c>
      <c r="K69106" s="1">
        <v>43130</v>
      </c>
      <c r="L69106" t="s">
        <v>14</v>
      </c>
      <c r="M69106" t="s">
        <v>139</v>
      </c>
      <c r="N69106">
        <v>762</v>
      </c>
      <c r="P69106" t="s">
        <v>163893</v>
      </c>
      <c r="Q69106" t="s">
        <v>163964</v>
      </c>
    </row>
    <row r="69107" spans="1:17" x14ac:dyDescent="0.3">
      <c r="A69107" t="s">
        <v>136015</v>
      </c>
      <c r="B69107" t="s">
        <v>135258</v>
      </c>
      <c r="F69107" t="s">
        <v>1423</v>
      </c>
      <c r="J69107" t="s">
        <v>1642</v>
      </c>
      <c r="K69107" s="1">
        <v>42500</v>
      </c>
      <c r="L69107" t="s">
        <v>14</v>
      </c>
      <c r="M69107" t="s">
        <v>139</v>
      </c>
      <c r="N69107">
        <v>305</v>
      </c>
      <c r="P69107" t="s">
        <v>163963</v>
      </c>
      <c r="Q69107" t="s">
        <v>163601</v>
      </c>
    </row>
    <row r="69108" spans="1:17" x14ac:dyDescent="0.3">
      <c r="A69108" t="s">
        <v>136016</v>
      </c>
      <c r="B69108" t="s">
        <v>136017</v>
      </c>
      <c r="C69108" t="s">
        <v>136018</v>
      </c>
      <c r="F69108" t="s">
        <v>136019</v>
      </c>
      <c r="J69108" t="s">
        <v>138</v>
      </c>
      <c r="K69108" s="1">
        <v>40186</v>
      </c>
      <c r="L69108" t="s">
        <v>14</v>
      </c>
      <c r="M69108" t="s">
        <v>139</v>
      </c>
      <c r="N69108">
        <v>636</v>
      </c>
      <c r="P69108" t="s">
        <v>166375</v>
      </c>
      <c r="Q69108" t="s">
        <v>162993</v>
      </c>
    </row>
    <row r="69109" spans="1:17" x14ac:dyDescent="0.3">
      <c r="A69109" t="s">
        <v>136020</v>
      </c>
      <c r="B69109" t="s">
        <v>136021</v>
      </c>
      <c r="F69109" t="s">
        <v>136022</v>
      </c>
      <c r="J69109" t="s">
        <v>5561</v>
      </c>
      <c r="K69109" s="1">
        <v>39820</v>
      </c>
      <c r="L69109" t="s">
        <v>14</v>
      </c>
      <c r="M69109" t="s">
        <v>139</v>
      </c>
      <c r="N69109">
        <v>368</v>
      </c>
      <c r="P69109" t="s">
        <v>171976</v>
      </c>
      <c r="Q69109" t="s">
        <v>164590</v>
      </c>
    </row>
    <row r="69110" spans="1:17" x14ac:dyDescent="0.3">
      <c r="A69110" t="s">
        <v>136023</v>
      </c>
      <c r="B69110" t="s">
        <v>136024</v>
      </c>
      <c r="F69110" t="s">
        <v>136025</v>
      </c>
      <c r="J69110" t="s">
        <v>1048</v>
      </c>
      <c r="K69110" s="1">
        <v>42615</v>
      </c>
      <c r="L69110" t="s">
        <v>14</v>
      </c>
      <c r="M69110" t="s">
        <v>139</v>
      </c>
      <c r="N69110">
        <v>703</v>
      </c>
      <c r="P69110" t="s">
        <v>164122</v>
      </c>
      <c r="Q69110" t="s">
        <v>163369</v>
      </c>
    </row>
    <row r="69111" spans="1:17" x14ac:dyDescent="0.3">
      <c r="A69111" t="s">
        <v>135390</v>
      </c>
      <c r="B69111" t="s">
        <v>127006</v>
      </c>
      <c r="F69111" t="s">
        <v>33667</v>
      </c>
      <c r="J69111" t="s">
        <v>18765</v>
      </c>
      <c r="K69111" s="1">
        <v>40225</v>
      </c>
      <c r="L69111" t="s">
        <v>14</v>
      </c>
      <c r="M69111" t="s">
        <v>139</v>
      </c>
      <c r="N69111">
        <v>703</v>
      </c>
      <c r="P69111" t="s">
        <v>168002</v>
      </c>
      <c r="Q69111" t="s">
        <v>163326</v>
      </c>
    </row>
    <row r="69112" spans="1:17" x14ac:dyDescent="0.3">
      <c r="A69112" t="s">
        <v>135988</v>
      </c>
      <c r="B69112" t="s">
        <v>135989</v>
      </c>
      <c r="F69112" t="s">
        <v>91215</v>
      </c>
      <c r="J69112" t="s">
        <v>1051</v>
      </c>
      <c r="K69112" s="1">
        <v>43056</v>
      </c>
      <c r="L69112" t="s">
        <v>14</v>
      </c>
      <c r="M69112" t="s">
        <v>139</v>
      </c>
      <c r="N69112">
        <v>985</v>
      </c>
      <c r="P69112" t="s">
        <v>166561</v>
      </c>
      <c r="Q69112" t="s">
        <v>163371</v>
      </c>
    </row>
    <row r="69113" spans="1:17" x14ac:dyDescent="0.3">
      <c r="A69113" t="s">
        <v>136026</v>
      </c>
      <c r="B69113" t="s">
        <v>136027</v>
      </c>
      <c r="F69113" t="s">
        <v>17037</v>
      </c>
      <c r="J69113" t="s">
        <v>426</v>
      </c>
      <c r="K69113" s="1">
        <v>43056</v>
      </c>
      <c r="L69113" t="s">
        <v>14</v>
      </c>
      <c r="M69113" t="s">
        <v>139</v>
      </c>
      <c r="N69113">
        <v>468</v>
      </c>
      <c r="P69113" t="s">
        <v>166561</v>
      </c>
      <c r="Q69113" t="s">
        <v>163027</v>
      </c>
    </row>
    <row r="69114" spans="1:17" x14ac:dyDescent="0.3">
      <c r="A69114" t="s">
        <v>136028</v>
      </c>
      <c r="B69114" t="s">
        <v>136029</v>
      </c>
      <c r="F69114" t="s">
        <v>2590</v>
      </c>
      <c r="J69114" t="s">
        <v>9666</v>
      </c>
      <c r="K69114" s="1">
        <v>43053</v>
      </c>
      <c r="L69114" t="s">
        <v>14</v>
      </c>
      <c r="M69114" t="s">
        <v>139</v>
      </c>
      <c r="N69114">
        <v>586</v>
      </c>
      <c r="P69114" t="s">
        <v>167867</v>
      </c>
      <c r="Q69114" t="s">
        <v>165670</v>
      </c>
    </row>
    <row r="69115" spans="1:17" x14ac:dyDescent="0.3">
      <c r="A69115" t="s">
        <v>136030</v>
      </c>
      <c r="B69115" t="s">
        <v>136031</v>
      </c>
      <c r="F69115" t="s">
        <v>136032</v>
      </c>
      <c r="J69115" t="s">
        <v>5231</v>
      </c>
      <c r="K69115" s="1">
        <v>43025</v>
      </c>
      <c r="L69115" t="s">
        <v>14</v>
      </c>
      <c r="M69115" t="s">
        <v>139</v>
      </c>
      <c r="N69115">
        <v>455</v>
      </c>
      <c r="P69115" t="s">
        <v>165576</v>
      </c>
      <c r="Q69115" t="s">
        <v>164515</v>
      </c>
    </row>
    <row r="69116" spans="1:17" x14ac:dyDescent="0.3">
      <c r="A69116" t="s">
        <v>136033</v>
      </c>
      <c r="B69116" t="s">
        <v>136034</v>
      </c>
      <c r="F69116" t="s">
        <v>59025</v>
      </c>
      <c r="J69116" t="s">
        <v>544</v>
      </c>
      <c r="K69116" s="1">
        <v>42537</v>
      </c>
      <c r="L69116" t="s">
        <v>248</v>
      </c>
      <c r="M69116" t="s">
        <v>139</v>
      </c>
      <c r="N69116">
        <v>271</v>
      </c>
      <c r="P69116" t="s">
        <v>170936</v>
      </c>
      <c r="Q69116" t="s">
        <v>163197</v>
      </c>
    </row>
    <row r="69117" spans="1:17" x14ac:dyDescent="0.3">
      <c r="A69117" t="s">
        <v>136035</v>
      </c>
      <c r="B69117" t="s">
        <v>136036</v>
      </c>
      <c r="F69117" t="s">
        <v>28752</v>
      </c>
      <c r="J69117" t="s">
        <v>760</v>
      </c>
      <c r="K69117" s="1">
        <v>42815</v>
      </c>
      <c r="L69117" t="s">
        <v>14</v>
      </c>
      <c r="M69117" t="s">
        <v>139</v>
      </c>
      <c r="N69117">
        <v>286</v>
      </c>
      <c r="P69117" t="s">
        <v>169770</v>
      </c>
      <c r="Q69117" t="s">
        <v>163278</v>
      </c>
    </row>
    <row r="69118" spans="1:17" x14ac:dyDescent="0.3">
      <c r="A69118" t="s">
        <v>136037</v>
      </c>
      <c r="B69118" t="s">
        <v>136038</v>
      </c>
      <c r="F69118" t="s">
        <v>22723</v>
      </c>
      <c r="J69118" t="s">
        <v>15568</v>
      </c>
      <c r="K69118" s="1">
        <v>42787</v>
      </c>
      <c r="L69118" t="s">
        <v>14</v>
      </c>
      <c r="M69118" t="s">
        <v>139</v>
      </c>
      <c r="N69118">
        <v>668</v>
      </c>
      <c r="P69118" t="s">
        <v>167870</v>
      </c>
      <c r="Q69118" t="s">
        <v>167162</v>
      </c>
    </row>
    <row r="69119" spans="1:17" x14ac:dyDescent="0.3">
      <c r="A69119" t="s">
        <v>136039</v>
      </c>
      <c r="B69119" t="s">
        <v>67375</v>
      </c>
      <c r="F69119" t="s">
        <v>67376</v>
      </c>
      <c r="J69119" t="s">
        <v>27466</v>
      </c>
      <c r="K69119" s="1">
        <v>42801</v>
      </c>
      <c r="L69119" t="s">
        <v>14</v>
      </c>
      <c r="M69119" t="s">
        <v>139</v>
      </c>
      <c r="N69119">
        <v>836</v>
      </c>
      <c r="P69119" t="s">
        <v>164792</v>
      </c>
      <c r="Q69119" t="s">
        <v>163400</v>
      </c>
    </row>
    <row r="69120" spans="1:17" x14ac:dyDescent="0.3">
      <c r="A69120" t="s">
        <v>136040</v>
      </c>
      <c r="B69120" t="s">
        <v>49834</v>
      </c>
      <c r="F69120" t="s">
        <v>19219</v>
      </c>
      <c r="J69120" t="s">
        <v>1383</v>
      </c>
      <c r="K69120" s="1">
        <v>39007</v>
      </c>
      <c r="L69120" t="s">
        <v>14</v>
      </c>
      <c r="M69120" t="s">
        <v>139</v>
      </c>
      <c r="N69120">
        <v>738</v>
      </c>
      <c r="P69120" t="s">
        <v>164472</v>
      </c>
      <c r="Q69120" t="s">
        <v>163512</v>
      </c>
    </row>
    <row r="69121" spans="1:17" x14ac:dyDescent="0.3">
      <c r="A69121" t="s">
        <v>131119</v>
      </c>
      <c r="B69121" t="s">
        <v>48698</v>
      </c>
      <c r="F69121" t="s">
        <v>6928</v>
      </c>
      <c r="J69121" t="s">
        <v>1173</v>
      </c>
      <c r="K69121" s="1">
        <v>40259</v>
      </c>
      <c r="L69121" t="s">
        <v>14</v>
      </c>
      <c r="M69121" t="s">
        <v>139</v>
      </c>
      <c r="N69121">
        <v>586</v>
      </c>
      <c r="P69121" t="s">
        <v>172530</v>
      </c>
      <c r="Q69121" t="s">
        <v>163437</v>
      </c>
    </row>
    <row r="69122" spans="1:17" x14ac:dyDescent="0.3">
      <c r="A69122" t="s">
        <v>136041</v>
      </c>
      <c r="B69122" t="s">
        <v>68900</v>
      </c>
      <c r="F69122" t="s">
        <v>26978</v>
      </c>
      <c r="J69122" t="s">
        <v>632</v>
      </c>
      <c r="K69122" s="1">
        <v>42894</v>
      </c>
      <c r="L69122" t="s">
        <v>463</v>
      </c>
      <c r="M69122" t="s">
        <v>139</v>
      </c>
      <c r="N69122">
        <v>152</v>
      </c>
      <c r="P69122" t="s">
        <v>181519</v>
      </c>
      <c r="Q69122" t="s">
        <v>162953</v>
      </c>
    </row>
    <row r="69123" spans="1:17" x14ac:dyDescent="0.3">
      <c r="A69123" t="s">
        <v>136042</v>
      </c>
      <c r="B69123" t="s">
        <v>48654</v>
      </c>
      <c r="F69123" t="s">
        <v>136043</v>
      </c>
      <c r="J69123" t="s">
        <v>104</v>
      </c>
      <c r="K69123" s="1">
        <v>43684</v>
      </c>
      <c r="L69123" t="s">
        <v>463</v>
      </c>
      <c r="M69123" t="s">
        <v>139</v>
      </c>
      <c r="N69123">
        <v>420</v>
      </c>
      <c r="P69123" t="s">
        <v>181520</v>
      </c>
      <c r="Q69123" t="s">
        <v>162971</v>
      </c>
    </row>
    <row r="69124" spans="1:17" x14ac:dyDescent="0.3">
      <c r="A69124" t="s">
        <v>136044</v>
      </c>
      <c r="B69124" t="s">
        <v>22327</v>
      </c>
      <c r="F69124" t="s">
        <v>45483</v>
      </c>
      <c r="J69124" t="s">
        <v>7930</v>
      </c>
      <c r="K69124" s="1">
        <v>44092</v>
      </c>
      <c r="L69124" t="s">
        <v>463</v>
      </c>
      <c r="M69124" t="s">
        <v>139</v>
      </c>
      <c r="N69124">
        <v>382</v>
      </c>
      <c r="P69124" t="s">
        <v>180001</v>
      </c>
      <c r="Q69124" t="s">
        <v>165281</v>
      </c>
    </row>
    <row r="69125" spans="1:17" x14ac:dyDescent="0.3">
      <c r="A69125" t="s">
        <v>136045</v>
      </c>
      <c r="B69125" t="s">
        <v>135783</v>
      </c>
      <c r="F69125" t="s">
        <v>24748</v>
      </c>
      <c r="J69125" t="s">
        <v>1589</v>
      </c>
      <c r="K69125" s="1">
        <v>43422</v>
      </c>
      <c r="L69125" t="s">
        <v>463</v>
      </c>
      <c r="M69125" t="s">
        <v>139</v>
      </c>
      <c r="N69125">
        <v>190</v>
      </c>
      <c r="P69125" t="s">
        <v>181480</v>
      </c>
      <c r="Q69125" t="s">
        <v>163586</v>
      </c>
    </row>
    <row r="69126" spans="1:17" x14ac:dyDescent="0.3">
      <c r="A69126" t="s">
        <v>136046</v>
      </c>
      <c r="B69126" t="s">
        <v>135298</v>
      </c>
      <c r="F69126" t="s">
        <v>28869</v>
      </c>
      <c r="J69126" t="s">
        <v>1398</v>
      </c>
      <c r="K69126" s="1">
        <v>43421</v>
      </c>
      <c r="L69126" t="s">
        <v>463</v>
      </c>
      <c r="M69126" t="s">
        <v>139</v>
      </c>
      <c r="N69126">
        <v>113</v>
      </c>
      <c r="P69126" t="s">
        <v>181481</v>
      </c>
      <c r="Q69126" t="s">
        <v>163518</v>
      </c>
    </row>
    <row r="69127" spans="1:17" x14ac:dyDescent="0.3">
      <c r="A69127" t="s">
        <v>136047</v>
      </c>
      <c r="B69127" t="s">
        <v>69136</v>
      </c>
      <c r="F69127" t="s">
        <v>34585</v>
      </c>
      <c r="J69127" t="s">
        <v>1485</v>
      </c>
      <c r="K69127" s="1">
        <v>43096</v>
      </c>
      <c r="L69127" t="s">
        <v>463</v>
      </c>
      <c r="M69127" t="s">
        <v>139</v>
      </c>
      <c r="N69127">
        <v>152</v>
      </c>
      <c r="P69127" t="s">
        <v>166911</v>
      </c>
      <c r="Q69127" t="s">
        <v>163544</v>
      </c>
    </row>
    <row r="69128" spans="1:17" x14ac:dyDescent="0.3">
      <c r="A69128" t="s">
        <v>136048</v>
      </c>
      <c r="B69128" t="s">
        <v>40906</v>
      </c>
      <c r="F69128" t="s">
        <v>17962</v>
      </c>
      <c r="J69128" t="s">
        <v>2905</v>
      </c>
      <c r="K69128" s="1">
        <v>44060</v>
      </c>
      <c r="L69128" t="s">
        <v>406</v>
      </c>
      <c r="M69128" t="s">
        <v>139</v>
      </c>
      <c r="N69128">
        <v>38</v>
      </c>
      <c r="P69128" t="s">
        <v>177734</v>
      </c>
      <c r="Q69128" t="s">
        <v>162963</v>
      </c>
    </row>
    <row r="69129" spans="1:17" x14ac:dyDescent="0.3">
      <c r="A69129" t="s">
        <v>136049</v>
      </c>
      <c r="B69129" t="s">
        <v>136050</v>
      </c>
      <c r="F69129" t="s">
        <v>136051</v>
      </c>
      <c r="J69129" t="s">
        <v>16073</v>
      </c>
      <c r="K69129" s="1">
        <v>44008</v>
      </c>
      <c r="L69129" t="s">
        <v>1140</v>
      </c>
      <c r="M69129" t="s">
        <v>139</v>
      </c>
      <c r="N69129">
        <v>267</v>
      </c>
      <c r="P69129" t="s">
        <v>169504</v>
      </c>
      <c r="Q69129" t="s">
        <v>164255</v>
      </c>
    </row>
    <row r="69130" spans="1:17" x14ac:dyDescent="0.3">
      <c r="A69130" t="s">
        <v>135343</v>
      </c>
      <c r="B69130" t="s">
        <v>69136</v>
      </c>
      <c r="F69130" t="s">
        <v>36734</v>
      </c>
      <c r="J69130" t="s">
        <v>1409</v>
      </c>
      <c r="K69130" s="1">
        <v>43869</v>
      </c>
      <c r="L69130" t="s">
        <v>463</v>
      </c>
      <c r="M69130" t="s">
        <v>139</v>
      </c>
      <c r="N69130">
        <v>152</v>
      </c>
      <c r="P69130" t="s">
        <v>181521</v>
      </c>
      <c r="Q69130" t="s">
        <v>163522</v>
      </c>
    </row>
    <row r="69131" spans="1:17" x14ac:dyDescent="0.3">
      <c r="A69131" t="s">
        <v>136052</v>
      </c>
      <c r="B69131" t="s">
        <v>22327</v>
      </c>
      <c r="F69131" t="s">
        <v>36734</v>
      </c>
      <c r="J69131" t="s">
        <v>431</v>
      </c>
      <c r="K69131" s="1">
        <v>43857</v>
      </c>
      <c r="L69131" t="s">
        <v>463</v>
      </c>
      <c r="M69131" t="s">
        <v>139</v>
      </c>
      <c r="N69131">
        <v>75</v>
      </c>
      <c r="P69131" t="s">
        <v>181087</v>
      </c>
      <c r="Q69131" t="s">
        <v>162932</v>
      </c>
    </row>
    <row r="69132" spans="1:17" x14ac:dyDescent="0.3">
      <c r="A69132" t="s">
        <v>136053</v>
      </c>
      <c r="B69132" t="s">
        <v>136054</v>
      </c>
      <c r="F69132" t="s">
        <v>36734</v>
      </c>
      <c r="J69132" t="s">
        <v>754</v>
      </c>
      <c r="K69132" s="1">
        <v>42788</v>
      </c>
      <c r="L69132" t="s">
        <v>463</v>
      </c>
      <c r="M69132" t="s">
        <v>139</v>
      </c>
      <c r="N69132">
        <v>75</v>
      </c>
      <c r="P69132" t="s">
        <v>181522</v>
      </c>
      <c r="Q69132" t="s">
        <v>163017</v>
      </c>
    </row>
    <row r="69133" spans="1:17" x14ac:dyDescent="0.3">
      <c r="A69133" t="s">
        <v>136055</v>
      </c>
      <c r="B69133" t="s">
        <v>28646</v>
      </c>
      <c r="F69133" t="s">
        <v>36734</v>
      </c>
      <c r="J69133" t="s">
        <v>1451</v>
      </c>
      <c r="K69133" s="1">
        <v>42704</v>
      </c>
      <c r="L69133" t="s">
        <v>463</v>
      </c>
      <c r="M69133" t="s">
        <v>139</v>
      </c>
      <c r="N69133">
        <v>75</v>
      </c>
      <c r="P69133" t="s">
        <v>181523</v>
      </c>
      <c r="Q69133" t="s">
        <v>162932</v>
      </c>
    </row>
    <row r="69134" spans="1:17" x14ac:dyDescent="0.3">
      <c r="A69134" t="s">
        <v>136056</v>
      </c>
      <c r="B69134" t="s">
        <v>136057</v>
      </c>
      <c r="F69134" t="s">
        <v>36734</v>
      </c>
      <c r="J69134" t="s">
        <v>6349</v>
      </c>
      <c r="K69134" s="1">
        <v>40932</v>
      </c>
      <c r="L69134" t="s">
        <v>463</v>
      </c>
      <c r="M69134" t="s">
        <v>139</v>
      </c>
      <c r="N69134">
        <v>113</v>
      </c>
      <c r="P69134" t="s">
        <v>181524</v>
      </c>
      <c r="Q69134" t="s">
        <v>164897</v>
      </c>
    </row>
    <row r="69135" spans="1:17" x14ac:dyDescent="0.3">
      <c r="A69135" t="s">
        <v>136058</v>
      </c>
      <c r="B69135" t="s">
        <v>130329</v>
      </c>
      <c r="F69135" t="s">
        <v>181175</v>
      </c>
      <c r="G69135" t="s">
        <v>181525</v>
      </c>
      <c r="J69135" t="s">
        <v>526</v>
      </c>
      <c r="K69135" s="1">
        <v>41584</v>
      </c>
      <c r="L69135" t="s">
        <v>266</v>
      </c>
      <c r="M69135" t="s">
        <v>139</v>
      </c>
      <c r="N69135">
        <v>65</v>
      </c>
      <c r="P69135" t="s">
        <v>180961</v>
      </c>
      <c r="Q69135" t="s">
        <v>162932</v>
      </c>
    </row>
    <row r="69136" spans="1:17" x14ac:dyDescent="0.3">
      <c r="A69136" t="s">
        <v>136059</v>
      </c>
      <c r="B69136" t="s">
        <v>136060</v>
      </c>
      <c r="F69136" t="s">
        <v>5954</v>
      </c>
      <c r="J69136" t="s">
        <v>395</v>
      </c>
      <c r="K69136" s="1">
        <v>44035</v>
      </c>
      <c r="L69136" t="s">
        <v>266</v>
      </c>
      <c r="M69136" t="s">
        <v>139</v>
      </c>
      <c r="N69136">
        <v>468</v>
      </c>
      <c r="P69136" t="s">
        <v>172361</v>
      </c>
      <c r="Q69136" t="s">
        <v>163133</v>
      </c>
    </row>
    <row r="69137" spans="1:17" x14ac:dyDescent="0.3">
      <c r="A69137" t="s">
        <v>136061</v>
      </c>
      <c r="B69137" t="s">
        <v>136062</v>
      </c>
      <c r="F69137" t="s">
        <v>136063</v>
      </c>
      <c r="J69137" t="s">
        <v>1193</v>
      </c>
      <c r="K69137" s="1">
        <v>42958</v>
      </c>
      <c r="L69137" t="s">
        <v>266</v>
      </c>
      <c r="M69137" t="s">
        <v>139</v>
      </c>
      <c r="N69137">
        <v>367</v>
      </c>
      <c r="P69137" t="s">
        <v>179851</v>
      </c>
      <c r="Q69137" t="s">
        <v>163448</v>
      </c>
    </row>
    <row r="69138" spans="1:17" x14ac:dyDescent="0.3">
      <c r="A69138" t="s">
        <v>135277</v>
      </c>
      <c r="B69138" t="s">
        <v>130096</v>
      </c>
      <c r="F69138" t="s">
        <v>136064</v>
      </c>
      <c r="J69138" t="s">
        <v>1550</v>
      </c>
      <c r="K69138" s="1">
        <v>39224</v>
      </c>
      <c r="L69138" t="s">
        <v>266</v>
      </c>
      <c r="M69138" t="s">
        <v>139</v>
      </c>
      <c r="N69138">
        <v>133</v>
      </c>
      <c r="P69138" t="s">
        <v>181526</v>
      </c>
      <c r="Q69138" t="s">
        <v>163573</v>
      </c>
    </row>
    <row r="69139" spans="1:17" x14ac:dyDescent="0.3">
      <c r="A69139" t="s">
        <v>136065</v>
      </c>
      <c r="B69139" t="s">
        <v>68238</v>
      </c>
      <c r="F69139" t="s">
        <v>68239</v>
      </c>
      <c r="J69139" t="s">
        <v>1451</v>
      </c>
      <c r="K69139" s="1">
        <v>43738</v>
      </c>
      <c r="L69139" t="s">
        <v>266</v>
      </c>
      <c r="M69139" t="s">
        <v>139</v>
      </c>
      <c r="N69139">
        <v>334</v>
      </c>
      <c r="P69139" t="s">
        <v>165584</v>
      </c>
      <c r="Q69139" t="s">
        <v>162932</v>
      </c>
    </row>
    <row r="69140" spans="1:17" x14ac:dyDescent="0.3">
      <c r="A69140" t="s">
        <v>136066</v>
      </c>
      <c r="B69140" t="s">
        <v>136067</v>
      </c>
      <c r="F69140" t="s">
        <v>134621</v>
      </c>
      <c r="J69140" t="s">
        <v>13</v>
      </c>
      <c r="K69140" s="1">
        <v>39461</v>
      </c>
      <c r="L69140" t="s">
        <v>280</v>
      </c>
      <c r="M69140" t="s">
        <v>139</v>
      </c>
      <c r="N69140">
        <v>600</v>
      </c>
      <c r="P69140" t="s">
        <v>181527</v>
      </c>
      <c r="Q69140" t="s">
        <v>162924</v>
      </c>
    </row>
    <row r="69141" spans="1:17" x14ac:dyDescent="0.3">
      <c r="A69141" t="s">
        <v>136068</v>
      </c>
      <c r="B69141" t="s">
        <v>136069</v>
      </c>
      <c r="F69141" t="s">
        <v>136070</v>
      </c>
      <c r="J69141" t="s">
        <v>530</v>
      </c>
      <c r="K69141" s="1">
        <v>42740</v>
      </c>
      <c r="L69141" t="s">
        <v>280</v>
      </c>
      <c r="M69141" t="s">
        <v>139</v>
      </c>
      <c r="N69141">
        <v>505</v>
      </c>
      <c r="P69141" t="s">
        <v>181306</v>
      </c>
      <c r="Q69141" t="s">
        <v>163059</v>
      </c>
    </row>
    <row r="69142" spans="1:17" x14ac:dyDescent="0.3">
      <c r="A69142" t="s">
        <v>136071</v>
      </c>
      <c r="B69142" t="s">
        <v>135803</v>
      </c>
      <c r="C69142" t="s">
        <v>136072</v>
      </c>
      <c r="D69142" t="s">
        <v>136073</v>
      </c>
      <c r="F69142" t="s">
        <v>4112</v>
      </c>
      <c r="J69142" t="s">
        <v>526</v>
      </c>
      <c r="K69142" s="1">
        <v>43091</v>
      </c>
      <c r="L69142" t="s">
        <v>280</v>
      </c>
      <c r="M69142" t="s">
        <v>139</v>
      </c>
      <c r="N69142">
        <v>110</v>
      </c>
      <c r="P69142" t="s">
        <v>180928</v>
      </c>
      <c r="Q69142" t="s">
        <v>162932</v>
      </c>
    </row>
    <row r="69143" spans="1:17" x14ac:dyDescent="0.3">
      <c r="A69143" t="s">
        <v>136074</v>
      </c>
      <c r="B69143" t="s">
        <v>136075</v>
      </c>
      <c r="F69143" t="s">
        <v>22188</v>
      </c>
      <c r="J69143" t="s">
        <v>1243</v>
      </c>
      <c r="K69143" s="1">
        <v>43858</v>
      </c>
      <c r="L69143" t="s">
        <v>14</v>
      </c>
      <c r="M69143" t="s">
        <v>139</v>
      </c>
      <c r="N69143">
        <v>586</v>
      </c>
      <c r="P69143" t="s">
        <v>164151</v>
      </c>
      <c r="Q69143" t="s">
        <v>163468</v>
      </c>
    </row>
    <row r="69144" spans="1:17" x14ac:dyDescent="0.3">
      <c r="A69144" t="s">
        <v>136076</v>
      </c>
      <c r="B69144" t="s">
        <v>136077</v>
      </c>
      <c r="F69144" t="s">
        <v>53910</v>
      </c>
      <c r="J69144" t="s">
        <v>2862</v>
      </c>
      <c r="K69144" s="1">
        <v>44089</v>
      </c>
      <c r="L69144" t="s">
        <v>14</v>
      </c>
      <c r="M69144" t="s">
        <v>139</v>
      </c>
      <c r="N69144">
        <v>586</v>
      </c>
      <c r="P69144" t="s">
        <v>163800</v>
      </c>
      <c r="Q69144" t="s">
        <v>164029</v>
      </c>
    </row>
    <row r="69145" spans="1:17" x14ac:dyDescent="0.3">
      <c r="A69145" t="s">
        <v>136078</v>
      </c>
      <c r="B69145" t="s">
        <v>136079</v>
      </c>
      <c r="F69145" t="s">
        <v>21732</v>
      </c>
      <c r="J69145" t="s">
        <v>2387</v>
      </c>
      <c r="K69145" s="1">
        <v>44061</v>
      </c>
      <c r="L69145" t="s">
        <v>14</v>
      </c>
      <c r="M69145" t="s">
        <v>139</v>
      </c>
      <c r="N69145">
        <v>469</v>
      </c>
      <c r="P69145" t="s">
        <v>166145</v>
      </c>
      <c r="Q69145" t="s">
        <v>163823</v>
      </c>
    </row>
    <row r="69146" spans="1:17" x14ac:dyDescent="0.3">
      <c r="A69146" t="s">
        <v>136080</v>
      </c>
      <c r="B69146" t="s">
        <v>136081</v>
      </c>
      <c r="F69146" t="s">
        <v>19885</v>
      </c>
      <c r="J69146" t="s">
        <v>2575</v>
      </c>
      <c r="K69146" s="1">
        <v>44061</v>
      </c>
      <c r="L69146" t="s">
        <v>14</v>
      </c>
      <c r="M69146" t="s">
        <v>139</v>
      </c>
      <c r="N69146">
        <v>586</v>
      </c>
      <c r="P69146" t="s">
        <v>166145</v>
      </c>
      <c r="Q69146" t="s">
        <v>163924</v>
      </c>
    </row>
    <row r="69147" spans="1:17" x14ac:dyDescent="0.3">
      <c r="A69147" t="s">
        <v>136082</v>
      </c>
      <c r="B69147" t="s">
        <v>136083</v>
      </c>
      <c r="C69147" t="s">
        <v>136084</v>
      </c>
      <c r="F69147" t="s">
        <v>26245</v>
      </c>
      <c r="J69147" t="s">
        <v>1727</v>
      </c>
      <c r="K69147" s="1">
        <v>44019</v>
      </c>
      <c r="L69147" t="s">
        <v>14</v>
      </c>
      <c r="M69147" t="s">
        <v>139</v>
      </c>
      <c r="N69147">
        <v>586</v>
      </c>
      <c r="P69147" t="s">
        <v>163372</v>
      </c>
      <c r="Q69147" t="s">
        <v>163624</v>
      </c>
    </row>
    <row r="69148" spans="1:17" x14ac:dyDescent="0.3">
      <c r="A69148" t="s">
        <v>136085</v>
      </c>
      <c r="B69148" t="s">
        <v>126200</v>
      </c>
      <c r="F69148" t="s">
        <v>135476</v>
      </c>
      <c r="J69148" t="s">
        <v>374</v>
      </c>
      <c r="K69148" s="1">
        <v>44061</v>
      </c>
      <c r="L69148" t="s">
        <v>266</v>
      </c>
      <c r="M69148" t="s">
        <v>139</v>
      </c>
      <c r="N69148">
        <v>535</v>
      </c>
      <c r="P69148" t="s">
        <v>169821</v>
      </c>
      <c r="Q69148" t="s">
        <v>163123</v>
      </c>
    </row>
    <row r="69149" spans="1:17" x14ac:dyDescent="0.3">
      <c r="A69149" t="s">
        <v>136086</v>
      </c>
      <c r="B69149" t="s">
        <v>136087</v>
      </c>
      <c r="F69149" t="s">
        <v>55891</v>
      </c>
      <c r="J69149" t="s">
        <v>56</v>
      </c>
      <c r="K69149" s="1">
        <v>43468</v>
      </c>
      <c r="L69149" t="s">
        <v>14</v>
      </c>
      <c r="M69149" t="s">
        <v>139</v>
      </c>
      <c r="N69149">
        <v>468</v>
      </c>
      <c r="P69149" t="s">
        <v>168130</v>
      </c>
      <c r="Q69149" t="s">
        <v>162943</v>
      </c>
    </row>
    <row r="69150" spans="1:17" x14ac:dyDescent="0.3">
      <c r="A69150" t="s">
        <v>136088</v>
      </c>
      <c r="B69150" t="s">
        <v>136089</v>
      </c>
      <c r="F69150" t="s">
        <v>53910</v>
      </c>
      <c r="J69150" t="s">
        <v>61768</v>
      </c>
      <c r="K69150" s="1">
        <v>43704</v>
      </c>
      <c r="L69150" t="s">
        <v>14</v>
      </c>
      <c r="M69150" t="s">
        <v>139</v>
      </c>
      <c r="N69150">
        <v>703</v>
      </c>
      <c r="P69150" t="s">
        <v>165587</v>
      </c>
      <c r="Q69150" t="s">
        <v>163407</v>
      </c>
    </row>
    <row r="69151" spans="1:17" x14ac:dyDescent="0.3">
      <c r="A69151" t="s">
        <v>136090</v>
      </c>
      <c r="B69151" t="s">
        <v>134324</v>
      </c>
      <c r="F69151" t="s">
        <v>7050</v>
      </c>
      <c r="J69151" t="s">
        <v>678</v>
      </c>
      <c r="K69151" s="1">
        <v>44019</v>
      </c>
      <c r="L69151" t="s">
        <v>14</v>
      </c>
      <c r="M69151" t="s">
        <v>139</v>
      </c>
      <c r="N69151">
        <v>586</v>
      </c>
      <c r="P69151" t="s">
        <v>163372</v>
      </c>
      <c r="Q69151" t="s">
        <v>163244</v>
      </c>
    </row>
    <row r="69152" spans="1:17" x14ac:dyDescent="0.3">
      <c r="A69152" t="s">
        <v>136091</v>
      </c>
      <c r="B69152" t="s">
        <v>92022</v>
      </c>
      <c r="F69152" t="s">
        <v>5283</v>
      </c>
      <c r="J69152" t="s">
        <v>569</v>
      </c>
      <c r="K69152" s="1">
        <v>39925</v>
      </c>
      <c r="L69152" t="s">
        <v>248</v>
      </c>
      <c r="M69152" t="s">
        <v>139</v>
      </c>
      <c r="N69152">
        <v>586</v>
      </c>
      <c r="P69152" t="s">
        <v>181528</v>
      </c>
      <c r="Q69152" t="s">
        <v>163203</v>
      </c>
    </row>
    <row r="69153" spans="1:17" x14ac:dyDescent="0.3">
      <c r="A69153" t="s">
        <v>136092</v>
      </c>
      <c r="B69153" t="s">
        <v>92022</v>
      </c>
      <c r="F69153" t="s">
        <v>5283</v>
      </c>
      <c r="J69153" t="s">
        <v>5323</v>
      </c>
      <c r="K69153" s="1">
        <v>39846</v>
      </c>
      <c r="L69153" t="s">
        <v>248</v>
      </c>
      <c r="M69153" t="s">
        <v>139</v>
      </c>
      <c r="N69153">
        <v>586</v>
      </c>
      <c r="P69153" t="s">
        <v>181512</v>
      </c>
      <c r="Q69153" t="s">
        <v>164538</v>
      </c>
    </row>
    <row r="69154" spans="1:17" x14ac:dyDescent="0.3">
      <c r="A69154" t="s">
        <v>136093</v>
      </c>
      <c r="B69154" t="s">
        <v>92022</v>
      </c>
      <c r="F69154" t="s">
        <v>5283</v>
      </c>
      <c r="J69154" t="s">
        <v>1407</v>
      </c>
      <c r="K69154" s="1">
        <v>39846</v>
      </c>
      <c r="L69154" t="s">
        <v>248</v>
      </c>
      <c r="M69154" t="s">
        <v>139</v>
      </c>
      <c r="N69154">
        <v>586</v>
      </c>
      <c r="P69154" t="s">
        <v>181512</v>
      </c>
      <c r="Q69154" t="s">
        <v>163521</v>
      </c>
    </row>
    <row r="69155" spans="1:17" x14ac:dyDescent="0.3">
      <c r="A69155" t="s">
        <v>136094</v>
      </c>
      <c r="B69155" t="s">
        <v>92022</v>
      </c>
      <c r="F69155" t="s">
        <v>5283</v>
      </c>
      <c r="J69155" t="s">
        <v>80595</v>
      </c>
      <c r="K69155" s="1">
        <v>39926</v>
      </c>
      <c r="L69155" t="s">
        <v>280</v>
      </c>
      <c r="M69155" t="s">
        <v>139</v>
      </c>
      <c r="N69155">
        <v>938</v>
      </c>
      <c r="P69155" t="s">
        <v>181529</v>
      </c>
      <c r="Q69155" t="s">
        <v>163071</v>
      </c>
    </row>
    <row r="69156" spans="1:17" x14ac:dyDescent="0.3">
      <c r="A69156" t="s">
        <v>136095</v>
      </c>
      <c r="B69156" t="s">
        <v>136096</v>
      </c>
      <c r="C69156" t="s">
        <v>136097</v>
      </c>
      <c r="F69156" t="s">
        <v>136098</v>
      </c>
      <c r="J69156" t="s">
        <v>37545</v>
      </c>
      <c r="K69156" s="1">
        <v>40083</v>
      </c>
      <c r="L69156" t="s">
        <v>14</v>
      </c>
      <c r="M69156" t="s">
        <v>139</v>
      </c>
      <c r="N69156">
        <v>655</v>
      </c>
      <c r="P69156" t="s">
        <v>181530</v>
      </c>
      <c r="Q69156" t="s">
        <v>163693</v>
      </c>
    </row>
    <row r="69157" spans="1:17" x14ac:dyDescent="0.3">
      <c r="A69157" t="s">
        <v>136099</v>
      </c>
      <c r="B69157" t="s">
        <v>136100</v>
      </c>
      <c r="F69157" t="s">
        <v>136101</v>
      </c>
      <c r="J69157" t="s">
        <v>1247</v>
      </c>
      <c r="K69157" s="1">
        <v>44070</v>
      </c>
      <c r="L69157" t="s">
        <v>14</v>
      </c>
      <c r="M69157" t="s">
        <v>139</v>
      </c>
      <c r="N69157">
        <v>615</v>
      </c>
      <c r="P69157" t="s">
        <v>165017</v>
      </c>
      <c r="Q69157" t="s">
        <v>163470</v>
      </c>
    </row>
    <row r="69158" spans="1:17" x14ac:dyDescent="0.3">
      <c r="A69158" t="s">
        <v>136102</v>
      </c>
      <c r="B69158" t="s">
        <v>132515</v>
      </c>
      <c r="F69158" t="s">
        <v>132516</v>
      </c>
      <c r="J69158" t="s">
        <v>265</v>
      </c>
      <c r="K69158" s="1">
        <v>42969</v>
      </c>
      <c r="L69158" t="s">
        <v>14</v>
      </c>
      <c r="M69158" t="s">
        <v>139</v>
      </c>
      <c r="N69158">
        <v>187</v>
      </c>
      <c r="P69158" t="s">
        <v>167762</v>
      </c>
      <c r="Q69158" t="s">
        <v>163061</v>
      </c>
    </row>
    <row r="69159" spans="1:17" x14ac:dyDescent="0.3">
      <c r="A69159" t="s">
        <v>136103</v>
      </c>
      <c r="B69159" t="s">
        <v>136104</v>
      </c>
      <c r="F69159" t="s">
        <v>136105</v>
      </c>
      <c r="J69159" t="s">
        <v>1011</v>
      </c>
      <c r="K69159" s="1">
        <v>42927</v>
      </c>
      <c r="L69159" t="s">
        <v>14</v>
      </c>
      <c r="M69159" t="s">
        <v>139</v>
      </c>
      <c r="N69159">
        <v>586</v>
      </c>
      <c r="P69159" t="s">
        <v>165669</v>
      </c>
      <c r="Q69159" t="s">
        <v>163352</v>
      </c>
    </row>
    <row r="69160" spans="1:17" x14ac:dyDescent="0.3">
      <c r="A69160" t="s">
        <v>136106</v>
      </c>
      <c r="B69160" t="s">
        <v>136107</v>
      </c>
      <c r="F69160" t="s">
        <v>15914</v>
      </c>
      <c r="J69160" t="s">
        <v>4200</v>
      </c>
      <c r="K69160" s="1">
        <v>42810</v>
      </c>
      <c r="L69160" t="s">
        <v>14</v>
      </c>
      <c r="M69160" t="s">
        <v>139</v>
      </c>
      <c r="N69160">
        <v>478</v>
      </c>
      <c r="P69160" t="s">
        <v>176260</v>
      </c>
      <c r="Q69160" t="s">
        <v>164357</v>
      </c>
    </row>
    <row r="69161" spans="1:17" x14ac:dyDescent="0.3">
      <c r="A69161" t="s">
        <v>136108</v>
      </c>
      <c r="B69161" t="s">
        <v>68783</v>
      </c>
      <c r="F69161" t="s">
        <v>68784</v>
      </c>
      <c r="J69161" t="s">
        <v>840</v>
      </c>
      <c r="K69161" s="1">
        <v>44217</v>
      </c>
      <c r="L69161" t="s">
        <v>3258</v>
      </c>
      <c r="M69161" t="s">
        <v>139</v>
      </c>
      <c r="N69161">
        <v>781</v>
      </c>
      <c r="P69161" t="s">
        <v>181415</v>
      </c>
      <c r="Q69161" t="s">
        <v>162932</v>
      </c>
    </row>
    <row r="69162" spans="1:17" x14ac:dyDescent="0.3">
      <c r="A69162" t="s">
        <v>136109</v>
      </c>
      <c r="B69162" t="s">
        <v>135214</v>
      </c>
      <c r="F69162" t="s">
        <v>7050</v>
      </c>
      <c r="J69162" t="s">
        <v>1088</v>
      </c>
      <c r="K69162" s="1">
        <v>44187</v>
      </c>
      <c r="L69162" t="s">
        <v>14</v>
      </c>
      <c r="M69162" t="s">
        <v>139</v>
      </c>
      <c r="N69162">
        <v>586</v>
      </c>
      <c r="P69162" t="s">
        <v>169276</v>
      </c>
      <c r="Q69162" t="s">
        <v>163391</v>
      </c>
    </row>
    <row r="69163" spans="1:17" x14ac:dyDescent="0.3">
      <c r="A69163" t="s">
        <v>136110</v>
      </c>
      <c r="B69163" t="s">
        <v>9945</v>
      </c>
      <c r="F69163" t="s">
        <v>68038</v>
      </c>
      <c r="J69163" t="s">
        <v>199</v>
      </c>
      <c r="K69163" s="1">
        <v>44204</v>
      </c>
      <c r="L69163" t="s">
        <v>444</v>
      </c>
      <c r="M69163" t="s">
        <v>139</v>
      </c>
      <c r="N69163">
        <v>149</v>
      </c>
      <c r="P69163" t="s">
        <v>181126</v>
      </c>
      <c r="Q69163" t="s">
        <v>162932</v>
      </c>
    </row>
    <row r="69164" spans="1:17" x14ac:dyDescent="0.3">
      <c r="A69164" t="s">
        <v>136111</v>
      </c>
      <c r="B69164" t="s">
        <v>136112</v>
      </c>
      <c r="F69164" t="s">
        <v>70101</v>
      </c>
      <c r="J69164" t="s">
        <v>6349</v>
      </c>
      <c r="K69164" s="1">
        <v>44204</v>
      </c>
      <c r="L69164" t="s">
        <v>14</v>
      </c>
      <c r="M69164" t="s">
        <v>139</v>
      </c>
      <c r="N69164">
        <v>820</v>
      </c>
      <c r="P69164" t="s">
        <v>163861</v>
      </c>
      <c r="Q69164" t="s">
        <v>164897</v>
      </c>
    </row>
    <row r="69165" spans="1:17" x14ac:dyDescent="0.3">
      <c r="A69165" t="s">
        <v>92753</v>
      </c>
      <c r="B69165" t="s">
        <v>135364</v>
      </c>
      <c r="F69165" t="s">
        <v>70101</v>
      </c>
      <c r="J69165" t="s">
        <v>4615</v>
      </c>
      <c r="K69165" s="1">
        <v>44204</v>
      </c>
      <c r="L69165" t="s">
        <v>14</v>
      </c>
      <c r="M69165" t="s">
        <v>139</v>
      </c>
      <c r="N69165">
        <v>820</v>
      </c>
      <c r="P69165" t="s">
        <v>163861</v>
      </c>
      <c r="Q69165" t="s">
        <v>164434</v>
      </c>
    </row>
    <row r="69166" spans="1:17" x14ac:dyDescent="0.3">
      <c r="A69166" t="s">
        <v>136113</v>
      </c>
      <c r="B69166" t="s">
        <v>135347</v>
      </c>
      <c r="F69166" t="s">
        <v>70101</v>
      </c>
      <c r="J69166" t="s">
        <v>4486</v>
      </c>
      <c r="K69166" s="1">
        <v>44204</v>
      </c>
      <c r="L69166" t="s">
        <v>14</v>
      </c>
      <c r="M69166" t="s">
        <v>139</v>
      </c>
      <c r="N69166">
        <v>820</v>
      </c>
      <c r="P69166" t="s">
        <v>163861</v>
      </c>
      <c r="Q69166" t="s">
        <v>164411</v>
      </c>
    </row>
    <row r="69167" spans="1:17" x14ac:dyDescent="0.3">
      <c r="A69167" t="s">
        <v>136114</v>
      </c>
      <c r="B69167" t="s">
        <v>136115</v>
      </c>
      <c r="F69167" t="s">
        <v>136116</v>
      </c>
      <c r="J69167" t="s">
        <v>639</v>
      </c>
      <c r="K69167" s="1">
        <v>44175</v>
      </c>
      <c r="L69167" t="s">
        <v>3258</v>
      </c>
      <c r="M69167" t="s">
        <v>139</v>
      </c>
      <c r="N69167">
        <v>558</v>
      </c>
      <c r="P69167" t="s">
        <v>181531</v>
      </c>
      <c r="Q69167" t="s">
        <v>163226</v>
      </c>
    </row>
    <row r="69168" spans="1:17" x14ac:dyDescent="0.3">
      <c r="A69168" t="s">
        <v>136117</v>
      </c>
      <c r="B69168" t="s">
        <v>5278</v>
      </c>
      <c r="F69168" t="s">
        <v>5279</v>
      </c>
      <c r="J69168" t="s">
        <v>136118</v>
      </c>
      <c r="K69168" s="1">
        <v>44208</v>
      </c>
      <c r="L69168" t="s">
        <v>14</v>
      </c>
      <c r="M69168" t="s">
        <v>39604</v>
      </c>
      <c r="N69168">
        <v>702</v>
      </c>
      <c r="O69168">
        <v>4</v>
      </c>
      <c r="P69168" t="s">
        <v>165054</v>
      </c>
      <c r="Q69168" t="s">
        <v>177563</v>
      </c>
    </row>
    <row r="69169" spans="1:17" x14ac:dyDescent="0.3">
      <c r="A69169" t="s">
        <v>76756</v>
      </c>
      <c r="B69169" t="s">
        <v>48654</v>
      </c>
      <c r="F69169" t="s">
        <v>67534</v>
      </c>
      <c r="J69169" t="s">
        <v>226</v>
      </c>
      <c r="K69169" s="1">
        <v>44222</v>
      </c>
      <c r="L69169" t="s">
        <v>14</v>
      </c>
      <c r="M69169" t="s">
        <v>1108</v>
      </c>
      <c r="N69169">
        <v>117</v>
      </c>
      <c r="O69169">
        <v>4</v>
      </c>
      <c r="P69169" t="s">
        <v>165060</v>
      </c>
      <c r="Q69169" t="s">
        <v>163042</v>
      </c>
    </row>
    <row r="69170" spans="1:17" x14ac:dyDescent="0.3">
      <c r="A69170" t="s">
        <v>136119</v>
      </c>
      <c r="B69170" t="s">
        <v>46004</v>
      </c>
      <c r="F69170" t="s">
        <v>46774</v>
      </c>
      <c r="G69170" t="s">
        <v>126071</v>
      </c>
      <c r="J69170" t="s">
        <v>33971</v>
      </c>
      <c r="K69170" s="1">
        <v>40066</v>
      </c>
      <c r="L69170" t="s">
        <v>14</v>
      </c>
      <c r="M69170" t="s">
        <v>43</v>
      </c>
      <c r="N69170">
        <v>820</v>
      </c>
      <c r="O69170">
        <v>5</v>
      </c>
      <c r="P69170" t="s">
        <v>174328</v>
      </c>
      <c r="Q69170" t="s">
        <v>165364</v>
      </c>
    </row>
    <row r="69171" spans="1:17" x14ac:dyDescent="0.3">
      <c r="A69171" t="s">
        <v>136120</v>
      </c>
      <c r="B69171" t="s">
        <v>5267</v>
      </c>
      <c r="F69171" t="s">
        <v>31619</v>
      </c>
      <c r="J69171" t="s">
        <v>1088</v>
      </c>
      <c r="K69171" s="1">
        <v>43434</v>
      </c>
      <c r="L69171" t="s">
        <v>14</v>
      </c>
      <c r="M69171" t="s">
        <v>1541</v>
      </c>
      <c r="N69171">
        <v>879</v>
      </c>
      <c r="O69171">
        <v>4</v>
      </c>
      <c r="P69171" t="s">
        <v>170969</v>
      </c>
      <c r="Q69171" t="s">
        <v>163391</v>
      </c>
    </row>
    <row r="69172" spans="1:17" x14ac:dyDescent="0.3">
      <c r="A69172" t="s">
        <v>136121</v>
      </c>
      <c r="B69172" t="s">
        <v>5267</v>
      </c>
      <c r="F69172" t="s">
        <v>72625</v>
      </c>
      <c r="J69172" t="s">
        <v>1929</v>
      </c>
      <c r="K69172" s="1">
        <v>44103</v>
      </c>
      <c r="L69172" t="s">
        <v>14</v>
      </c>
      <c r="M69172" t="s">
        <v>368</v>
      </c>
      <c r="N69172">
        <v>879</v>
      </c>
      <c r="O69172">
        <v>4</v>
      </c>
      <c r="P69172" t="s">
        <v>163095</v>
      </c>
      <c r="Q69172" t="s">
        <v>163690</v>
      </c>
    </row>
    <row r="69173" spans="1:17" x14ac:dyDescent="0.3">
      <c r="A69173" t="s">
        <v>136122</v>
      </c>
      <c r="B69173" t="s">
        <v>75636</v>
      </c>
      <c r="F69173" t="s">
        <v>6390</v>
      </c>
      <c r="J69173" t="s">
        <v>20790</v>
      </c>
      <c r="K69173" s="1">
        <v>44490</v>
      </c>
      <c r="L69173" t="s">
        <v>14</v>
      </c>
      <c r="M69173" t="s">
        <v>139</v>
      </c>
      <c r="N69173">
        <v>586</v>
      </c>
      <c r="P69173" t="s">
        <v>165470</v>
      </c>
      <c r="Q69173" t="s">
        <v>167996</v>
      </c>
    </row>
    <row r="69174" spans="1:17" x14ac:dyDescent="0.3">
      <c r="A69174" t="s">
        <v>130721</v>
      </c>
      <c r="B69174" t="s">
        <v>130722</v>
      </c>
      <c r="F69174" t="s">
        <v>41034</v>
      </c>
      <c r="J69174" t="s">
        <v>6523</v>
      </c>
      <c r="K69174" s="1">
        <v>40946</v>
      </c>
      <c r="L69174" t="s">
        <v>14</v>
      </c>
      <c r="M69174" t="s">
        <v>206</v>
      </c>
      <c r="N69174">
        <v>501</v>
      </c>
      <c r="O69174">
        <v>5</v>
      </c>
      <c r="P69174" t="s">
        <v>165622</v>
      </c>
      <c r="Q69174" t="s">
        <v>164958</v>
      </c>
    </row>
    <row r="69175" spans="1:17" x14ac:dyDescent="0.3">
      <c r="A69175" t="s">
        <v>136123</v>
      </c>
      <c r="B69175" t="s">
        <v>48654</v>
      </c>
      <c r="F69175" t="s">
        <v>67534</v>
      </c>
      <c r="J69175" t="s">
        <v>512</v>
      </c>
      <c r="K69175" s="1">
        <v>44222</v>
      </c>
      <c r="L69175" t="s">
        <v>14</v>
      </c>
      <c r="M69175" t="s">
        <v>206</v>
      </c>
      <c r="N69175">
        <v>117</v>
      </c>
      <c r="O69175">
        <v>5</v>
      </c>
      <c r="P69175" t="s">
        <v>165060</v>
      </c>
      <c r="Q69175" t="s">
        <v>163184</v>
      </c>
    </row>
    <row r="69176" spans="1:17" x14ac:dyDescent="0.3">
      <c r="A69176" t="s">
        <v>107148</v>
      </c>
      <c r="B69176" t="s">
        <v>136124</v>
      </c>
      <c r="C69176" t="s">
        <v>136125</v>
      </c>
      <c r="F69176" t="s">
        <v>181532</v>
      </c>
      <c r="G69176" t="s">
        <v>136125</v>
      </c>
      <c r="J69176" t="s">
        <v>2496</v>
      </c>
      <c r="K69176" s="1">
        <v>42591</v>
      </c>
      <c r="L69176" t="s">
        <v>14</v>
      </c>
      <c r="M69176" t="s">
        <v>777</v>
      </c>
      <c r="N69176">
        <v>233</v>
      </c>
      <c r="O69176">
        <v>4</v>
      </c>
      <c r="P69176" t="s">
        <v>163869</v>
      </c>
      <c r="Q69176" t="s">
        <v>163879</v>
      </c>
    </row>
    <row r="69177" spans="1:17" x14ac:dyDescent="0.3">
      <c r="A69177" t="s">
        <v>136126</v>
      </c>
      <c r="B69177" t="s">
        <v>136127</v>
      </c>
      <c r="F69177" t="s">
        <v>82990</v>
      </c>
      <c r="J69177" t="s">
        <v>2262</v>
      </c>
      <c r="K69177" s="1">
        <v>44571</v>
      </c>
      <c r="L69177" t="s">
        <v>248</v>
      </c>
      <c r="M69177" t="s">
        <v>139</v>
      </c>
      <c r="N69177">
        <v>268</v>
      </c>
      <c r="P69177" t="s">
        <v>164316</v>
      </c>
      <c r="Q69177" t="s">
        <v>163776</v>
      </c>
    </row>
    <row r="69178" spans="1:17" x14ac:dyDescent="0.3">
      <c r="A69178" t="s">
        <v>136128</v>
      </c>
      <c r="B69178" t="s">
        <v>136129</v>
      </c>
      <c r="F69178" t="s">
        <v>7209</v>
      </c>
      <c r="J69178" t="s">
        <v>2956</v>
      </c>
      <c r="K69178" s="1">
        <v>44547</v>
      </c>
      <c r="L69178" t="s">
        <v>14</v>
      </c>
      <c r="M69178" t="s">
        <v>139</v>
      </c>
      <c r="N69178">
        <v>703</v>
      </c>
      <c r="P69178" t="s">
        <v>165681</v>
      </c>
      <c r="Q69178" t="s">
        <v>164070</v>
      </c>
    </row>
    <row r="69179" spans="1:17" x14ac:dyDescent="0.3">
      <c r="A69179" t="s">
        <v>84612</v>
      </c>
      <c r="B69179" t="s">
        <v>136130</v>
      </c>
      <c r="F69179" t="s">
        <v>80834</v>
      </c>
      <c r="J69179" t="s">
        <v>410</v>
      </c>
      <c r="K69179" s="1">
        <v>44537</v>
      </c>
      <c r="L69179" t="s">
        <v>14</v>
      </c>
      <c r="M69179" t="s">
        <v>139</v>
      </c>
      <c r="N69179">
        <v>469</v>
      </c>
      <c r="P69179" t="s">
        <v>163467</v>
      </c>
      <c r="Q69179" t="s">
        <v>163138</v>
      </c>
    </row>
    <row r="69180" spans="1:17" x14ac:dyDescent="0.3">
      <c r="A69180" t="s">
        <v>136131</v>
      </c>
      <c r="B69180" t="s">
        <v>136132</v>
      </c>
      <c r="C69180" t="s">
        <v>136133</v>
      </c>
      <c r="F69180" t="s">
        <v>7926</v>
      </c>
      <c r="J69180" t="s">
        <v>6479</v>
      </c>
      <c r="K69180" s="1">
        <v>44516</v>
      </c>
      <c r="L69180" t="s">
        <v>14</v>
      </c>
      <c r="M69180" t="s">
        <v>139</v>
      </c>
      <c r="N69180">
        <v>586</v>
      </c>
      <c r="P69180" t="s">
        <v>163510</v>
      </c>
      <c r="Q69180" t="s">
        <v>164940</v>
      </c>
    </row>
    <row r="69181" spans="1:17" x14ac:dyDescent="0.3">
      <c r="A69181" t="s">
        <v>136134</v>
      </c>
      <c r="B69181" t="s">
        <v>136135</v>
      </c>
      <c r="C69181" t="s">
        <v>81352</v>
      </c>
      <c r="F69181" t="s">
        <v>181533</v>
      </c>
      <c r="G69181" t="s">
        <v>181534</v>
      </c>
      <c r="J69181" t="s">
        <v>2611</v>
      </c>
      <c r="K69181" s="1">
        <v>44487</v>
      </c>
      <c r="L69181" t="s">
        <v>3258</v>
      </c>
      <c r="M69181" t="s">
        <v>139</v>
      </c>
      <c r="N69181">
        <v>837</v>
      </c>
      <c r="P69181" t="s">
        <v>180625</v>
      </c>
      <c r="Q69181" t="s">
        <v>163945</v>
      </c>
    </row>
    <row r="69182" spans="1:17" x14ac:dyDescent="0.3">
      <c r="A69182" t="s">
        <v>136136</v>
      </c>
      <c r="B69182" t="s">
        <v>48702</v>
      </c>
      <c r="F69182" t="s">
        <v>102421</v>
      </c>
      <c r="J69182" t="s">
        <v>1636</v>
      </c>
      <c r="K69182" s="1">
        <v>44439</v>
      </c>
      <c r="L69182" t="s">
        <v>14</v>
      </c>
      <c r="M69182" t="s">
        <v>139</v>
      </c>
      <c r="N69182">
        <v>1005</v>
      </c>
      <c r="P69182" t="s">
        <v>163704</v>
      </c>
      <c r="Q69182" t="s">
        <v>163210</v>
      </c>
    </row>
    <row r="69183" spans="1:17" x14ac:dyDescent="0.3">
      <c r="A69183" t="s">
        <v>136137</v>
      </c>
      <c r="B69183" t="s">
        <v>136138</v>
      </c>
      <c r="F69183" t="s">
        <v>85632</v>
      </c>
      <c r="J69183" t="s">
        <v>1680</v>
      </c>
      <c r="K69183" s="1">
        <v>44624</v>
      </c>
      <c r="L69183" t="s">
        <v>248</v>
      </c>
      <c r="M69183" t="s">
        <v>139</v>
      </c>
      <c r="N69183">
        <v>166</v>
      </c>
      <c r="P69183" t="s">
        <v>164577</v>
      </c>
      <c r="Q69183" t="s">
        <v>163610</v>
      </c>
    </row>
    <row r="69184" spans="1:17" x14ac:dyDescent="0.3">
      <c r="A69184" t="s">
        <v>136139</v>
      </c>
      <c r="B69184" t="s">
        <v>66176</v>
      </c>
      <c r="F69184" t="s">
        <v>65603</v>
      </c>
      <c r="J69184" t="s">
        <v>8758</v>
      </c>
      <c r="K69184" s="1">
        <v>41954</v>
      </c>
      <c r="L69184" t="s">
        <v>14</v>
      </c>
      <c r="M69184" t="s">
        <v>5290</v>
      </c>
      <c r="N69184">
        <v>879</v>
      </c>
      <c r="O69184">
        <v>2</v>
      </c>
      <c r="P69184" t="s">
        <v>167883</v>
      </c>
      <c r="Q69184" t="s">
        <v>165450</v>
      </c>
    </row>
    <row r="69185" spans="1:17" x14ac:dyDescent="0.3">
      <c r="A69185" t="s">
        <v>84705</v>
      </c>
      <c r="B69185" t="s">
        <v>48398</v>
      </c>
      <c r="F69185" t="s">
        <v>26858</v>
      </c>
      <c r="J69185" t="s">
        <v>79763</v>
      </c>
      <c r="K69185" s="1">
        <v>40122</v>
      </c>
      <c r="L69185" t="s">
        <v>14</v>
      </c>
      <c r="M69185" t="s">
        <v>139</v>
      </c>
      <c r="N69185">
        <v>837</v>
      </c>
      <c r="P69185" t="s">
        <v>168734</v>
      </c>
      <c r="Q69185" t="s">
        <v>163047</v>
      </c>
    </row>
    <row r="69186" spans="1:17" x14ac:dyDescent="0.3">
      <c r="A69186" t="s">
        <v>136140</v>
      </c>
      <c r="B69186" t="s">
        <v>131334</v>
      </c>
      <c r="F69186" t="s">
        <v>131335</v>
      </c>
      <c r="J69186" t="s">
        <v>1967</v>
      </c>
      <c r="K69186" s="1">
        <v>44019</v>
      </c>
      <c r="L69186" t="s">
        <v>14</v>
      </c>
      <c r="M69186" t="s">
        <v>206</v>
      </c>
      <c r="N69186">
        <v>501</v>
      </c>
      <c r="O69186">
        <v>5</v>
      </c>
      <c r="P69186" t="s">
        <v>163372</v>
      </c>
      <c r="Q69186" t="s">
        <v>163705</v>
      </c>
    </row>
    <row r="69187" spans="1:17" x14ac:dyDescent="0.3">
      <c r="A69187" t="s">
        <v>136141</v>
      </c>
      <c r="B69187" t="s">
        <v>136142</v>
      </c>
      <c r="F69187" t="s">
        <v>48863</v>
      </c>
      <c r="J69187" t="s">
        <v>5988</v>
      </c>
      <c r="K69187" s="1">
        <v>43781</v>
      </c>
      <c r="L69187" t="s">
        <v>14</v>
      </c>
      <c r="M69187" t="s">
        <v>139</v>
      </c>
      <c r="N69187">
        <v>668</v>
      </c>
      <c r="P69187" t="s">
        <v>164160</v>
      </c>
      <c r="Q69187" t="s">
        <v>164746</v>
      </c>
    </row>
    <row r="69188" spans="1:17" x14ac:dyDescent="0.3">
      <c r="A69188" t="s">
        <v>136143</v>
      </c>
      <c r="B69188" t="s">
        <v>136144</v>
      </c>
      <c r="F69188" t="s">
        <v>136145</v>
      </c>
      <c r="J69188" t="s">
        <v>7848</v>
      </c>
      <c r="K69188" s="1">
        <v>41184</v>
      </c>
      <c r="L69188" t="s">
        <v>14</v>
      </c>
      <c r="M69188" t="s">
        <v>139</v>
      </c>
      <c r="N69188">
        <v>500</v>
      </c>
      <c r="P69188" t="s">
        <v>166552</v>
      </c>
      <c r="Q69188" t="s">
        <v>165263</v>
      </c>
    </row>
    <row r="69189" spans="1:17" x14ac:dyDescent="0.3">
      <c r="A69189" t="s">
        <v>136146</v>
      </c>
      <c r="B69189" t="s">
        <v>136147</v>
      </c>
      <c r="F69189" t="s">
        <v>93606</v>
      </c>
      <c r="J69189" t="s">
        <v>2741</v>
      </c>
      <c r="K69189" s="1">
        <v>44326</v>
      </c>
      <c r="L69189" t="s">
        <v>463</v>
      </c>
      <c r="M69189" t="s">
        <v>139</v>
      </c>
      <c r="N69189">
        <v>228</v>
      </c>
      <c r="P69189" t="s">
        <v>168904</v>
      </c>
      <c r="Q69189" t="s">
        <v>163999</v>
      </c>
    </row>
    <row r="69190" spans="1:17" x14ac:dyDescent="0.3">
      <c r="A69190" t="s">
        <v>136148</v>
      </c>
      <c r="B69190" t="s">
        <v>130497</v>
      </c>
      <c r="F69190" t="s">
        <v>27211</v>
      </c>
      <c r="J69190" t="s">
        <v>136149</v>
      </c>
      <c r="K69190" s="1">
        <v>42767</v>
      </c>
      <c r="L69190" t="s">
        <v>14</v>
      </c>
      <c r="M69190" t="s">
        <v>139</v>
      </c>
      <c r="N69190">
        <v>1288</v>
      </c>
      <c r="P69190" t="s">
        <v>166182</v>
      </c>
      <c r="Q69190" t="s">
        <v>181535</v>
      </c>
    </row>
    <row r="69191" spans="1:17" x14ac:dyDescent="0.3">
      <c r="A69191" t="s">
        <v>136150</v>
      </c>
      <c r="B69191" t="s">
        <v>136151</v>
      </c>
      <c r="F69191" t="s">
        <v>136152</v>
      </c>
      <c r="J69191" t="s">
        <v>957</v>
      </c>
      <c r="K69191" s="1">
        <v>44409</v>
      </c>
      <c r="L69191" t="s">
        <v>14</v>
      </c>
      <c r="M69191" t="s">
        <v>139</v>
      </c>
      <c r="N69191">
        <v>539</v>
      </c>
      <c r="P69191" t="s">
        <v>164516</v>
      </c>
      <c r="Q69191" t="s">
        <v>163329</v>
      </c>
    </row>
    <row r="69192" spans="1:17" x14ac:dyDescent="0.3">
      <c r="A69192" t="s">
        <v>136153</v>
      </c>
      <c r="B69192" t="s">
        <v>130726</v>
      </c>
      <c r="F69192" t="s">
        <v>27211</v>
      </c>
      <c r="J69192" t="s">
        <v>15568</v>
      </c>
      <c r="K69192" s="1">
        <v>42954</v>
      </c>
      <c r="L69192" t="s">
        <v>14</v>
      </c>
      <c r="M69192" t="s">
        <v>139</v>
      </c>
      <c r="N69192">
        <v>762</v>
      </c>
      <c r="P69192" t="s">
        <v>168368</v>
      </c>
      <c r="Q69192" t="s">
        <v>167162</v>
      </c>
    </row>
    <row r="69193" spans="1:17" x14ac:dyDescent="0.3">
      <c r="A69193" t="s">
        <v>136154</v>
      </c>
      <c r="B69193" t="s">
        <v>49537</v>
      </c>
      <c r="F69193" t="s">
        <v>136155</v>
      </c>
      <c r="J69193" t="s">
        <v>505</v>
      </c>
      <c r="K69193" s="1">
        <v>41144</v>
      </c>
      <c r="L69193" t="s">
        <v>14</v>
      </c>
      <c r="M69193" t="s">
        <v>139</v>
      </c>
      <c r="N69193">
        <v>234</v>
      </c>
      <c r="P69193" t="s">
        <v>171603</v>
      </c>
      <c r="Q69193" t="s">
        <v>163177</v>
      </c>
    </row>
    <row r="69194" spans="1:17" x14ac:dyDescent="0.3">
      <c r="A69194" t="s">
        <v>136156</v>
      </c>
      <c r="B69194" t="s">
        <v>136157</v>
      </c>
      <c r="F69194" t="s">
        <v>136158</v>
      </c>
      <c r="J69194" t="s">
        <v>1451</v>
      </c>
      <c r="K69194" s="1">
        <v>41997</v>
      </c>
      <c r="L69194" t="s">
        <v>14</v>
      </c>
      <c r="M69194" t="s">
        <v>206</v>
      </c>
      <c r="N69194">
        <v>132</v>
      </c>
      <c r="O69194">
        <v>5</v>
      </c>
      <c r="P69194" t="s">
        <v>172798</v>
      </c>
      <c r="Q69194" t="s">
        <v>162932</v>
      </c>
    </row>
    <row r="69195" spans="1:17" x14ac:dyDescent="0.3">
      <c r="A69195" t="s">
        <v>136159</v>
      </c>
      <c r="B69195" t="s">
        <v>136160</v>
      </c>
      <c r="F69195" t="s">
        <v>52199</v>
      </c>
      <c r="J69195" t="s">
        <v>98</v>
      </c>
      <c r="K69195" s="1">
        <v>44089</v>
      </c>
      <c r="L69195" t="s">
        <v>14</v>
      </c>
      <c r="M69195" t="s">
        <v>206</v>
      </c>
      <c r="N69195">
        <v>500</v>
      </c>
      <c r="O69195">
        <v>5</v>
      </c>
      <c r="P69195" t="s">
        <v>163800</v>
      </c>
      <c r="Q69195" t="s">
        <v>162967</v>
      </c>
    </row>
    <row r="69196" spans="1:17" x14ac:dyDescent="0.3">
      <c r="A69196" t="s">
        <v>136161</v>
      </c>
      <c r="B69196" t="s">
        <v>136162</v>
      </c>
      <c r="F69196" t="s">
        <v>1423</v>
      </c>
      <c r="J69196" t="s">
        <v>19510</v>
      </c>
      <c r="K69196" s="1">
        <v>42523</v>
      </c>
      <c r="L69196" t="s">
        <v>14</v>
      </c>
      <c r="M69196" t="s">
        <v>312</v>
      </c>
      <c r="N69196">
        <v>820</v>
      </c>
      <c r="O69196">
        <v>5</v>
      </c>
      <c r="P69196" t="s">
        <v>167753</v>
      </c>
      <c r="Q69196" t="s">
        <v>163529</v>
      </c>
    </row>
    <row r="69197" spans="1:17" x14ac:dyDescent="0.3">
      <c r="A69197" t="s">
        <v>136163</v>
      </c>
      <c r="B69197" t="s">
        <v>421</v>
      </c>
      <c r="F69197" t="s">
        <v>3523</v>
      </c>
      <c r="J69197" t="s">
        <v>311</v>
      </c>
      <c r="K69197" s="1">
        <v>38485</v>
      </c>
      <c r="L69197" t="s">
        <v>14</v>
      </c>
      <c r="M69197" t="s">
        <v>139</v>
      </c>
      <c r="N69197">
        <v>585</v>
      </c>
      <c r="P69197" t="s">
        <v>170524</v>
      </c>
      <c r="Q69197" t="s">
        <v>163084</v>
      </c>
    </row>
    <row r="69198" spans="1:17" x14ac:dyDescent="0.3">
      <c r="A69198" t="s">
        <v>136164</v>
      </c>
      <c r="B69198" t="s">
        <v>136165</v>
      </c>
      <c r="F69198" t="s">
        <v>136166</v>
      </c>
      <c r="J69198" t="s">
        <v>3374</v>
      </c>
      <c r="K69198" s="1">
        <v>42534</v>
      </c>
      <c r="L69198" t="s">
        <v>14</v>
      </c>
      <c r="M69198" t="s">
        <v>139</v>
      </c>
      <c r="N69198">
        <v>501</v>
      </c>
      <c r="P69198" t="s">
        <v>166974</v>
      </c>
      <c r="Q69198" t="s">
        <v>164183</v>
      </c>
    </row>
    <row r="69199" spans="1:17" x14ac:dyDescent="0.3">
      <c r="A69199" t="s">
        <v>136167</v>
      </c>
      <c r="B69199" t="s">
        <v>133883</v>
      </c>
      <c r="C69199" t="s">
        <v>136168</v>
      </c>
      <c r="F69199" t="s">
        <v>136169</v>
      </c>
      <c r="J69199" t="s">
        <v>2572</v>
      </c>
      <c r="K69199" s="1">
        <v>43375</v>
      </c>
      <c r="L69199" t="s">
        <v>14</v>
      </c>
      <c r="M69199" t="s">
        <v>206</v>
      </c>
      <c r="N69199">
        <v>410</v>
      </c>
      <c r="O69199">
        <v>5</v>
      </c>
      <c r="P69199" t="s">
        <v>166004</v>
      </c>
      <c r="Q69199" t="s">
        <v>162999</v>
      </c>
    </row>
    <row r="69200" spans="1:17" x14ac:dyDescent="0.3">
      <c r="A69200" t="s">
        <v>136170</v>
      </c>
      <c r="B69200" t="s">
        <v>136171</v>
      </c>
      <c r="F69200" t="s">
        <v>38015</v>
      </c>
      <c r="J69200" t="s">
        <v>2566</v>
      </c>
      <c r="K69200" s="1">
        <v>44341</v>
      </c>
      <c r="L69200" t="s">
        <v>14</v>
      </c>
      <c r="M69200" t="s">
        <v>2411</v>
      </c>
      <c r="N69200">
        <v>879</v>
      </c>
      <c r="O69200">
        <v>3</v>
      </c>
      <c r="P69200" t="s">
        <v>164257</v>
      </c>
      <c r="Q69200" t="s">
        <v>162982</v>
      </c>
    </row>
    <row r="69201" spans="1:17" x14ac:dyDescent="0.3">
      <c r="A69201" t="s">
        <v>136172</v>
      </c>
      <c r="B69201" t="s">
        <v>136173</v>
      </c>
      <c r="F69201" t="s">
        <v>136174</v>
      </c>
      <c r="J69201" t="s">
        <v>9191</v>
      </c>
      <c r="K69201" s="1">
        <v>44189</v>
      </c>
      <c r="L69201" t="s">
        <v>14</v>
      </c>
      <c r="M69201" t="s">
        <v>139</v>
      </c>
      <c r="N69201">
        <v>668</v>
      </c>
      <c r="P69201" t="s">
        <v>168727</v>
      </c>
      <c r="Q69201" t="s">
        <v>165558</v>
      </c>
    </row>
    <row r="69202" spans="1:17" x14ac:dyDescent="0.3">
      <c r="A69202" t="s">
        <v>136175</v>
      </c>
      <c r="B69202" t="s">
        <v>136176</v>
      </c>
      <c r="F69202" t="s">
        <v>20488</v>
      </c>
      <c r="J69202" t="s">
        <v>81355</v>
      </c>
      <c r="K69202" s="1">
        <v>44278</v>
      </c>
      <c r="L69202" t="s">
        <v>14</v>
      </c>
      <c r="M69202" t="s">
        <v>139</v>
      </c>
      <c r="N69202">
        <v>703</v>
      </c>
      <c r="P69202" t="s">
        <v>163232</v>
      </c>
      <c r="Q69202" t="s">
        <v>167772</v>
      </c>
    </row>
    <row r="69203" spans="1:17" x14ac:dyDescent="0.3">
      <c r="A69203" t="s">
        <v>136177</v>
      </c>
      <c r="B69203" t="s">
        <v>136178</v>
      </c>
      <c r="C69203" t="s">
        <v>136179</v>
      </c>
      <c r="D69203" t="s">
        <v>136180</v>
      </c>
      <c r="E69203" t="s">
        <v>278</v>
      </c>
      <c r="F69203" t="s">
        <v>63247</v>
      </c>
      <c r="J69203" t="s">
        <v>11913</v>
      </c>
      <c r="K69203" s="1">
        <v>43819</v>
      </c>
      <c r="L69203" t="s">
        <v>14</v>
      </c>
      <c r="M69203" t="s">
        <v>206</v>
      </c>
      <c r="N69203">
        <v>398</v>
      </c>
      <c r="O69203">
        <v>5</v>
      </c>
      <c r="P69203" t="s">
        <v>170509</v>
      </c>
      <c r="Q69203" t="s">
        <v>166172</v>
      </c>
    </row>
    <row r="69204" spans="1:17" x14ac:dyDescent="0.3">
      <c r="A69204" t="s">
        <v>136181</v>
      </c>
      <c r="B69204" t="s">
        <v>136182</v>
      </c>
      <c r="C69204" t="s">
        <v>136183</v>
      </c>
      <c r="F69204" t="s">
        <v>19416</v>
      </c>
      <c r="J69204" t="s">
        <v>11324</v>
      </c>
      <c r="K69204" s="1">
        <v>44390</v>
      </c>
      <c r="L69204" t="s">
        <v>14</v>
      </c>
      <c r="M69204" t="s">
        <v>139</v>
      </c>
      <c r="N69204">
        <v>586</v>
      </c>
      <c r="P69204" t="s">
        <v>164541</v>
      </c>
      <c r="Q69204" t="s">
        <v>166077</v>
      </c>
    </row>
    <row r="69205" spans="1:17" x14ac:dyDescent="0.3">
      <c r="A69205" t="s">
        <v>136184</v>
      </c>
      <c r="B69205" t="s">
        <v>136185</v>
      </c>
      <c r="F69205" t="s">
        <v>37278</v>
      </c>
      <c r="J69205" t="s">
        <v>721</v>
      </c>
      <c r="K69205" s="1">
        <v>43746</v>
      </c>
      <c r="L69205" t="s">
        <v>14</v>
      </c>
      <c r="M69205" t="s">
        <v>139</v>
      </c>
      <c r="N69205">
        <v>586</v>
      </c>
      <c r="P69205" t="s">
        <v>165120</v>
      </c>
      <c r="Q69205" t="s">
        <v>163257</v>
      </c>
    </row>
    <row r="69206" spans="1:17" x14ac:dyDescent="0.3">
      <c r="A69206" t="s">
        <v>136186</v>
      </c>
      <c r="B69206" t="s">
        <v>136187</v>
      </c>
      <c r="F69206" t="s">
        <v>27211</v>
      </c>
      <c r="J69206" t="s">
        <v>1523</v>
      </c>
      <c r="K69206" s="1">
        <v>44648</v>
      </c>
      <c r="L69206" t="s">
        <v>14</v>
      </c>
      <c r="M69206" t="s">
        <v>139</v>
      </c>
      <c r="N69206">
        <v>1407</v>
      </c>
      <c r="P69206" t="s">
        <v>164000</v>
      </c>
      <c r="Q69206" t="s">
        <v>163557</v>
      </c>
    </row>
    <row r="69207" spans="1:17" x14ac:dyDescent="0.3">
      <c r="A69207" t="s">
        <v>136188</v>
      </c>
      <c r="B69207" t="s">
        <v>136189</v>
      </c>
      <c r="F69207" t="s">
        <v>46182</v>
      </c>
      <c r="J69207" t="s">
        <v>2671</v>
      </c>
      <c r="K69207" s="1">
        <v>44644</v>
      </c>
      <c r="L69207" t="s">
        <v>5295</v>
      </c>
      <c r="M69207" t="s">
        <v>139</v>
      </c>
      <c r="N69207">
        <v>187</v>
      </c>
      <c r="P69207" t="s">
        <v>170328</v>
      </c>
      <c r="Q69207" t="s">
        <v>163974</v>
      </c>
    </row>
    <row r="69208" spans="1:17" x14ac:dyDescent="0.3">
      <c r="A69208" t="s">
        <v>136190</v>
      </c>
      <c r="B69208" t="s">
        <v>136191</v>
      </c>
      <c r="F69208" t="s">
        <v>42043</v>
      </c>
      <c r="J69208" t="s">
        <v>21808</v>
      </c>
      <c r="K69208" s="1">
        <v>44644</v>
      </c>
      <c r="L69208" t="s">
        <v>14</v>
      </c>
      <c r="M69208" t="s">
        <v>139</v>
      </c>
      <c r="N69208">
        <v>702</v>
      </c>
      <c r="P69208" t="s">
        <v>164002</v>
      </c>
      <c r="Q69208" t="s">
        <v>163470</v>
      </c>
    </row>
    <row r="69209" spans="1:17" x14ac:dyDescent="0.3">
      <c r="A69209" t="s">
        <v>136192</v>
      </c>
      <c r="B69209" t="s">
        <v>136193</v>
      </c>
      <c r="C69209" t="s">
        <v>136194</v>
      </c>
      <c r="F69209" t="s">
        <v>181536</v>
      </c>
      <c r="G69209" t="s">
        <v>181537</v>
      </c>
      <c r="J69209" t="s">
        <v>678</v>
      </c>
      <c r="K69209" s="1">
        <v>44637</v>
      </c>
      <c r="L69209" t="s">
        <v>14</v>
      </c>
      <c r="M69209" t="s">
        <v>139</v>
      </c>
      <c r="N69209">
        <v>610</v>
      </c>
      <c r="P69209" t="s">
        <v>163271</v>
      </c>
      <c r="Q69209" t="s">
        <v>163244</v>
      </c>
    </row>
    <row r="69210" spans="1:17" x14ac:dyDescent="0.3">
      <c r="A69210" t="s">
        <v>136195</v>
      </c>
      <c r="B69210" t="s">
        <v>136196</v>
      </c>
      <c r="C69210" t="s">
        <v>136197</v>
      </c>
      <c r="F69210" t="s">
        <v>48968</v>
      </c>
      <c r="J69210" t="s">
        <v>1040</v>
      </c>
      <c r="K69210" s="1">
        <v>44649</v>
      </c>
      <c r="L69210" t="s">
        <v>14</v>
      </c>
      <c r="M69210" t="s">
        <v>139</v>
      </c>
      <c r="N69210">
        <v>586</v>
      </c>
      <c r="P69210" t="s">
        <v>163039</v>
      </c>
      <c r="Q69210" t="s">
        <v>163364</v>
      </c>
    </row>
    <row r="69211" spans="1:17" x14ac:dyDescent="0.3">
      <c r="A69211" t="s">
        <v>136198</v>
      </c>
      <c r="B69211" t="s">
        <v>136038</v>
      </c>
      <c r="F69211" t="s">
        <v>136199</v>
      </c>
      <c r="J69211" t="s">
        <v>1149</v>
      </c>
      <c r="K69211" s="1">
        <v>41961</v>
      </c>
      <c r="L69211" t="s">
        <v>14</v>
      </c>
      <c r="M69211" t="s">
        <v>368</v>
      </c>
      <c r="N69211">
        <v>668</v>
      </c>
      <c r="O69211">
        <v>4</v>
      </c>
      <c r="P69211" t="s">
        <v>168136</v>
      </c>
      <c r="Q69211" t="s">
        <v>163428</v>
      </c>
    </row>
    <row r="69212" spans="1:17" x14ac:dyDescent="0.3">
      <c r="A69212" t="s">
        <v>136200</v>
      </c>
      <c r="B69212" t="s">
        <v>84471</v>
      </c>
      <c r="F69212" t="s">
        <v>19783</v>
      </c>
      <c r="J69212" t="s">
        <v>13056</v>
      </c>
      <c r="K69212" s="1">
        <v>43522</v>
      </c>
      <c r="L69212" t="s">
        <v>14</v>
      </c>
      <c r="M69212" t="s">
        <v>139</v>
      </c>
      <c r="N69212">
        <v>762</v>
      </c>
      <c r="P69212" t="s">
        <v>163911</v>
      </c>
      <c r="Q69212" t="s">
        <v>166449</v>
      </c>
    </row>
    <row r="69213" spans="1:17" x14ac:dyDescent="0.3">
      <c r="A69213" t="s">
        <v>136201</v>
      </c>
      <c r="B69213" t="s">
        <v>48187</v>
      </c>
      <c r="F69213" t="s">
        <v>8223</v>
      </c>
      <c r="J69213" t="s">
        <v>138</v>
      </c>
      <c r="K69213" s="1">
        <v>40864</v>
      </c>
      <c r="L69213" t="s">
        <v>14</v>
      </c>
      <c r="M69213" t="s">
        <v>206</v>
      </c>
      <c r="N69213">
        <v>516</v>
      </c>
      <c r="O69213">
        <v>5</v>
      </c>
      <c r="P69213" t="s">
        <v>165327</v>
      </c>
      <c r="Q69213" t="s">
        <v>162993</v>
      </c>
    </row>
    <row r="69214" spans="1:17" x14ac:dyDescent="0.3">
      <c r="A69214" t="s">
        <v>136202</v>
      </c>
      <c r="B69214" t="s">
        <v>125046</v>
      </c>
      <c r="F69214" t="s">
        <v>49860</v>
      </c>
      <c r="J69214" t="s">
        <v>36477</v>
      </c>
      <c r="K69214" s="1">
        <v>44204</v>
      </c>
      <c r="L69214" t="s">
        <v>14</v>
      </c>
      <c r="M69214" t="s">
        <v>139</v>
      </c>
      <c r="N69214">
        <v>1407</v>
      </c>
      <c r="P69214" t="s">
        <v>163861</v>
      </c>
      <c r="Q69214" t="s">
        <v>170727</v>
      </c>
    </row>
    <row r="69215" spans="1:17" x14ac:dyDescent="0.3">
      <c r="A69215" t="s">
        <v>36846</v>
      </c>
      <c r="B69215" t="s">
        <v>130726</v>
      </c>
      <c r="F69215" t="s">
        <v>23125</v>
      </c>
      <c r="J69215" t="s">
        <v>374</v>
      </c>
      <c r="K69215" s="1">
        <v>44368</v>
      </c>
      <c r="L69215" t="s">
        <v>14</v>
      </c>
      <c r="M69215" t="s">
        <v>139</v>
      </c>
      <c r="N69215">
        <v>1005</v>
      </c>
      <c r="P69215" t="s">
        <v>163797</v>
      </c>
      <c r="Q69215" t="s">
        <v>163123</v>
      </c>
    </row>
    <row r="69216" spans="1:17" x14ac:dyDescent="0.3">
      <c r="A69216" t="s">
        <v>136203</v>
      </c>
      <c r="B69216" t="s">
        <v>136204</v>
      </c>
      <c r="F69216" t="s">
        <v>20813</v>
      </c>
      <c r="J69216" t="s">
        <v>1964</v>
      </c>
      <c r="K69216" s="1">
        <v>44369</v>
      </c>
      <c r="L69216" t="s">
        <v>14</v>
      </c>
      <c r="M69216" t="s">
        <v>139</v>
      </c>
      <c r="N69216">
        <v>469</v>
      </c>
      <c r="P69216" t="s">
        <v>163154</v>
      </c>
      <c r="Q69216" t="s">
        <v>163703</v>
      </c>
    </row>
    <row r="69217" spans="1:17" x14ac:dyDescent="0.3">
      <c r="A69217" t="s">
        <v>136205</v>
      </c>
      <c r="B69217" t="s">
        <v>136206</v>
      </c>
      <c r="F69217" t="s">
        <v>19949</v>
      </c>
      <c r="J69217" t="s">
        <v>469</v>
      </c>
      <c r="K69217" s="1">
        <v>44369</v>
      </c>
      <c r="L69217" t="s">
        <v>14</v>
      </c>
      <c r="M69217" t="s">
        <v>139</v>
      </c>
      <c r="N69217">
        <v>702</v>
      </c>
      <c r="P69217" t="s">
        <v>163154</v>
      </c>
      <c r="Q69217" t="s">
        <v>163162</v>
      </c>
    </row>
    <row r="69218" spans="1:17" x14ac:dyDescent="0.3">
      <c r="A69218" t="s">
        <v>136207</v>
      </c>
      <c r="B69218" t="s">
        <v>136208</v>
      </c>
      <c r="F69218" t="s">
        <v>20038</v>
      </c>
      <c r="J69218" t="s">
        <v>21139</v>
      </c>
      <c r="K69218" s="1">
        <v>42199</v>
      </c>
      <c r="L69218" t="s">
        <v>14</v>
      </c>
      <c r="M69218" t="s">
        <v>206</v>
      </c>
      <c r="N69218">
        <v>891</v>
      </c>
      <c r="O69218">
        <v>5</v>
      </c>
      <c r="P69218" t="s">
        <v>166273</v>
      </c>
      <c r="Q69218" t="s">
        <v>164075</v>
      </c>
    </row>
    <row r="69219" spans="1:17" x14ac:dyDescent="0.3">
      <c r="A69219" t="s">
        <v>136209</v>
      </c>
      <c r="B69219" t="s">
        <v>49268</v>
      </c>
      <c r="F69219" t="s">
        <v>136210</v>
      </c>
      <c r="J69219" t="s">
        <v>578</v>
      </c>
      <c r="K69219" s="1">
        <v>43494</v>
      </c>
      <c r="L69219" t="s">
        <v>14</v>
      </c>
      <c r="M69219" t="s">
        <v>139</v>
      </c>
      <c r="N69219">
        <v>211</v>
      </c>
      <c r="P69219" t="s">
        <v>165136</v>
      </c>
      <c r="Q69219" t="s">
        <v>162932</v>
      </c>
    </row>
    <row r="69220" spans="1:17" x14ac:dyDescent="0.3">
      <c r="A69220" t="s">
        <v>136211</v>
      </c>
      <c r="B69220" t="s">
        <v>126110</v>
      </c>
      <c r="F69220" t="s">
        <v>7086</v>
      </c>
      <c r="J69220" t="s">
        <v>5317</v>
      </c>
      <c r="K69220" s="1">
        <v>42174</v>
      </c>
      <c r="L69220" t="s">
        <v>14</v>
      </c>
      <c r="M69220" t="s">
        <v>139</v>
      </c>
      <c r="N69220">
        <v>820</v>
      </c>
      <c r="P69220" t="s">
        <v>173968</v>
      </c>
      <c r="Q69220" t="s">
        <v>164534</v>
      </c>
    </row>
    <row r="69221" spans="1:17" x14ac:dyDescent="0.3">
      <c r="A69221" t="s">
        <v>136212</v>
      </c>
      <c r="B69221" t="s">
        <v>132109</v>
      </c>
      <c r="F69221" t="s">
        <v>7715</v>
      </c>
      <c r="J69221" t="s">
        <v>916</v>
      </c>
      <c r="K69221" s="1">
        <v>42066</v>
      </c>
      <c r="L69221" t="s">
        <v>14</v>
      </c>
      <c r="M69221" t="s">
        <v>139</v>
      </c>
      <c r="N69221">
        <v>239</v>
      </c>
      <c r="P69221" t="s">
        <v>166325</v>
      </c>
      <c r="Q69221" t="s">
        <v>162932</v>
      </c>
    </row>
    <row r="69222" spans="1:17" x14ac:dyDescent="0.3">
      <c r="A69222" t="s">
        <v>136213</v>
      </c>
      <c r="B69222" t="s">
        <v>132138</v>
      </c>
      <c r="F69222" t="s">
        <v>21674</v>
      </c>
      <c r="J69222" t="s">
        <v>3023</v>
      </c>
      <c r="K69222" s="1">
        <v>40630</v>
      </c>
      <c r="L69222" t="s">
        <v>14</v>
      </c>
      <c r="M69222" t="s">
        <v>139</v>
      </c>
      <c r="N69222">
        <v>703</v>
      </c>
      <c r="P69222" t="s">
        <v>171616</v>
      </c>
      <c r="Q69222" t="s">
        <v>164091</v>
      </c>
    </row>
    <row r="69223" spans="1:17" x14ac:dyDescent="0.3">
      <c r="A69223" t="s">
        <v>136214</v>
      </c>
      <c r="B69223" t="s">
        <v>86020</v>
      </c>
      <c r="F69223" t="s">
        <v>136215</v>
      </c>
      <c r="J69223" t="s">
        <v>1090</v>
      </c>
      <c r="K69223" s="1">
        <v>38429</v>
      </c>
      <c r="L69223" t="s">
        <v>280</v>
      </c>
      <c r="M69223" t="s">
        <v>139</v>
      </c>
      <c r="N69223">
        <v>375</v>
      </c>
      <c r="P69223" t="s">
        <v>181538</v>
      </c>
      <c r="Q69223" t="s">
        <v>162932</v>
      </c>
    </row>
    <row r="69224" spans="1:17" x14ac:dyDescent="0.3">
      <c r="A69224" t="s">
        <v>136216</v>
      </c>
      <c r="B69224" t="s">
        <v>133033</v>
      </c>
      <c r="F69224" t="s">
        <v>136217</v>
      </c>
      <c r="J69224" t="s">
        <v>5988</v>
      </c>
      <c r="K69224" s="1">
        <v>42303</v>
      </c>
      <c r="L69224" t="s">
        <v>14</v>
      </c>
      <c r="M69224" t="s">
        <v>139</v>
      </c>
      <c r="N69224">
        <v>680</v>
      </c>
      <c r="P69224" t="s">
        <v>171543</v>
      </c>
      <c r="Q69224" t="s">
        <v>164746</v>
      </c>
    </row>
    <row r="69225" spans="1:17" x14ac:dyDescent="0.3">
      <c r="A69225" t="s">
        <v>136218</v>
      </c>
      <c r="B69225" t="s">
        <v>136219</v>
      </c>
      <c r="F69225" t="s">
        <v>48573</v>
      </c>
      <c r="J69225" t="s">
        <v>9191</v>
      </c>
      <c r="K69225" s="1">
        <v>42001</v>
      </c>
      <c r="L69225" t="s">
        <v>14</v>
      </c>
      <c r="M69225" t="s">
        <v>139</v>
      </c>
      <c r="N69225">
        <v>670</v>
      </c>
      <c r="P69225" t="s">
        <v>163003</v>
      </c>
      <c r="Q69225" t="s">
        <v>165558</v>
      </c>
    </row>
    <row r="69226" spans="1:17" x14ac:dyDescent="0.3">
      <c r="A69226" t="s">
        <v>136220</v>
      </c>
      <c r="B69226" t="s">
        <v>86020</v>
      </c>
      <c r="F69226" t="s">
        <v>40944</v>
      </c>
      <c r="J69226" t="s">
        <v>347</v>
      </c>
      <c r="K69226" s="1">
        <v>38443</v>
      </c>
      <c r="L69226" t="s">
        <v>280</v>
      </c>
      <c r="M69226" t="s">
        <v>139</v>
      </c>
      <c r="N69226">
        <v>451</v>
      </c>
      <c r="P69226" t="s">
        <v>181539</v>
      </c>
      <c r="Q69226" t="s">
        <v>163103</v>
      </c>
    </row>
    <row r="69227" spans="1:17" x14ac:dyDescent="0.3">
      <c r="A69227" t="s">
        <v>136221</v>
      </c>
      <c r="B69227" t="s">
        <v>132897</v>
      </c>
      <c r="F69227" t="s">
        <v>19416</v>
      </c>
      <c r="J69227" t="s">
        <v>721</v>
      </c>
      <c r="K69227" s="1">
        <v>42983</v>
      </c>
      <c r="L69227" t="s">
        <v>14</v>
      </c>
      <c r="M69227" t="s">
        <v>139</v>
      </c>
      <c r="N69227">
        <v>585</v>
      </c>
      <c r="P69227" t="s">
        <v>163365</v>
      </c>
      <c r="Q69227" t="s">
        <v>163257</v>
      </c>
    </row>
    <row r="69228" spans="1:17" x14ac:dyDescent="0.3">
      <c r="A69228" t="s">
        <v>136222</v>
      </c>
      <c r="B69228" t="s">
        <v>40302</v>
      </c>
      <c r="F69228" t="s">
        <v>26858</v>
      </c>
      <c r="J69228" t="s">
        <v>569</v>
      </c>
      <c r="K69228" s="1">
        <v>40660</v>
      </c>
      <c r="L69228" t="s">
        <v>14</v>
      </c>
      <c r="M69228" t="s">
        <v>139</v>
      </c>
      <c r="N69228">
        <v>234</v>
      </c>
      <c r="P69228" t="s">
        <v>172570</v>
      </c>
      <c r="Q69228" t="s">
        <v>163203</v>
      </c>
    </row>
    <row r="69229" spans="1:17" x14ac:dyDescent="0.3">
      <c r="A69229" t="s">
        <v>136223</v>
      </c>
      <c r="B69229" t="s">
        <v>136224</v>
      </c>
      <c r="F69229" t="s">
        <v>79852</v>
      </c>
      <c r="J69229" t="s">
        <v>560</v>
      </c>
      <c r="K69229" s="1">
        <v>43550</v>
      </c>
      <c r="L69229" t="s">
        <v>14</v>
      </c>
      <c r="M69229" t="s">
        <v>139</v>
      </c>
      <c r="N69229">
        <v>961</v>
      </c>
      <c r="P69229" t="s">
        <v>164650</v>
      </c>
      <c r="Q69229" t="s">
        <v>163201</v>
      </c>
    </row>
    <row r="69230" spans="1:17" x14ac:dyDescent="0.3">
      <c r="A69230" t="s">
        <v>136225</v>
      </c>
      <c r="B69230" t="s">
        <v>126246</v>
      </c>
      <c r="F69230" t="s">
        <v>21674</v>
      </c>
      <c r="J69230" t="s">
        <v>5548</v>
      </c>
      <c r="K69230" s="1">
        <v>44033</v>
      </c>
      <c r="L69230" t="s">
        <v>14</v>
      </c>
      <c r="M69230" t="s">
        <v>206</v>
      </c>
      <c r="N69230">
        <v>586</v>
      </c>
      <c r="O69230">
        <v>5</v>
      </c>
      <c r="P69230" t="s">
        <v>165178</v>
      </c>
      <c r="Q69230" t="s">
        <v>164582</v>
      </c>
    </row>
    <row r="69231" spans="1:17" x14ac:dyDescent="0.3">
      <c r="A69231" t="s">
        <v>136226</v>
      </c>
      <c r="B69231" t="s">
        <v>113046</v>
      </c>
      <c r="F69231" t="s">
        <v>113047</v>
      </c>
      <c r="J69231" t="s">
        <v>3481</v>
      </c>
      <c r="K69231" s="1">
        <v>42206</v>
      </c>
      <c r="L69231" t="s">
        <v>14</v>
      </c>
      <c r="M69231" t="s">
        <v>139</v>
      </c>
      <c r="N69231">
        <v>469</v>
      </c>
      <c r="P69231" t="s">
        <v>171186</v>
      </c>
      <c r="Q69231" t="s">
        <v>164227</v>
      </c>
    </row>
    <row r="69232" spans="1:17" x14ac:dyDescent="0.3">
      <c r="A69232" t="s">
        <v>136227</v>
      </c>
      <c r="B69232" t="s">
        <v>136162</v>
      </c>
      <c r="F69232" t="s">
        <v>45413</v>
      </c>
      <c r="J69232" t="s">
        <v>33794</v>
      </c>
      <c r="K69232" s="1">
        <v>44019</v>
      </c>
      <c r="L69232" t="s">
        <v>14</v>
      </c>
      <c r="M69232" t="s">
        <v>206</v>
      </c>
      <c r="N69232">
        <v>586</v>
      </c>
      <c r="O69232">
        <v>5</v>
      </c>
      <c r="P69232" t="s">
        <v>163372</v>
      </c>
      <c r="Q69232" t="s">
        <v>163103</v>
      </c>
    </row>
    <row r="69233" spans="1:17" x14ac:dyDescent="0.3">
      <c r="A69233" t="s">
        <v>136228</v>
      </c>
      <c r="B69233" t="s">
        <v>66176</v>
      </c>
      <c r="F69233" t="s">
        <v>65603</v>
      </c>
      <c r="J69233" t="s">
        <v>1707</v>
      </c>
      <c r="K69233" s="1">
        <v>39133</v>
      </c>
      <c r="L69233" t="s">
        <v>14</v>
      </c>
      <c r="M69233" t="s">
        <v>312</v>
      </c>
      <c r="N69233">
        <v>627</v>
      </c>
      <c r="O69233">
        <v>5</v>
      </c>
      <c r="P69233" t="s">
        <v>174109</v>
      </c>
      <c r="Q69233" t="s">
        <v>163619</v>
      </c>
    </row>
    <row r="69234" spans="1:17" x14ac:dyDescent="0.3">
      <c r="A69234" t="s">
        <v>136229</v>
      </c>
      <c r="B69234" t="s">
        <v>136230</v>
      </c>
      <c r="F69234" t="s">
        <v>47858</v>
      </c>
      <c r="J69234" t="s">
        <v>4621</v>
      </c>
      <c r="K69234" s="1">
        <v>41870</v>
      </c>
      <c r="L69234" t="s">
        <v>14</v>
      </c>
      <c r="M69234" t="s">
        <v>139</v>
      </c>
      <c r="N69234">
        <v>100</v>
      </c>
      <c r="P69234" t="s">
        <v>167921</v>
      </c>
      <c r="Q69234" t="s">
        <v>162932</v>
      </c>
    </row>
    <row r="69235" spans="1:17" x14ac:dyDescent="0.3">
      <c r="A69235" t="s">
        <v>136231</v>
      </c>
      <c r="B69235" t="s">
        <v>136232</v>
      </c>
      <c r="F69235" t="s">
        <v>46954</v>
      </c>
      <c r="J69235" t="s">
        <v>925</v>
      </c>
      <c r="K69235" s="1">
        <v>42720</v>
      </c>
      <c r="L69235" t="s">
        <v>14</v>
      </c>
      <c r="M69235" t="s">
        <v>139</v>
      </c>
      <c r="N69235">
        <v>820</v>
      </c>
      <c r="P69235" t="s">
        <v>166996</v>
      </c>
      <c r="Q69235" t="s">
        <v>163324</v>
      </c>
    </row>
    <row r="69236" spans="1:17" x14ac:dyDescent="0.3">
      <c r="A69236" t="s">
        <v>136233</v>
      </c>
      <c r="B69236" t="s">
        <v>136234</v>
      </c>
      <c r="F69236" t="s">
        <v>19416</v>
      </c>
      <c r="J69236" t="s">
        <v>33912</v>
      </c>
      <c r="K69236" s="1">
        <v>43641</v>
      </c>
      <c r="L69236" t="s">
        <v>14</v>
      </c>
      <c r="M69236" t="s">
        <v>139</v>
      </c>
      <c r="N69236">
        <v>608</v>
      </c>
      <c r="P69236" t="s">
        <v>163969</v>
      </c>
      <c r="Q69236" t="s">
        <v>163580</v>
      </c>
    </row>
    <row r="69237" spans="1:17" x14ac:dyDescent="0.3">
      <c r="A69237" t="s">
        <v>136235</v>
      </c>
      <c r="B69237" t="s">
        <v>80014</v>
      </c>
      <c r="F69237" t="s">
        <v>82961</v>
      </c>
      <c r="J69237" t="s">
        <v>20013</v>
      </c>
      <c r="K69237" s="1">
        <v>43545</v>
      </c>
      <c r="L69237" t="s">
        <v>248</v>
      </c>
      <c r="M69237" t="s">
        <v>139</v>
      </c>
      <c r="N69237">
        <v>668</v>
      </c>
      <c r="P69237" t="s">
        <v>181540</v>
      </c>
      <c r="Q69237" t="s">
        <v>167869</v>
      </c>
    </row>
    <row r="69238" spans="1:17" x14ac:dyDescent="0.3">
      <c r="A69238" t="s">
        <v>136236</v>
      </c>
      <c r="B69238" t="s">
        <v>32891</v>
      </c>
      <c r="F69238" t="s">
        <v>7574</v>
      </c>
      <c r="J69238" t="s">
        <v>10495</v>
      </c>
      <c r="K69238" s="1">
        <v>43502</v>
      </c>
      <c r="L69238" t="s">
        <v>14</v>
      </c>
      <c r="M69238" t="s">
        <v>139</v>
      </c>
      <c r="N69238">
        <v>762</v>
      </c>
      <c r="P69238" t="s">
        <v>168330</v>
      </c>
      <c r="Q69238" t="s">
        <v>165015</v>
      </c>
    </row>
    <row r="69239" spans="1:17" x14ac:dyDescent="0.3">
      <c r="A69239" t="s">
        <v>136237</v>
      </c>
      <c r="B69239" t="s">
        <v>136238</v>
      </c>
      <c r="F69239" t="s">
        <v>136239</v>
      </c>
      <c r="J69239" t="s">
        <v>56</v>
      </c>
      <c r="K69239" s="1">
        <v>43293</v>
      </c>
      <c r="L69239" t="s">
        <v>14</v>
      </c>
      <c r="M69239" t="s">
        <v>139</v>
      </c>
      <c r="N69239">
        <v>683</v>
      </c>
      <c r="P69239" t="s">
        <v>163786</v>
      </c>
      <c r="Q69239" t="s">
        <v>162943</v>
      </c>
    </row>
    <row r="69240" spans="1:17" x14ac:dyDescent="0.3">
      <c r="A69240" t="s">
        <v>136240</v>
      </c>
      <c r="B69240" t="s">
        <v>136241</v>
      </c>
      <c r="F69240" t="s">
        <v>23451</v>
      </c>
      <c r="J69240" t="s">
        <v>216</v>
      </c>
      <c r="K69240" s="1">
        <v>41530</v>
      </c>
      <c r="L69240" t="s">
        <v>14</v>
      </c>
      <c r="M69240" t="s">
        <v>139</v>
      </c>
      <c r="N69240">
        <v>653</v>
      </c>
      <c r="P69240" t="s">
        <v>165597</v>
      </c>
      <c r="Q69240" t="s">
        <v>163036</v>
      </c>
    </row>
    <row r="69241" spans="1:17" x14ac:dyDescent="0.3">
      <c r="A69241" t="s">
        <v>136242</v>
      </c>
      <c r="B69241" t="s">
        <v>136243</v>
      </c>
      <c r="F69241" t="s">
        <v>20038</v>
      </c>
      <c r="J69241" t="s">
        <v>1815</v>
      </c>
      <c r="K69241" s="1">
        <v>40452</v>
      </c>
      <c r="L69241" t="s">
        <v>14</v>
      </c>
      <c r="M69241" t="s">
        <v>139</v>
      </c>
      <c r="N69241">
        <v>737</v>
      </c>
      <c r="P69241" t="s">
        <v>162976</v>
      </c>
      <c r="Q69241" t="s">
        <v>163649</v>
      </c>
    </row>
    <row r="69242" spans="1:17" x14ac:dyDescent="0.3">
      <c r="A69242" t="s">
        <v>136244</v>
      </c>
      <c r="B69242" t="s">
        <v>136245</v>
      </c>
      <c r="F69242" t="s">
        <v>28376</v>
      </c>
      <c r="J69242" t="s">
        <v>22745</v>
      </c>
      <c r="K69242" s="1">
        <v>36689</v>
      </c>
      <c r="L69242" t="s">
        <v>14</v>
      </c>
      <c r="M69242" t="s">
        <v>139</v>
      </c>
      <c r="N69242">
        <v>585</v>
      </c>
      <c r="P69242" t="s">
        <v>170882</v>
      </c>
      <c r="Q69242" t="s">
        <v>168326</v>
      </c>
    </row>
    <row r="69243" spans="1:17" x14ac:dyDescent="0.3">
      <c r="A69243" t="s">
        <v>136246</v>
      </c>
      <c r="B69243" t="s">
        <v>136247</v>
      </c>
      <c r="F69243" t="s">
        <v>9451</v>
      </c>
      <c r="J69243" t="s">
        <v>678</v>
      </c>
      <c r="K69243" s="1">
        <v>38140</v>
      </c>
      <c r="L69243" t="s">
        <v>14</v>
      </c>
      <c r="M69243" t="s">
        <v>139</v>
      </c>
      <c r="N69243">
        <v>702</v>
      </c>
      <c r="P69243" t="s">
        <v>169577</v>
      </c>
      <c r="Q69243" t="s">
        <v>163244</v>
      </c>
    </row>
    <row r="69244" spans="1:17" x14ac:dyDescent="0.3">
      <c r="A69244" t="s">
        <v>136248</v>
      </c>
      <c r="B69244" t="s">
        <v>47235</v>
      </c>
      <c r="F69244" t="s">
        <v>47236</v>
      </c>
      <c r="J69244" t="s">
        <v>5942</v>
      </c>
      <c r="K69244" s="1">
        <v>41947</v>
      </c>
      <c r="L69244" t="s">
        <v>14</v>
      </c>
      <c r="M69244" t="s">
        <v>139</v>
      </c>
      <c r="N69244">
        <v>134</v>
      </c>
      <c r="P69244" t="s">
        <v>169301</v>
      </c>
      <c r="Q69244" t="s">
        <v>164724</v>
      </c>
    </row>
    <row r="69245" spans="1:17" x14ac:dyDescent="0.3">
      <c r="A69245" t="s">
        <v>136249</v>
      </c>
      <c r="B69245" t="s">
        <v>136250</v>
      </c>
      <c r="C69245" t="s">
        <v>136251</v>
      </c>
      <c r="F69245" t="s">
        <v>71836</v>
      </c>
      <c r="J69245" t="s">
        <v>138</v>
      </c>
      <c r="K69245" s="1">
        <v>36924</v>
      </c>
      <c r="L69245" t="s">
        <v>14</v>
      </c>
      <c r="M69245" t="s">
        <v>139</v>
      </c>
      <c r="N69245">
        <v>74</v>
      </c>
      <c r="P69245" t="s">
        <v>176925</v>
      </c>
      <c r="Q69245" t="s">
        <v>162993</v>
      </c>
    </row>
    <row r="69246" spans="1:17" x14ac:dyDescent="0.3">
      <c r="A69246" t="s">
        <v>49478</v>
      </c>
      <c r="B69246" t="s">
        <v>136252</v>
      </c>
      <c r="F69246" t="s">
        <v>16961</v>
      </c>
      <c r="J69246" t="s">
        <v>1149</v>
      </c>
      <c r="K69246" s="1">
        <v>44253</v>
      </c>
      <c r="L69246" t="s">
        <v>14</v>
      </c>
      <c r="M69246" t="s">
        <v>139</v>
      </c>
      <c r="N69246">
        <v>585</v>
      </c>
      <c r="P69246" t="s">
        <v>166166</v>
      </c>
      <c r="Q69246" t="s">
        <v>163428</v>
      </c>
    </row>
    <row r="69247" spans="1:17" x14ac:dyDescent="0.3">
      <c r="A69247" t="s">
        <v>136253</v>
      </c>
      <c r="B69247" t="s">
        <v>136254</v>
      </c>
      <c r="C69247" t="s">
        <v>136255</v>
      </c>
      <c r="F69247" t="s">
        <v>1417</v>
      </c>
      <c r="J69247" t="s">
        <v>12637</v>
      </c>
      <c r="K69247" s="1">
        <v>44246</v>
      </c>
      <c r="L69247" t="s">
        <v>14</v>
      </c>
      <c r="M69247" t="s">
        <v>139</v>
      </c>
      <c r="N69247">
        <v>703</v>
      </c>
      <c r="P69247" t="s">
        <v>168301</v>
      </c>
      <c r="Q69247" t="s">
        <v>166352</v>
      </c>
    </row>
    <row r="69248" spans="1:17" x14ac:dyDescent="0.3">
      <c r="A69248" t="s">
        <v>136256</v>
      </c>
      <c r="B69248" t="s">
        <v>130688</v>
      </c>
      <c r="F69248" t="s">
        <v>19416</v>
      </c>
      <c r="J69248" t="s">
        <v>7370</v>
      </c>
      <c r="K69248" s="1">
        <v>44250</v>
      </c>
      <c r="L69248" t="s">
        <v>14</v>
      </c>
      <c r="M69248" t="s">
        <v>139</v>
      </c>
      <c r="N69248">
        <v>586</v>
      </c>
      <c r="P69248" t="s">
        <v>163991</v>
      </c>
      <c r="Q69248" t="s">
        <v>165146</v>
      </c>
    </row>
    <row r="69249" spans="1:17" x14ac:dyDescent="0.3">
      <c r="A69249" t="s">
        <v>136257</v>
      </c>
      <c r="B69249" t="s">
        <v>65954</v>
      </c>
      <c r="C69249" t="s">
        <v>136258</v>
      </c>
      <c r="F69249" t="s">
        <v>19795</v>
      </c>
      <c r="J69249" t="s">
        <v>2504</v>
      </c>
      <c r="K69249" s="1">
        <v>41724</v>
      </c>
      <c r="L69249" t="s">
        <v>14</v>
      </c>
      <c r="M69249" t="s">
        <v>139</v>
      </c>
      <c r="N69249">
        <v>938</v>
      </c>
      <c r="P69249" t="s">
        <v>170204</v>
      </c>
      <c r="Q69249" t="s">
        <v>163882</v>
      </c>
    </row>
    <row r="69250" spans="1:17" x14ac:dyDescent="0.3">
      <c r="A69250" t="s">
        <v>136259</v>
      </c>
      <c r="B69250" t="s">
        <v>421</v>
      </c>
      <c r="F69250" t="s">
        <v>2522</v>
      </c>
      <c r="J69250" t="s">
        <v>3904</v>
      </c>
      <c r="K69250" s="1">
        <v>40457</v>
      </c>
      <c r="L69250" t="s">
        <v>14</v>
      </c>
      <c r="M69250" t="s">
        <v>139</v>
      </c>
      <c r="N69250">
        <v>421</v>
      </c>
      <c r="P69250" t="s">
        <v>171578</v>
      </c>
      <c r="Q69250" t="s">
        <v>164283</v>
      </c>
    </row>
    <row r="69251" spans="1:17" x14ac:dyDescent="0.3">
      <c r="A69251" t="s">
        <v>136260</v>
      </c>
      <c r="B69251" t="s">
        <v>126710</v>
      </c>
      <c r="C69251" t="s">
        <v>136261</v>
      </c>
      <c r="F69251" t="s">
        <v>342</v>
      </c>
      <c r="J69251" t="s">
        <v>136262</v>
      </c>
      <c r="K69251" s="1">
        <v>43767</v>
      </c>
      <c r="L69251" t="s">
        <v>14</v>
      </c>
      <c r="M69251" t="s">
        <v>139</v>
      </c>
      <c r="N69251">
        <v>1055</v>
      </c>
      <c r="P69251" t="s">
        <v>164204</v>
      </c>
      <c r="Q69251" t="s">
        <v>181541</v>
      </c>
    </row>
    <row r="69252" spans="1:17" x14ac:dyDescent="0.3">
      <c r="A69252" t="s">
        <v>136263</v>
      </c>
      <c r="B69252" t="s">
        <v>127215</v>
      </c>
      <c r="F69252" t="s">
        <v>3523</v>
      </c>
      <c r="J69252" t="s">
        <v>2274</v>
      </c>
      <c r="K69252" s="1">
        <v>39825</v>
      </c>
      <c r="L69252" t="s">
        <v>14</v>
      </c>
      <c r="M69252" t="s">
        <v>63</v>
      </c>
      <c r="N69252">
        <v>351</v>
      </c>
      <c r="O69252">
        <v>5</v>
      </c>
      <c r="P69252" t="s">
        <v>173799</v>
      </c>
      <c r="Q69252" t="s">
        <v>163777</v>
      </c>
    </row>
    <row r="69253" spans="1:17" x14ac:dyDescent="0.3">
      <c r="A69253" t="s">
        <v>136264</v>
      </c>
      <c r="B69253" t="s">
        <v>128652</v>
      </c>
      <c r="F69253" t="s">
        <v>123700</v>
      </c>
      <c r="J69253" t="s">
        <v>19245</v>
      </c>
      <c r="K69253" s="1">
        <v>43795</v>
      </c>
      <c r="L69253" t="s">
        <v>14</v>
      </c>
      <c r="M69253" t="s">
        <v>139</v>
      </c>
      <c r="N69253">
        <v>879</v>
      </c>
      <c r="P69253" t="s">
        <v>164938</v>
      </c>
      <c r="Q69253" t="s">
        <v>162965</v>
      </c>
    </row>
    <row r="69254" spans="1:17" x14ac:dyDescent="0.3">
      <c r="A69254" t="s">
        <v>136265</v>
      </c>
      <c r="B69254" t="s">
        <v>136219</v>
      </c>
      <c r="F69254" t="s">
        <v>21797</v>
      </c>
      <c r="J69254" t="s">
        <v>21283</v>
      </c>
      <c r="K69254" s="1">
        <v>39828</v>
      </c>
      <c r="L69254" t="s">
        <v>14</v>
      </c>
      <c r="M69254" t="s">
        <v>139</v>
      </c>
      <c r="N69254">
        <v>723</v>
      </c>
      <c r="P69254" t="s">
        <v>168961</v>
      </c>
      <c r="Q69254" t="s">
        <v>167015</v>
      </c>
    </row>
    <row r="69255" spans="1:17" x14ac:dyDescent="0.3">
      <c r="A69255" t="s">
        <v>136266</v>
      </c>
      <c r="B69255" t="s">
        <v>84459</v>
      </c>
      <c r="C69255" t="s">
        <v>75145</v>
      </c>
      <c r="D69255" t="s">
        <v>75492</v>
      </c>
      <c r="F69255" t="s">
        <v>46415</v>
      </c>
      <c r="J69255" t="s">
        <v>9652</v>
      </c>
      <c r="K69255" s="1">
        <v>43535</v>
      </c>
      <c r="L69255" t="s">
        <v>266</v>
      </c>
      <c r="M69255" t="s">
        <v>139</v>
      </c>
      <c r="N69255">
        <v>502</v>
      </c>
      <c r="P69255" t="s">
        <v>167419</v>
      </c>
      <c r="Q69255" t="s">
        <v>163518</v>
      </c>
    </row>
    <row r="69256" spans="1:17" x14ac:dyDescent="0.3">
      <c r="A69256" t="s">
        <v>136267</v>
      </c>
      <c r="B69256" t="s">
        <v>136268</v>
      </c>
      <c r="F69256" t="s">
        <v>13610</v>
      </c>
      <c r="J69256" t="s">
        <v>10843</v>
      </c>
      <c r="K69256" s="1">
        <v>41328</v>
      </c>
      <c r="L69256" t="s">
        <v>14</v>
      </c>
      <c r="M69256" t="s">
        <v>139</v>
      </c>
      <c r="N69256">
        <v>668</v>
      </c>
      <c r="P69256" t="s">
        <v>167967</v>
      </c>
      <c r="Q69256" t="s">
        <v>165968</v>
      </c>
    </row>
    <row r="69257" spans="1:17" x14ac:dyDescent="0.3">
      <c r="A69257" t="s">
        <v>136269</v>
      </c>
      <c r="B69257" t="s">
        <v>136270</v>
      </c>
      <c r="F69257" t="s">
        <v>136271</v>
      </c>
      <c r="J69257" t="s">
        <v>150</v>
      </c>
      <c r="K69257" s="1">
        <v>43573</v>
      </c>
      <c r="L69257" t="s">
        <v>14</v>
      </c>
      <c r="M69257" t="s">
        <v>139</v>
      </c>
      <c r="N69257">
        <v>668</v>
      </c>
      <c r="P69257" t="s">
        <v>164469</v>
      </c>
      <c r="Q69257" t="s">
        <v>162998</v>
      </c>
    </row>
    <row r="69258" spans="1:17" x14ac:dyDescent="0.3">
      <c r="A69258" t="s">
        <v>136272</v>
      </c>
      <c r="B69258" t="s">
        <v>136273</v>
      </c>
      <c r="F69258" t="s">
        <v>136274</v>
      </c>
      <c r="J69258" t="s">
        <v>2696</v>
      </c>
      <c r="K69258" s="1">
        <v>43090</v>
      </c>
      <c r="L69258" t="s">
        <v>14</v>
      </c>
      <c r="M69258" t="s">
        <v>368</v>
      </c>
      <c r="N69258">
        <v>569</v>
      </c>
      <c r="O69258">
        <v>4</v>
      </c>
      <c r="P69258" t="s">
        <v>168125</v>
      </c>
      <c r="Q69258" t="s">
        <v>163986</v>
      </c>
    </row>
    <row r="69259" spans="1:17" x14ac:dyDescent="0.3">
      <c r="A69259" t="s">
        <v>136275</v>
      </c>
      <c r="B69259" t="s">
        <v>136276</v>
      </c>
      <c r="F69259" t="s">
        <v>20824</v>
      </c>
      <c r="J69259" t="s">
        <v>136277</v>
      </c>
      <c r="K69259" s="1">
        <v>41876</v>
      </c>
      <c r="L69259" t="s">
        <v>14</v>
      </c>
      <c r="M69259" t="s">
        <v>206</v>
      </c>
      <c r="N69259">
        <v>1338</v>
      </c>
      <c r="O69259">
        <v>5</v>
      </c>
      <c r="P69259" t="s">
        <v>169594</v>
      </c>
      <c r="Q69259" t="s">
        <v>181542</v>
      </c>
    </row>
    <row r="69260" spans="1:17" x14ac:dyDescent="0.3">
      <c r="A69260" t="s">
        <v>136278</v>
      </c>
      <c r="B69260" t="s">
        <v>130871</v>
      </c>
      <c r="F69260" t="s">
        <v>22258</v>
      </c>
      <c r="J69260" t="s">
        <v>5646</v>
      </c>
      <c r="K69260" s="1">
        <v>43874</v>
      </c>
      <c r="L69260" t="s">
        <v>14</v>
      </c>
      <c r="M69260" t="s">
        <v>206</v>
      </c>
      <c r="N69260">
        <v>668</v>
      </c>
      <c r="O69260">
        <v>5</v>
      </c>
      <c r="P69260" t="s">
        <v>167789</v>
      </c>
      <c r="Q69260" t="s">
        <v>164608</v>
      </c>
    </row>
    <row r="69261" spans="1:17" x14ac:dyDescent="0.3">
      <c r="A69261" t="s">
        <v>136279</v>
      </c>
      <c r="B69261" t="s">
        <v>136280</v>
      </c>
      <c r="C69261" t="s">
        <v>136281</v>
      </c>
      <c r="F69261" t="s">
        <v>136282</v>
      </c>
      <c r="J69261" t="s">
        <v>3975</v>
      </c>
      <c r="K69261" s="1">
        <v>42962</v>
      </c>
      <c r="L69261" t="s">
        <v>14</v>
      </c>
      <c r="M69261" t="s">
        <v>139</v>
      </c>
      <c r="N69261">
        <v>879</v>
      </c>
      <c r="P69261" t="s">
        <v>163906</v>
      </c>
      <c r="Q69261" t="s">
        <v>164312</v>
      </c>
    </row>
    <row r="69262" spans="1:17" x14ac:dyDescent="0.3">
      <c r="A69262" t="s">
        <v>136283</v>
      </c>
      <c r="B69262" t="s">
        <v>48654</v>
      </c>
      <c r="F69262" t="s">
        <v>67534</v>
      </c>
      <c r="J69262" t="s">
        <v>121</v>
      </c>
      <c r="K69262" s="1">
        <v>44223</v>
      </c>
      <c r="L69262" t="s">
        <v>14</v>
      </c>
      <c r="M69262" t="s">
        <v>470</v>
      </c>
      <c r="N69262">
        <v>117</v>
      </c>
      <c r="O69262">
        <v>4</v>
      </c>
      <c r="P69262" t="s">
        <v>163560</v>
      </c>
      <c r="Q69262" t="s">
        <v>162980</v>
      </c>
    </row>
    <row r="69263" spans="1:17" x14ac:dyDescent="0.3">
      <c r="A69263" t="s">
        <v>133116</v>
      </c>
      <c r="B69263" t="s">
        <v>84448</v>
      </c>
      <c r="F69263" t="s">
        <v>19783</v>
      </c>
      <c r="J69263" t="s">
        <v>1038</v>
      </c>
      <c r="K69263" s="1">
        <v>44355</v>
      </c>
      <c r="L69263" t="s">
        <v>14</v>
      </c>
      <c r="M69263" t="s">
        <v>139</v>
      </c>
      <c r="N69263">
        <v>469</v>
      </c>
      <c r="P69263" t="s">
        <v>164625</v>
      </c>
      <c r="Q69263" t="s">
        <v>163362</v>
      </c>
    </row>
    <row r="69264" spans="1:17" x14ac:dyDescent="0.3">
      <c r="A69264" t="s">
        <v>136284</v>
      </c>
      <c r="B69264" t="s">
        <v>130706</v>
      </c>
      <c r="F69264" t="s">
        <v>136285</v>
      </c>
      <c r="J69264" t="s">
        <v>419</v>
      </c>
      <c r="K69264" s="1">
        <v>44336</v>
      </c>
      <c r="L69264" t="s">
        <v>266</v>
      </c>
      <c r="M69264" t="s">
        <v>139</v>
      </c>
      <c r="N69264">
        <v>99</v>
      </c>
      <c r="P69264" t="s">
        <v>165936</v>
      </c>
      <c r="Q69264" t="s">
        <v>163142</v>
      </c>
    </row>
    <row r="69265" spans="1:17" x14ac:dyDescent="0.3">
      <c r="A69265" t="s">
        <v>136286</v>
      </c>
      <c r="B69265" t="s">
        <v>136287</v>
      </c>
      <c r="F69265" t="s">
        <v>29011</v>
      </c>
      <c r="J69265" t="s">
        <v>1458</v>
      </c>
      <c r="K69265" s="1">
        <v>44355</v>
      </c>
      <c r="L69265" t="s">
        <v>14</v>
      </c>
      <c r="M69265" t="s">
        <v>139</v>
      </c>
      <c r="N69265">
        <v>586</v>
      </c>
      <c r="P69265" t="s">
        <v>164625</v>
      </c>
      <c r="Q69265" t="s">
        <v>163537</v>
      </c>
    </row>
    <row r="69266" spans="1:17" x14ac:dyDescent="0.3">
      <c r="A69266" t="s">
        <v>136288</v>
      </c>
      <c r="B69266" t="s">
        <v>136289</v>
      </c>
      <c r="F69266" t="s">
        <v>48689</v>
      </c>
      <c r="J69266" t="s">
        <v>10690</v>
      </c>
      <c r="K69266" s="1">
        <v>44349</v>
      </c>
      <c r="L69266" t="s">
        <v>14</v>
      </c>
      <c r="M69266" t="s">
        <v>139</v>
      </c>
      <c r="N69266">
        <v>585</v>
      </c>
      <c r="P69266" t="s">
        <v>167124</v>
      </c>
      <c r="Q69266" t="s">
        <v>165915</v>
      </c>
    </row>
    <row r="69267" spans="1:17" x14ac:dyDescent="0.3">
      <c r="A69267" t="s">
        <v>122322</v>
      </c>
      <c r="B69267" t="s">
        <v>136290</v>
      </c>
      <c r="F69267" t="s">
        <v>725</v>
      </c>
      <c r="J69267" t="s">
        <v>1040</v>
      </c>
      <c r="K69267" s="1">
        <v>44327</v>
      </c>
      <c r="L69267" t="s">
        <v>14</v>
      </c>
      <c r="M69267" t="s">
        <v>139</v>
      </c>
      <c r="N69267">
        <v>586</v>
      </c>
      <c r="P69267" t="s">
        <v>164632</v>
      </c>
      <c r="Q69267" t="s">
        <v>163364</v>
      </c>
    </row>
    <row r="69268" spans="1:17" x14ac:dyDescent="0.3">
      <c r="A69268" t="s">
        <v>136291</v>
      </c>
      <c r="B69268" t="s">
        <v>136292</v>
      </c>
      <c r="F69268" t="s">
        <v>136293</v>
      </c>
      <c r="J69268" t="s">
        <v>5075</v>
      </c>
      <c r="K69268" s="1">
        <v>44324</v>
      </c>
      <c r="L69268" t="s">
        <v>266</v>
      </c>
      <c r="M69268" t="s">
        <v>139</v>
      </c>
      <c r="N69268">
        <v>434</v>
      </c>
      <c r="P69268" t="s">
        <v>181543</v>
      </c>
      <c r="Q69268" t="s">
        <v>164464</v>
      </c>
    </row>
    <row r="69269" spans="1:17" x14ac:dyDescent="0.3">
      <c r="A69269" t="s">
        <v>136294</v>
      </c>
      <c r="B69269" t="s">
        <v>136295</v>
      </c>
      <c r="C69269" t="s">
        <v>136296</v>
      </c>
      <c r="F69269" t="s">
        <v>12437</v>
      </c>
      <c r="J69269" t="s">
        <v>2433</v>
      </c>
      <c r="K69269" s="1">
        <v>44292</v>
      </c>
      <c r="L69269" t="s">
        <v>14</v>
      </c>
      <c r="M69269" t="s">
        <v>139</v>
      </c>
      <c r="N69269">
        <v>586</v>
      </c>
      <c r="P69269" t="s">
        <v>165102</v>
      </c>
      <c r="Q69269" t="s">
        <v>163849</v>
      </c>
    </row>
    <row r="69270" spans="1:17" x14ac:dyDescent="0.3">
      <c r="A69270" t="s">
        <v>136297</v>
      </c>
      <c r="B69270" t="s">
        <v>103228</v>
      </c>
      <c r="F69270" t="s">
        <v>28240</v>
      </c>
      <c r="J69270" t="s">
        <v>3568</v>
      </c>
      <c r="K69270" s="1">
        <v>44313</v>
      </c>
      <c r="L69270" t="s">
        <v>463</v>
      </c>
      <c r="M69270" t="s">
        <v>139</v>
      </c>
      <c r="N69270">
        <v>574</v>
      </c>
      <c r="P69270" t="s">
        <v>165969</v>
      </c>
      <c r="Q69270" t="s">
        <v>164236</v>
      </c>
    </row>
    <row r="69271" spans="1:17" x14ac:dyDescent="0.3">
      <c r="A69271" t="s">
        <v>136298</v>
      </c>
      <c r="B69271" t="s">
        <v>136299</v>
      </c>
      <c r="F69271" t="s">
        <v>19416</v>
      </c>
      <c r="J69271" t="s">
        <v>15568</v>
      </c>
      <c r="K69271" s="1">
        <v>44306</v>
      </c>
      <c r="L69271" t="s">
        <v>14</v>
      </c>
      <c r="M69271" t="s">
        <v>139</v>
      </c>
      <c r="N69271">
        <v>586</v>
      </c>
      <c r="P69271" t="s">
        <v>165982</v>
      </c>
      <c r="Q69271" t="s">
        <v>167162</v>
      </c>
    </row>
    <row r="69272" spans="1:17" x14ac:dyDescent="0.3">
      <c r="A69272" t="s">
        <v>136300</v>
      </c>
      <c r="B69272" t="s">
        <v>5133</v>
      </c>
      <c r="F69272" t="s">
        <v>136301</v>
      </c>
      <c r="J69272" t="s">
        <v>2897</v>
      </c>
      <c r="K69272" s="1">
        <v>43396</v>
      </c>
      <c r="L69272" t="s">
        <v>14</v>
      </c>
      <c r="M69272" t="s">
        <v>178</v>
      </c>
      <c r="N69272">
        <v>398</v>
      </c>
      <c r="O69272">
        <v>4</v>
      </c>
      <c r="P69272" t="s">
        <v>164485</v>
      </c>
      <c r="Q69272" t="s">
        <v>164044</v>
      </c>
    </row>
    <row r="69273" spans="1:17" x14ac:dyDescent="0.3">
      <c r="A69273" t="s">
        <v>136302</v>
      </c>
      <c r="B69273" t="s">
        <v>136303</v>
      </c>
      <c r="F69273" t="s">
        <v>136166</v>
      </c>
      <c r="J69273" t="s">
        <v>5873</v>
      </c>
      <c r="K69273" s="1">
        <v>43643</v>
      </c>
      <c r="L69273" t="s">
        <v>14</v>
      </c>
      <c r="M69273" t="s">
        <v>206</v>
      </c>
      <c r="N69273">
        <v>836</v>
      </c>
      <c r="O69273">
        <v>5</v>
      </c>
      <c r="P69273" t="s">
        <v>164250</v>
      </c>
      <c r="Q69273" t="s">
        <v>163371</v>
      </c>
    </row>
    <row r="69274" spans="1:17" x14ac:dyDescent="0.3">
      <c r="A69274" t="s">
        <v>136304</v>
      </c>
      <c r="B69274" t="s">
        <v>136305</v>
      </c>
      <c r="F69274" t="s">
        <v>7786</v>
      </c>
      <c r="J69274" t="s">
        <v>371</v>
      </c>
      <c r="K69274" s="1">
        <v>40123</v>
      </c>
      <c r="L69274" t="s">
        <v>14</v>
      </c>
      <c r="M69274" t="s">
        <v>139</v>
      </c>
      <c r="N69274">
        <v>569</v>
      </c>
      <c r="P69274" t="s">
        <v>163048</v>
      </c>
      <c r="Q69274" t="s">
        <v>163120</v>
      </c>
    </row>
    <row r="69275" spans="1:17" x14ac:dyDescent="0.3">
      <c r="A69275" t="s">
        <v>136306</v>
      </c>
      <c r="B69275" t="s">
        <v>29822</v>
      </c>
      <c r="F69275" t="s">
        <v>21797</v>
      </c>
      <c r="J69275" t="s">
        <v>1532</v>
      </c>
      <c r="K69275" s="1">
        <v>39819</v>
      </c>
      <c r="L69275" t="s">
        <v>14</v>
      </c>
      <c r="M69275" t="s">
        <v>139</v>
      </c>
      <c r="N69275">
        <v>586</v>
      </c>
      <c r="P69275" t="s">
        <v>170274</v>
      </c>
      <c r="Q69275" t="s">
        <v>163561</v>
      </c>
    </row>
    <row r="69276" spans="1:17" x14ac:dyDescent="0.3">
      <c r="A69276" t="s">
        <v>136307</v>
      </c>
      <c r="B69276" t="s">
        <v>49678</v>
      </c>
      <c r="F69276" t="s">
        <v>19416</v>
      </c>
      <c r="J69276" t="s">
        <v>10976</v>
      </c>
      <c r="K69276" s="1">
        <v>42800</v>
      </c>
      <c r="L69276" t="s">
        <v>14</v>
      </c>
      <c r="M69276" t="s">
        <v>206</v>
      </c>
      <c r="N69276">
        <v>762</v>
      </c>
      <c r="O69276">
        <v>5</v>
      </c>
      <c r="P69276" t="s">
        <v>169489</v>
      </c>
      <c r="Q69276" t="s">
        <v>165997</v>
      </c>
    </row>
    <row r="69277" spans="1:17" x14ac:dyDescent="0.3">
      <c r="A69277" t="s">
        <v>136308</v>
      </c>
      <c r="B69277" t="s">
        <v>79562</v>
      </c>
      <c r="F69277" t="s">
        <v>8412</v>
      </c>
      <c r="J69277" t="s">
        <v>61647</v>
      </c>
      <c r="K69277" s="1">
        <v>40731</v>
      </c>
      <c r="L69277" t="s">
        <v>14</v>
      </c>
      <c r="M69277" t="s">
        <v>206</v>
      </c>
      <c r="N69277">
        <v>1138</v>
      </c>
      <c r="O69277">
        <v>5</v>
      </c>
      <c r="P69277" t="s">
        <v>172030</v>
      </c>
      <c r="Q69277" t="s">
        <v>173731</v>
      </c>
    </row>
    <row r="69278" spans="1:17" x14ac:dyDescent="0.3">
      <c r="A69278" t="s">
        <v>136309</v>
      </c>
      <c r="B69278" t="s">
        <v>136310</v>
      </c>
      <c r="F69278" t="s">
        <v>6354</v>
      </c>
      <c r="J69278" t="s">
        <v>22959</v>
      </c>
      <c r="K69278" s="1">
        <v>44043</v>
      </c>
      <c r="L69278" t="s">
        <v>14</v>
      </c>
      <c r="M69278" t="s">
        <v>139</v>
      </c>
      <c r="N69278">
        <v>938</v>
      </c>
      <c r="P69278" t="s">
        <v>168389</v>
      </c>
      <c r="Q69278" t="s">
        <v>163695</v>
      </c>
    </row>
    <row r="69279" spans="1:17" x14ac:dyDescent="0.3">
      <c r="A69279" t="s">
        <v>136311</v>
      </c>
      <c r="B69279" t="s">
        <v>131438</v>
      </c>
      <c r="F69279" t="s">
        <v>39970</v>
      </c>
      <c r="J69279" t="s">
        <v>20329</v>
      </c>
      <c r="K69279" s="1">
        <v>43788</v>
      </c>
      <c r="L69279" t="s">
        <v>14</v>
      </c>
      <c r="M69279" t="s">
        <v>139</v>
      </c>
      <c r="N69279">
        <v>607</v>
      </c>
      <c r="P69279" t="s">
        <v>163912</v>
      </c>
      <c r="Q69279" t="s">
        <v>163412</v>
      </c>
    </row>
    <row r="69280" spans="1:17" x14ac:dyDescent="0.3">
      <c r="A69280" t="s">
        <v>136312</v>
      </c>
      <c r="B69280" t="s">
        <v>136313</v>
      </c>
      <c r="F69280" t="s">
        <v>136314</v>
      </c>
      <c r="J69280" t="s">
        <v>16669</v>
      </c>
      <c r="K69280" s="1">
        <v>43228</v>
      </c>
      <c r="L69280" t="s">
        <v>14</v>
      </c>
      <c r="M69280" t="s">
        <v>113</v>
      </c>
      <c r="N69280">
        <v>762</v>
      </c>
      <c r="O69280">
        <v>5</v>
      </c>
      <c r="P69280" t="s">
        <v>165449</v>
      </c>
      <c r="Q69280" t="s">
        <v>167370</v>
      </c>
    </row>
    <row r="69281" spans="1:17" x14ac:dyDescent="0.3">
      <c r="A69281" t="s">
        <v>136315</v>
      </c>
      <c r="B69281" t="s">
        <v>126710</v>
      </c>
      <c r="F69281" t="s">
        <v>12563</v>
      </c>
      <c r="J69281" t="s">
        <v>434</v>
      </c>
      <c r="K69281" s="1">
        <v>39828</v>
      </c>
      <c r="L69281" t="s">
        <v>14</v>
      </c>
      <c r="M69281" t="s">
        <v>206</v>
      </c>
      <c r="N69281">
        <v>586</v>
      </c>
      <c r="O69281">
        <v>5</v>
      </c>
      <c r="P69281" t="s">
        <v>168961</v>
      </c>
      <c r="Q69281" t="s">
        <v>163147</v>
      </c>
    </row>
    <row r="69282" spans="1:17" x14ac:dyDescent="0.3">
      <c r="A69282" t="s">
        <v>136316</v>
      </c>
      <c r="B69282" t="s">
        <v>136317</v>
      </c>
      <c r="F69282" t="s">
        <v>12437</v>
      </c>
      <c r="J69282" t="s">
        <v>2276</v>
      </c>
      <c r="K69282" s="1">
        <v>44187</v>
      </c>
      <c r="L69282" t="s">
        <v>14</v>
      </c>
      <c r="M69282" t="s">
        <v>139</v>
      </c>
      <c r="N69282">
        <v>586</v>
      </c>
      <c r="P69282" t="s">
        <v>169276</v>
      </c>
      <c r="Q69282" t="s">
        <v>163779</v>
      </c>
    </row>
    <row r="69283" spans="1:17" x14ac:dyDescent="0.3">
      <c r="A69283" t="s">
        <v>136318</v>
      </c>
      <c r="B69283" t="s">
        <v>136319</v>
      </c>
      <c r="F69283" t="s">
        <v>10370</v>
      </c>
      <c r="J69283" t="s">
        <v>61768</v>
      </c>
      <c r="K69283" s="1">
        <v>43214</v>
      </c>
      <c r="L69283" t="s">
        <v>248</v>
      </c>
      <c r="M69283" t="s">
        <v>139</v>
      </c>
      <c r="N69283">
        <v>1036</v>
      </c>
      <c r="P69283" t="s">
        <v>170458</v>
      </c>
      <c r="Q69283" t="s">
        <v>163407</v>
      </c>
    </row>
    <row r="69284" spans="1:17" x14ac:dyDescent="0.3">
      <c r="A69284" t="s">
        <v>136320</v>
      </c>
      <c r="B69284" t="s">
        <v>127140</v>
      </c>
      <c r="F69284" t="s">
        <v>127141</v>
      </c>
      <c r="J69284" t="s">
        <v>357</v>
      </c>
      <c r="K69284" s="1">
        <v>44256</v>
      </c>
      <c r="L69284" t="s">
        <v>266</v>
      </c>
      <c r="M69284" t="s">
        <v>139</v>
      </c>
      <c r="N69284">
        <v>434</v>
      </c>
      <c r="P69284" t="s">
        <v>167270</v>
      </c>
      <c r="Q69284" t="s">
        <v>163109</v>
      </c>
    </row>
    <row r="69285" spans="1:17" x14ac:dyDescent="0.3">
      <c r="A69285" t="s">
        <v>98268</v>
      </c>
      <c r="B69285" t="s">
        <v>48557</v>
      </c>
      <c r="F69285" t="s">
        <v>135404</v>
      </c>
      <c r="J69285" t="s">
        <v>2977</v>
      </c>
      <c r="K69285" s="1">
        <v>40221</v>
      </c>
      <c r="L69285" t="s">
        <v>14</v>
      </c>
      <c r="M69285" t="s">
        <v>139</v>
      </c>
      <c r="N69285">
        <v>727</v>
      </c>
      <c r="P69285" t="s">
        <v>174843</v>
      </c>
      <c r="Q69285" t="s">
        <v>164079</v>
      </c>
    </row>
    <row r="69286" spans="1:17" x14ac:dyDescent="0.3">
      <c r="A69286" t="s">
        <v>136321</v>
      </c>
      <c r="B69286" t="s">
        <v>49678</v>
      </c>
      <c r="F69286" t="s">
        <v>19783</v>
      </c>
      <c r="J69286" t="s">
        <v>15135</v>
      </c>
      <c r="K69286" s="1">
        <v>42817</v>
      </c>
      <c r="L69286" t="s">
        <v>14</v>
      </c>
      <c r="M69286" t="s">
        <v>139</v>
      </c>
      <c r="N69286">
        <v>762</v>
      </c>
      <c r="P69286" t="s">
        <v>164040</v>
      </c>
      <c r="Q69286" t="s">
        <v>167077</v>
      </c>
    </row>
    <row r="69287" spans="1:17" x14ac:dyDescent="0.3">
      <c r="A69287" t="s">
        <v>127005</v>
      </c>
      <c r="B69287" t="s">
        <v>136322</v>
      </c>
      <c r="F69287" t="s">
        <v>21674</v>
      </c>
      <c r="J69287" t="s">
        <v>560</v>
      </c>
      <c r="K69287" s="1">
        <v>43865</v>
      </c>
      <c r="L69287" t="s">
        <v>14</v>
      </c>
      <c r="M69287" t="s">
        <v>139</v>
      </c>
      <c r="N69287">
        <v>586</v>
      </c>
      <c r="P69287" t="s">
        <v>164606</v>
      </c>
      <c r="Q69287" t="s">
        <v>163201</v>
      </c>
    </row>
    <row r="69288" spans="1:17" x14ac:dyDescent="0.3">
      <c r="A69288" t="s">
        <v>136323</v>
      </c>
      <c r="B69288" t="s">
        <v>130657</v>
      </c>
      <c r="F69288" t="s">
        <v>7086</v>
      </c>
      <c r="G69288" t="s">
        <v>173639</v>
      </c>
      <c r="J69288" t="s">
        <v>646</v>
      </c>
      <c r="K69288" s="1">
        <v>42381</v>
      </c>
      <c r="L69288" t="s">
        <v>14</v>
      </c>
      <c r="M69288" t="s">
        <v>139</v>
      </c>
      <c r="N69288">
        <v>323</v>
      </c>
      <c r="P69288" t="s">
        <v>167043</v>
      </c>
      <c r="Q69288" t="s">
        <v>163230</v>
      </c>
    </row>
    <row r="69289" spans="1:17" x14ac:dyDescent="0.3">
      <c r="A69289" t="s">
        <v>136324</v>
      </c>
      <c r="B69289" t="s">
        <v>126110</v>
      </c>
      <c r="F69289" t="s">
        <v>12563</v>
      </c>
      <c r="J69289" t="s">
        <v>8831</v>
      </c>
      <c r="K69289" s="1">
        <v>39813</v>
      </c>
      <c r="L69289" t="s">
        <v>14</v>
      </c>
      <c r="M69289" t="s">
        <v>139</v>
      </c>
      <c r="N69289">
        <v>914</v>
      </c>
      <c r="P69289" t="s">
        <v>169199</v>
      </c>
      <c r="Q69289" t="s">
        <v>165472</v>
      </c>
    </row>
    <row r="69290" spans="1:17" x14ac:dyDescent="0.3">
      <c r="A69290" t="s">
        <v>136325</v>
      </c>
      <c r="B69290" t="s">
        <v>40817</v>
      </c>
      <c r="C69290" t="s">
        <v>136326</v>
      </c>
      <c r="F69290" t="s">
        <v>20892</v>
      </c>
      <c r="J69290" t="s">
        <v>18610</v>
      </c>
      <c r="K69290" s="1">
        <v>43020</v>
      </c>
      <c r="L69290" t="s">
        <v>14</v>
      </c>
      <c r="M69290" t="s">
        <v>139</v>
      </c>
      <c r="N69290">
        <v>569</v>
      </c>
      <c r="P69290" t="s">
        <v>163925</v>
      </c>
      <c r="Q69290" t="s">
        <v>167669</v>
      </c>
    </row>
    <row r="69291" spans="1:17" x14ac:dyDescent="0.3">
      <c r="A69291" t="s">
        <v>136327</v>
      </c>
      <c r="B69291" t="s">
        <v>136328</v>
      </c>
      <c r="C69291" t="s">
        <v>136329</v>
      </c>
      <c r="F69291" t="s">
        <v>8115</v>
      </c>
      <c r="J69291" t="s">
        <v>2639</v>
      </c>
      <c r="K69291" s="1">
        <v>43900</v>
      </c>
      <c r="L69291" t="s">
        <v>14</v>
      </c>
      <c r="M69291" t="s">
        <v>139</v>
      </c>
      <c r="N69291">
        <v>586</v>
      </c>
      <c r="P69291" t="s">
        <v>165184</v>
      </c>
      <c r="Q69291" t="s">
        <v>163959</v>
      </c>
    </row>
    <row r="69292" spans="1:17" x14ac:dyDescent="0.3">
      <c r="A69292" t="s">
        <v>136330</v>
      </c>
      <c r="B69292" t="s">
        <v>136331</v>
      </c>
      <c r="F69292" t="s">
        <v>8452</v>
      </c>
      <c r="J69292" t="s">
        <v>12058</v>
      </c>
      <c r="K69292" s="1">
        <v>43634</v>
      </c>
      <c r="L69292" t="s">
        <v>14</v>
      </c>
      <c r="M69292" t="s">
        <v>139</v>
      </c>
      <c r="N69292">
        <v>586</v>
      </c>
      <c r="P69292" t="s">
        <v>165755</v>
      </c>
      <c r="Q69292" t="s">
        <v>166197</v>
      </c>
    </row>
    <row r="69293" spans="1:17" x14ac:dyDescent="0.3">
      <c r="A69293" t="s">
        <v>136332</v>
      </c>
      <c r="B69293" t="s">
        <v>136333</v>
      </c>
      <c r="F69293" t="s">
        <v>8223</v>
      </c>
      <c r="J69293" t="s">
        <v>360</v>
      </c>
      <c r="K69293" s="1">
        <v>43417</v>
      </c>
      <c r="L69293" t="s">
        <v>14</v>
      </c>
      <c r="M69293" t="s">
        <v>139</v>
      </c>
      <c r="N69293">
        <v>762</v>
      </c>
      <c r="P69293" t="s">
        <v>165226</v>
      </c>
      <c r="Q69293" t="s">
        <v>163111</v>
      </c>
    </row>
    <row r="69294" spans="1:17" x14ac:dyDescent="0.3">
      <c r="A69294" t="s">
        <v>136334</v>
      </c>
      <c r="B69294" t="s">
        <v>66176</v>
      </c>
      <c r="F69294" t="s">
        <v>65603</v>
      </c>
      <c r="J69294" t="s">
        <v>1409</v>
      </c>
      <c r="K69294" s="1">
        <v>38384</v>
      </c>
      <c r="L69294" t="s">
        <v>14</v>
      </c>
      <c r="M69294" t="s">
        <v>139</v>
      </c>
      <c r="N69294">
        <v>578</v>
      </c>
      <c r="P69294" t="s">
        <v>170353</v>
      </c>
      <c r="Q69294" t="s">
        <v>163522</v>
      </c>
    </row>
    <row r="69295" spans="1:17" x14ac:dyDescent="0.3">
      <c r="A69295" t="s">
        <v>136335</v>
      </c>
      <c r="B69295" t="s">
        <v>128642</v>
      </c>
      <c r="F69295" t="s">
        <v>33237</v>
      </c>
      <c r="G69295" t="s">
        <v>181544</v>
      </c>
      <c r="H69295" t="s">
        <v>177001</v>
      </c>
      <c r="I69295" t="s">
        <v>278</v>
      </c>
      <c r="J69295" t="s">
        <v>19829</v>
      </c>
      <c r="K69295" s="1">
        <v>43382</v>
      </c>
      <c r="L69295" t="s">
        <v>14</v>
      </c>
      <c r="M69295" t="s">
        <v>139</v>
      </c>
      <c r="N69295">
        <v>836</v>
      </c>
      <c r="P69295" t="s">
        <v>163802</v>
      </c>
      <c r="Q69295" t="s">
        <v>163335</v>
      </c>
    </row>
    <row r="69296" spans="1:17" x14ac:dyDescent="0.3">
      <c r="A69296" t="s">
        <v>136336</v>
      </c>
      <c r="B69296" t="s">
        <v>128602</v>
      </c>
      <c r="F69296" t="s">
        <v>41674</v>
      </c>
      <c r="J69296" t="s">
        <v>11746</v>
      </c>
      <c r="K69296" s="1">
        <v>36510</v>
      </c>
      <c r="L69296" t="s">
        <v>14</v>
      </c>
      <c r="M69296" t="s">
        <v>139</v>
      </c>
      <c r="N69296">
        <v>469</v>
      </c>
      <c r="P69296" t="s">
        <v>165911</v>
      </c>
      <c r="Q69296" t="s">
        <v>166133</v>
      </c>
    </row>
    <row r="69297" spans="1:17" x14ac:dyDescent="0.3">
      <c r="A69297" t="s">
        <v>136337</v>
      </c>
      <c r="B69297" t="s">
        <v>84397</v>
      </c>
      <c r="F69297" t="s">
        <v>34637</v>
      </c>
      <c r="J69297" t="s">
        <v>11721</v>
      </c>
      <c r="K69297" s="1">
        <v>41184</v>
      </c>
      <c r="L69297" t="s">
        <v>14</v>
      </c>
      <c r="M69297" t="s">
        <v>139</v>
      </c>
      <c r="N69297">
        <v>500</v>
      </c>
      <c r="P69297" t="s">
        <v>166552</v>
      </c>
      <c r="Q69297" t="s">
        <v>166127</v>
      </c>
    </row>
    <row r="69298" spans="1:17" x14ac:dyDescent="0.3">
      <c r="A69298" t="s">
        <v>136338</v>
      </c>
      <c r="B69298" t="s">
        <v>85692</v>
      </c>
      <c r="F69298" t="s">
        <v>7786</v>
      </c>
      <c r="J69298" t="s">
        <v>469</v>
      </c>
      <c r="K69298" s="1">
        <v>40725</v>
      </c>
      <c r="L69298" t="s">
        <v>14</v>
      </c>
      <c r="M69298" t="s">
        <v>139</v>
      </c>
      <c r="N69298">
        <v>516</v>
      </c>
      <c r="P69298" t="s">
        <v>166882</v>
      </c>
      <c r="Q69298" t="s">
        <v>163162</v>
      </c>
    </row>
    <row r="69299" spans="1:17" x14ac:dyDescent="0.3">
      <c r="A69299" t="s">
        <v>123640</v>
      </c>
      <c r="B69299" t="s">
        <v>136339</v>
      </c>
      <c r="F69299" t="s">
        <v>136340</v>
      </c>
      <c r="J69299" t="s">
        <v>3411</v>
      </c>
      <c r="K69299" s="1">
        <v>36647</v>
      </c>
      <c r="L69299" t="s">
        <v>14</v>
      </c>
      <c r="M69299" t="s">
        <v>139</v>
      </c>
      <c r="N69299">
        <v>367</v>
      </c>
      <c r="P69299" t="s">
        <v>172406</v>
      </c>
      <c r="Q69299" t="s">
        <v>162932</v>
      </c>
    </row>
    <row r="69300" spans="1:17" x14ac:dyDescent="0.3">
      <c r="A69300" t="s">
        <v>136341</v>
      </c>
      <c r="B69300" t="s">
        <v>132377</v>
      </c>
      <c r="F69300" t="s">
        <v>8223</v>
      </c>
      <c r="J69300" t="s">
        <v>10982</v>
      </c>
      <c r="K69300" s="1">
        <v>42327</v>
      </c>
      <c r="L69300" t="s">
        <v>14</v>
      </c>
      <c r="M69300" t="s">
        <v>139</v>
      </c>
      <c r="N69300">
        <v>820</v>
      </c>
      <c r="P69300" t="s">
        <v>165557</v>
      </c>
      <c r="Q69300" t="s">
        <v>166001</v>
      </c>
    </row>
    <row r="69301" spans="1:17" x14ac:dyDescent="0.3">
      <c r="A69301" t="s">
        <v>136342</v>
      </c>
      <c r="B69301" t="s">
        <v>136343</v>
      </c>
      <c r="C69301" t="s">
        <v>136344</v>
      </c>
      <c r="F69301" t="s">
        <v>21674</v>
      </c>
      <c r="J69301" t="s">
        <v>20262</v>
      </c>
      <c r="K69301" s="1">
        <v>42304</v>
      </c>
      <c r="L69301" t="s">
        <v>14</v>
      </c>
      <c r="M69301" t="s">
        <v>139</v>
      </c>
      <c r="N69301">
        <v>938</v>
      </c>
      <c r="P69301" t="s">
        <v>170354</v>
      </c>
      <c r="Q69301" t="s">
        <v>163900</v>
      </c>
    </row>
    <row r="69302" spans="1:17" x14ac:dyDescent="0.3">
      <c r="A69302" t="s">
        <v>136345</v>
      </c>
      <c r="B69302" t="s">
        <v>136346</v>
      </c>
      <c r="F69302" t="s">
        <v>14428</v>
      </c>
      <c r="J69302" t="s">
        <v>1391</v>
      </c>
      <c r="K69302" s="1">
        <v>41005</v>
      </c>
      <c r="L69302" t="s">
        <v>14</v>
      </c>
      <c r="M69302" t="s">
        <v>139</v>
      </c>
      <c r="N69302">
        <v>469</v>
      </c>
      <c r="P69302" t="s">
        <v>163930</v>
      </c>
      <c r="Q69302" t="s">
        <v>163516</v>
      </c>
    </row>
    <row r="69303" spans="1:17" x14ac:dyDescent="0.3">
      <c r="A69303" t="s">
        <v>136347</v>
      </c>
      <c r="B69303" t="s">
        <v>131063</v>
      </c>
      <c r="F69303" t="s">
        <v>13166</v>
      </c>
      <c r="J69303" t="s">
        <v>1642</v>
      </c>
      <c r="K69303" s="1">
        <v>40676</v>
      </c>
      <c r="L69303" t="s">
        <v>14</v>
      </c>
      <c r="M69303" t="s">
        <v>139</v>
      </c>
      <c r="N69303">
        <v>445</v>
      </c>
      <c r="P69303" t="s">
        <v>168992</v>
      </c>
      <c r="Q69303" t="s">
        <v>163601</v>
      </c>
    </row>
    <row r="69304" spans="1:17" x14ac:dyDescent="0.3">
      <c r="A69304" t="s">
        <v>136348</v>
      </c>
      <c r="B69304" t="s">
        <v>136349</v>
      </c>
      <c r="F69304" t="s">
        <v>7574</v>
      </c>
      <c r="J69304" t="s">
        <v>11913</v>
      </c>
      <c r="K69304" s="1">
        <v>43102</v>
      </c>
      <c r="L69304" t="s">
        <v>14</v>
      </c>
      <c r="M69304" t="s">
        <v>139</v>
      </c>
      <c r="N69304">
        <v>938</v>
      </c>
      <c r="P69304" t="s">
        <v>163785</v>
      </c>
      <c r="Q69304" t="s">
        <v>166172</v>
      </c>
    </row>
    <row r="69305" spans="1:17" x14ac:dyDescent="0.3">
      <c r="A69305" t="s">
        <v>136350</v>
      </c>
      <c r="B69305" t="s">
        <v>136351</v>
      </c>
      <c r="F69305" t="s">
        <v>21674</v>
      </c>
      <c r="J69305" t="s">
        <v>12008</v>
      </c>
      <c r="K69305" s="1">
        <v>41642</v>
      </c>
      <c r="L69305" t="s">
        <v>14</v>
      </c>
      <c r="M69305" t="s">
        <v>139</v>
      </c>
      <c r="N69305">
        <v>610</v>
      </c>
      <c r="P69305" t="s">
        <v>172563</v>
      </c>
      <c r="Q69305" t="s">
        <v>166187</v>
      </c>
    </row>
    <row r="69306" spans="1:17" x14ac:dyDescent="0.3">
      <c r="A69306" t="s">
        <v>136352</v>
      </c>
      <c r="B69306" t="s">
        <v>122760</v>
      </c>
      <c r="F69306" t="s">
        <v>18869</v>
      </c>
      <c r="J69306" t="s">
        <v>347</v>
      </c>
      <c r="K69306" s="1">
        <v>40550</v>
      </c>
      <c r="L69306" t="s">
        <v>14</v>
      </c>
      <c r="M69306" t="s">
        <v>139</v>
      </c>
      <c r="N69306">
        <v>703</v>
      </c>
      <c r="P69306" t="s">
        <v>173680</v>
      </c>
      <c r="Q69306" t="s">
        <v>163103</v>
      </c>
    </row>
    <row r="69307" spans="1:17" x14ac:dyDescent="0.3">
      <c r="A69307" t="s">
        <v>136353</v>
      </c>
      <c r="B69307" t="s">
        <v>49678</v>
      </c>
      <c r="F69307" t="s">
        <v>123223</v>
      </c>
      <c r="J69307" t="s">
        <v>19813</v>
      </c>
      <c r="K69307" s="1">
        <v>41485</v>
      </c>
      <c r="L69307" t="s">
        <v>14</v>
      </c>
      <c r="M69307" t="s">
        <v>139</v>
      </c>
      <c r="N69307">
        <v>2073</v>
      </c>
      <c r="P69307" t="s">
        <v>169458</v>
      </c>
      <c r="Q69307" t="s">
        <v>162955</v>
      </c>
    </row>
    <row r="69308" spans="1:17" x14ac:dyDescent="0.3">
      <c r="A69308" t="s">
        <v>69231</v>
      </c>
      <c r="B69308" t="s">
        <v>56238</v>
      </c>
      <c r="F69308" t="s">
        <v>48689</v>
      </c>
      <c r="J69308" t="s">
        <v>836</v>
      </c>
      <c r="K69308" s="1">
        <v>43943</v>
      </c>
      <c r="L69308" t="s">
        <v>14</v>
      </c>
      <c r="M69308" t="s">
        <v>139</v>
      </c>
      <c r="N69308">
        <v>585</v>
      </c>
      <c r="P69308" t="s">
        <v>165179</v>
      </c>
      <c r="Q69308" t="s">
        <v>163297</v>
      </c>
    </row>
    <row r="69309" spans="1:17" x14ac:dyDescent="0.3">
      <c r="A69309" t="s">
        <v>136354</v>
      </c>
      <c r="B69309" t="s">
        <v>136355</v>
      </c>
      <c r="F69309" t="s">
        <v>19634</v>
      </c>
      <c r="J69309" t="s">
        <v>104899</v>
      </c>
      <c r="K69309" s="1">
        <v>44208</v>
      </c>
      <c r="L69309" t="s">
        <v>14</v>
      </c>
      <c r="M69309" t="s">
        <v>139</v>
      </c>
      <c r="N69309">
        <v>1055</v>
      </c>
      <c r="P69309" t="s">
        <v>165054</v>
      </c>
      <c r="Q69309" t="s">
        <v>178418</v>
      </c>
    </row>
    <row r="69310" spans="1:17" x14ac:dyDescent="0.3">
      <c r="A69310" t="s">
        <v>136356</v>
      </c>
      <c r="B69310" t="s">
        <v>41361</v>
      </c>
      <c r="F69310" t="s">
        <v>27211</v>
      </c>
      <c r="J69310" t="s">
        <v>410</v>
      </c>
      <c r="K69310" s="1">
        <v>42955</v>
      </c>
      <c r="L69310" t="s">
        <v>14</v>
      </c>
      <c r="M69310" t="s">
        <v>139</v>
      </c>
      <c r="N69310">
        <v>702</v>
      </c>
      <c r="P69310" t="s">
        <v>168200</v>
      </c>
      <c r="Q69310" t="s">
        <v>163138</v>
      </c>
    </row>
    <row r="69311" spans="1:17" x14ac:dyDescent="0.3">
      <c r="A69311" t="s">
        <v>136357</v>
      </c>
      <c r="B69311" t="s">
        <v>136358</v>
      </c>
      <c r="F69311" t="s">
        <v>342</v>
      </c>
      <c r="J69311" t="s">
        <v>884</v>
      </c>
      <c r="K69311" s="1">
        <v>42934</v>
      </c>
      <c r="L69311" t="s">
        <v>14</v>
      </c>
      <c r="M69311" t="s">
        <v>139</v>
      </c>
      <c r="N69311">
        <v>703</v>
      </c>
      <c r="P69311" t="s">
        <v>167146</v>
      </c>
      <c r="Q69311" t="s">
        <v>163312</v>
      </c>
    </row>
    <row r="69312" spans="1:17" x14ac:dyDescent="0.3">
      <c r="A69312" t="s">
        <v>136359</v>
      </c>
      <c r="B69312" t="s">
        <v>130688</v>
      </c>
      <c r="F69312" t="s">
        <v>19416</v>
      </c>
      <c r="J69312" t="s">
        <v>8831</v>
      </c>
      <c r="K69312" s="1">
        <v>42880</v>
      </c>
      <c r="L69312" t="s">
        <v>14</v>
      </c>
      <c r="M69312" t="s">
        <v>139</v>
      </c>
      <c r="N69312">
        <v>762</v>
      </c>
      <c r="P69312" t="s">
        <v>168434</v>
      </c>
      <c r="Q69312" t="s">
        <v>165472</v>
      </c>
    </row>
    <row r="69313" spans="1:17" x14ac:dyDescent="0.3">
      <c r="A69313" t="s">
        <v>136360</v>
      </c>
      <c r="B69313" t="s">
        <v>132897</v>
      </c>
      <c r="C69313" t="s">
        <v>136361</v>
      </c>
      <c r="F69313" t="s">
        <v>37189</v>
      </c>
      <c r="J69313" t="s">
        <v>11324</v>
      </c>
      <c r="K69313" s="1">
        <v>42836</v>
      </c>
      <c r="L69313" t="s">
        <v>14</v>
      </c>
      <c r="M69313" t="s">
        <v>139</v>
      </c>
      <c r="N69313">
        <v>773</v>
      </c>
      <c r="P69313" t="s">
        <v>167927</v>
      </c>
      <c r="Q69313" t="s">
        <v>166077</v>
      </c>
    </row>
    <row r="69314" spans="1:17" x14ac:dyDescent="0.3">
      <c r="A69314" t="s">
        <v>136362</v>
      </c>
      <c r="B69314" t="s">
        <v>136363</v>
      </c>
      <c r="F69314" t="s">
        <v>3523</v>
      </c>
      <c r="J69314" t="s">
        <v>374</v>
      </c>
      <c r="K69314" s="1">
        <v>39818</v>
      </c>
      <c r="L69314" t="s">
        <v>14</v>
      </c>
      <c r="M69314" t="s">
        <v>139</v>
      </c>
      <c r="N69314">
        <v>516</v>
      </c>
      <c r="P69314" t="s">
        <v>172394</v>
      </c>
      <c r="Q69314" t="s">
        <v>163123</v>
      </c>
    </row>
    <row r="69315" spans="1:17" x14ac:dyDescent="0.3">
      <c r="A69315" t="s">
        <v>86059</v>
      </c>
      <c r="B69315" t="s">
        <v>39951</v>
      </c>
      <c r="F69315" t="s">
        <v>53067</v>
      </c>
      <c r="J69315" t="s">
        <v>1149</v>
      </c>
      <c r="K69315" s="1">
        <v>40787</v>
      </c>
      <c r="L69315" t="s">
        <v>14</v>
      </c>
      <c r="M69315" t="s">
        <v>139</v>
      </c>
      <c r="N69315">
        <v>516</v>
      </c>
      <c r="P69315" t="s">
        <v>164951</v>
      </c>
      <c r="Q69315" t="s">
        <v>163428</v>
      </c>
    </row>
    <row r="69316" spans="1:17" x14ac:dyDescent="0.3">
      <c r="A69316" t="s">
        <v>136364</v>
      </c>
      <c r="B69316" t="s">
        <v>136365</v>
      </c>
      <c r="F69316" t="s">
        <v>20488</v>
      </c>
      <c r="J69316" t="s">
        <v>150</v>
      </c>
      <c r="K69316" s="1">
        <v>44215</v>
      </c>
      <c r="L69316" t="s">
        <v>14</v>
      </c>
      <c r="M69316" t="s">
        <v>139</v>
      </c>
      <c r="N69316">
        <v>586</v>
      </c>
      <c r="P69316" t="s">
        <v>163266</v>
      </c>
      <c r="Q69316" t="s">
        <v>162998</v>
      </c>
    </row>
    <row r="69317" spans="1:17" x14ac:dyDescent="0.3">
      <c r="A69317" t="s">
        <v>136366</v>
      </c>
      <c r="B69317" t="s">
        <v>136367</v>
      </c>
      <c r="F69317" t="s">
        <v>35940</v>
      </c>
      <c r="J69317" t="s">
        <v>1800</v>
      </c>
      <c r="K69317" s="1">
        <v>44217</v>
      </c>
      <c r="L69317" t="s">
        <v>14</v>
      </c>
      <c r="M69317" t="s">
        <v>139</v>
      </c>
      <c r="N69317">
        <v>335</v>
      </c>
      <c r="P69317" t="s">
        <v>166195</v>
      </c>
      <c r="Q69317" t="s">
        <v>163644</v>
      </c>
    </row>
    <row r="69318" spans="1:17" x14ac:dyDescent="0.3">
      <c r="A69318" t="s">
        <v>136368</v>
      </c>
      <c r="B69318" t="s">
        <v>136369</v>
      </c>
      <c r="F69318" t="s">
        <v>136370</v>
      </c>
      <c r="J69318" t="s">
        <v>1902</v>
      </c>
      <c r="K69318" s="1">
        <v>44147</v>
      </c>
      <c r="L69318" t="s">
        <v>14</v>
      </c>
      <c r="M69318" t="s">
        <v>139</v>
      </c>
      <c r="N69318">
        <v>132</v>
      </c>
      <c r="P69318" t="s">
        <v>164260</v>
      </c>
      <c r="Q69318" t="s">
        <v>163680</v>
      </c>
    </row>
    <row r="69319" spans="1:17" x14ac:dyDescent="0.3">
      <c r="A69319" t="s">
        <v>136371</v>
      </c>
      <c r="B69319" t="s">
        <v>3173</v>
      </c>
      <c r="F69319" t="s">
        <v>13166</v>
      </c>
      <c r="J69319" t="s">
        <v>2872</v>
      </c>
      <c r="K69319" s="1">
        <v>44124</v>
      </c>
      <c r="L69319" t="s">
        <v>14</v>
      </c>
      <c r="M69319" t="s">
        <v>139</v>
      </c>
      <c r="N69319">
        <v>754</v>
      </c>
      <c r="P69319" t="s">
        <v>165164</v>
      </c>
      <c r="Q69319" t="s">
        <v>164035</v>
      </c>
    </row>
    <row r="69320" spans="1:17" x14ac:dyDescent="0.3">
      <c r="A69320" t="s">
        <v>136372</v>
      </c>
      <c r="B69320" t="s">
        <v>136373</v>
      </c>
      <c r="F69320" t="s">
        <v>136374</v>
      </c>
      <c r="J69320" t="s">
        <v>16669</v>
      </c>
      <c r="K69320" s="1">
        <v>44138</v>
      </c>
      <c r="L69320" t="s">
        <v>14</v>
      </c>
      <c r="M69320" t="s">
        <v>139</v>
      </c>
      <c r="N69320">
        <v>1005</v>
      </c>
      <c r="P69320" t="s">
        <v>163394</v>
      </c>
      <c r="Q69320" t="s">
        <v>167370</v>
      </c>
    </row>
    <row r="69321" spans="1:17" x14ac:dyDescent="0.3">
      <c r="A69321" t="s">
        <v>136375</v>
      </c>
      <c r="B69321" t="s">
        <v>22327</v>
      </c>
      <c r="F69321" t="s">
        <v>136376</v>
      </c>
      <c r="J69321" t="s">
        <v>878</v>
      </c>
      <c r="K69321" s="1">
        <v>44135</v>
      </c>
      <c r="L69321" t="s">
        <v>463</v>
      </c>
      <c r="M69321" t="s">
        <v>139</v>
      </c>
      <c r="N69321">
        <v>75</v>
      </c>
      <c r="P69321" t="s">
        <v>181545</v>
      </c>
      <c r="Q69321" t="s">
        <v>162932</v>
      </c>
    </row>
    <row r="69322" spans="1:17" x14ac:dyDescent="0.3">
      <c r="A69322" t="s">
        <v>136377</v>
      </c>
      <c r="B69322" t="s">
        <v>132774</v>
      </c>
      <c r="F69322" t="s">
        <v>19416</v>
      </c>
      <c r="J69322" t="s">
        <v>3193</v>
      </c>
      <c r="K69322" s="1">
        <v>44131</v>
      </c>
      <c r="L69322" t="s">
        <v>14</v>
      </c>
      <c r="M69322" t="s">
        <v>139</v>
      </c>
      <c r="N69322">
        <v>351</v>
      </c>
      <c r="P69322" t="s">
        <v>165495</v>
      </c>
      <c r="Q69322" t="s">
        <v>164127</v>
      </c>
    </row>
    <row r="69323" spans="1:17" x14ac:dyDescent="0.3">
      <c r="A69323" t="s">
        <v>136378</v>
      </c>
      <c r="B69323" t="s">
        <v>136379</v>
      </c>
      <c r="F69323" t="s">
        <v>54988</v>
      </c>
      <c r="J69323" t="s">
        <v>10843</v>
      </c>
      <c r="K69323" s="1">
        <v>44152</v>
      </c>
      <c r="L69323" t="s">
        <v>14</v>
      </c>
      <c r="M69323" t="s">
        <v>139</v>
      </c>
      <c r="N69323">
        <v>1505</v>
      </c>
      <c r="P69323" t="s">
        <v>164669</v>
      </c>
      <c r="Q69323" t="s">
        <v>165968</v>
      </c>
    </row>
    <row r="69324" spans="1:17" x14ac:dyDescent="0.3">
      <c r="A69324" t="s">
        <v>136380</v>
      </c>
      <c r="B69324" t="s">
        <v>136381</v>
      </c>
      <c r="C69324" t="s">
        <v>132744</v>
      </c>
      <c r="F69324" t="s">
        <v>27211</v>
      </c>
      <c r="J69324" t="s">
        <v>434</v>
      </c>
      <c r="K69324" s="1">
        <v>44131</v>
      </c>
      <c r="L69324" t="s">
        <v>14</v>
      </c>
      <c r="M69324" t="s">
        <v>139</v>
      </c>
      <c r="N69324">
        <v>586</v>
      </c>
      <c r="P69324" t="s">
        <v>165495</v>
      </c>
      <c r="Q69324" t="s">
        <v>163147</v>
      </c>
    </row>
    <row r="69325" spans="1:17" x14ac:dyDescent="0.3">
      <c r="A69325" t="s">
        <v>136382</v>
      </c>
      <c r="B69325" t="s">
        <v>130694</v>
      </c>
      <c r="F69325" t="s">
        <v>35569</v>
      </c>
      <c r="J69325" t="s">
        <v>96647</v>
      </c>
      <c r="K69325" s="1">
        <v>44082</v>
      </c>
      <c r="L69325" t="s">
        <v>248</v>
      </c>
      <c r="M69325" t="s">
        <v>139</v>
      </c>
      <c r="N69325">
        <v>1382</v>
      </c>
      <c r="P69325" t="s">
        <v>171418</v>
      </c>
      <c r="Q69325" t="s">
        <v>177074</v>
      </c>
    </row>
    <row r="69326" spans="1:17" x14ac:dyDescent="0.3">
      <c r="A69326" t="s">
        <v>136383</v>
      </c>
      <c r="B69326" t="s">
        <v>136384</v>
      </c>
      <c r="F69326" t="s">
        <v>48968</v>
      </c>
      <c r="J69326" t="s">
        <v>6523</v>
      </c>
      <c r="K69326" s="1">
        <v>44075</v>
      </c>
      <c r="L69326" t="s">
        <v>14</v>
      </c>
      <c r="M69326" t="s">
        <v>139</v>
      </c>
      <c r="N69326">
        <v>469</v>
      </c>
      <c r="P69326" t="s">
        <v>162974</v>
      </c>
      <c r="Q69326" t="s">
        <v>164958</v>
      </c>
    </row>
    <row r="69327" spans="1:17" x14ac:dyDescent="0.3">
      <c r="A69327" t="s">
        <v>136385</v>
      </c>
      <c r="B69327" t="s">
        <v>136386</v>
      </c>
      <c r="F69327" t="s">
        <v>342</v>
      </c>
      <c r="J69327" t="s">
        <v>1276</v>
      </c>
      <c r="K69327" s="1">
        <v>44053</v>
      </c>
      <c r="L69327" t="s">
        <v>14</v>
      </c>
      <c r="M69327" t="s">
        <v>139</v>
      </c>
      <c r="N69327">
        <v>585</v>
      </c>
      <c r="P69327" t="s">
        <v>171815</v>
      </c>
      <c r="Q69327" t="s">
        <v>163478</v>
      </c>
    </row>
    <row r="69328" spans="1:17" x14ac:dyDescent="0.3">
      <c r="A69328" t="s">
        <v>136387</v>
      </c>
      <c r="B69328" t="s">
        <v>84743</v>
      </c>
      <c r="F69328" t="s">
        <v>45483</v>
      </c>
      <c r="J69328" t="s">
        <v>1053</v>
      </c>
      <c r="K69328" s="1">
        <v>44020</v>
      </c>
      <c r="L69328" t="s">
        <v>463</v>
      </c>
      <c r="M69328" t="s">
        <v>139</v>
      </c>
      <c r="N69328">
        <v>267</v>
      </c>
      <c r="P69328" t="s">
        <v>181546</v>
      </c>
      <c r="Q69328" t="s">
        <v>162932</v>
      </c>
    </row>
    <row r="69329" spans="1:17" x14ac:dyDescent="0.3">
      <c r="A69329" t="s">
        <v>136388</v>
      </c>
      <c r="B69329" t="s">
        <v>136389</v>
      </c>
      <c r="C69329" t="s">
        <v>136390</v>
      </c>
      <c r="D69329" t="s">
        <v>136391</v>
      </c>
      <c r="F69329" t="s">
        <v>7786</v>
      </c>
      <c r="J69329" t="s">
        <v>20238</v>
      </c>
      <c r="K69329" s="1">
        <v>43998</v>
      </c>
      <c r="L69329" t="s">
        <v>14</v>
      </c>
      <c r="M69329" t="s">
        <v>206</v>
      </c>
      <c r="N69329">
        <v>703</v>
      </c>
      <c r="O69329">
        <v>5</v>
      </c>
      <c r="P69329" t="s">
        <v>163132</v>
      </c>
      <c r="Q69329" t="s">
        <v>167903</v>
      </c>
    </row>
    <row r="69330" spans="1:17" x14ac:dyDescent="0.3">
      <c r="A69330" t="s">
        <v>136392</v>
      </c>
      <c r="B69330" t="s">
        <v>136393</v>
      </c>
      <c r="F69330" t="s">
        <v>19416</v>
      </c>
      <c r="J69330" t="s">
        <v>5361</v>
      </c>
      <c r="K69330" s="1">
        <v>43963</v>
      </c>
      <c r="L69330" t="s">
        <v>14</v>
      </c>
      <c r="M69330" t="s">
        <v>139</v>
      </c>
      <c r="N69330">
        <v>586</v>
      </c>
      <c r="P69330" t="s">
        <v>165189</v>
      </c>
      <c r="Q69330" t="s">
        <v>164545</v>
      </c>
    </row>
    <row r="69331" spans="1:17" x14ac:dyDescent="0.3">
      <c r="A69331" t="s">
        <v>136394</v>
      </c>
      <c r="B69331" t="s">
        <v>136395</v>
      </c>
      <c r="F69331" t="s">
        <v>19783</v>
      </c>
      <c r="J69331" t="s">
        <v>34446</v>
      </c>
      <c r="K69331" s="1">
        <v>43928</v>
      </c>
      <c r="L69331" t="s">
        <v>14</v>
      </c>
      <c r="M69331" t="s">
        <v>139</v>
      </c>
      <c r="N69331">
        <v>703</v>
      </c>
      <c r="P69331" t="s">
        <v>163245</v>
      </c>
      <c r="Q69331" t="s">
        <v>163322</v>
      </c>
    </row>
    <row r="69332" spans="1:17" x14ac:dyDescent="0.3">
      <c r="A69332" t="s">
        <v>136396</v>
      </c>
      <c r="B69332" t="s">
        <v>84515</v>
      </c>
      <c r="F69332" t="s">
        <v>19949</v>
      </c>
      <c r="J69332" t="s">
        <v>11324</v>
      </c>
      <c r="K69332" s="1">
        <v>43977</v>
      </c>
      <c r="L69332" t="s">
        <v>14</v>
      </c>
      <c r="M69332" t="s">
        <v>139</v>
      </c>
      <c r="N69332">
        <v>585</v>
      </c>
      <c r="P69332" t="s">
        <v>163196</v>
      </c>
      <c r="Q69332" t="s">
        <v>166077</v>
      </c>
    </row>
    <row r="69333" spans="1:17" x14ac:dyDescent="0.3">
      <c r="A69333" t="s">
        <v>136397</v>
      </c>
      <c r="B69333" t="s">
        <v>49268</v>
      </c>
      <c r="F69333" t="s">
        <v>136398</v>
      </c>
      <c r="J69333" t="s">
        <v>2122</v>
      </c>
      <c r="K69333" s="1">
        <v>43839</v>
      </c>
      <c r="L69333" t="s">
        <v>14</v>
      </c>
      <c r="M69333" t="s">
        <v>139</v>
      </c>
      <c r="N69333">
        <v>164</v>
      </c>
      <c r="P69333" t="s">
        <v>167375</v>
      </c>
      <c r="Q69333" t="s">
        <v>162932</v>
      </c>
    </row>
    <row r="69334" spans="1:17" x14ac:dyDescent="0.3">
      <c r="A69334" t="s">
        <v>136399</v>
      </c>
      <c r="B69334" t="s">
        <v>84515</v>
      </c>
      <c r="F69334" t="s">
        <v>19949</v>
      </c>
      <c r="J69334" t="s">
        <v>5011</v>
      </c>
      <c r="K69334" s="1">
        <v>43921</v>
      </c>
      <c r="L69334" t="s">
        <v>14</v>
      </c>
      <c r="M69334" t="s">
        <v>139</v>
      </c>
      <c r="N69334">
        <v>585</v>
      </c>
      <c r="P69334" t="s">
        <v>164222</v>
      </c>
      <c r="Q69334" t="s">
        <v>164450</v>
      </c>
    </row>
    <row r="69335" spans="1:17" x14ac:dyDescent="0.3">
      <c r="A69335" t="s">
        <v>136400</v>
      </c>
      <c r="B69335" t="s">
        <v>136401</v>
      </c>
      <c r="C69335" t="s">
        <v>136402</v>
      </c>
      <c r="D69335" t="s">
        <v>136403</v>
      </c>
      <c r="F69335" t="s">
        <v>19783</v>
      </c>
      <c r="J69335" t="s">
        <v>2977</v>
      </c>
      <c r="K69335" s="1">
        <v>43830</v>
      </c>
      <c r="L69335" t="s">
        <v>14</v>
      </c>
      <c r="M69335" t="s">
        <v>139</v>
      </c>
      <c r="N69335">
        <v>586</v>
      </c>
      <c r="P69335" t="s">
        <v>165445</v>
      </c>
      <c r="Q69335" t="s">
        <v>164079</v>
      </c>
    </row>
    <row r="69336" spans="1:17" x14ac:dyDescent="0.3">
      <c r="A69336" t="s">
        <v>136404</v>
      </c>
      <c r="B69336" t="s">
        <v>136405</v>
      </c>
      <c r="F69336" t="s">
        <v>136406</v>
      </c>
      <c r="J69336" t="s">
        <v>8104</v>
      </c>
      <c r="K69336" s="1">
        <v>43780</v>
      </c>
      <c r="L69336" t="s">
        <v>14</v>
      </c>
      <c r="M69336" t="s">
        <v>139</v>
      </c>
      <c r="N69336">
        <v>703</v>
      </c>
      <c r="P69336" t="s">
        <v>166227</v>
      </c>
      <c r="Q69336" t="s">
        <v>165322</v>
      </c>
    </row>
    <row r="69337" spans="1:17" x14ac:dyDescent="0.3">
      <c r="A69337" t="s">
        <v>130898</v>
      </c>
      <c r="B69337" t="s">
        <v>136407</v>
      </c>
      <c r="F69337" t="s">
        <v>47760</v>
      </c>
      <c r="J69337" t="s">
        <v>1236</v>
      </c>
      <c r="K69337" s="1">
        <v>43752</v>
      </c>
      <c r="L69337" t="s">
        <v>14</v>
      </c>
      <c r="M69337" t="s">
        <v>139</v>
      </c>
      <c r="N69337">
        <v>750</v>
      </c>
      <c r="P69337" t="s">
        <v>172463</v>
      </c>
      <c r="Q69337" t="s">
        <v>163465</v>
      </c>
    </row>
    <row r="69338" spans="1:17" x14ac:dyDescent="0.3">
      <c r="A69338" t="s">
        <v>136408</v>
      </c>
      <c r="B69338" t="s">
        <v>136409</v>
      </c>
      <c r="F69338" t="s">
        <v>136410</v>
      </c>
      <c r="J69338" t="s">
        <v>2516</v>
      </c>
      <c r="K69338" s="1">
        <v>43746</v>
      </c>
      <c r="L69338" t="s">
        <v>14</v>
      </c>
      <c r="M69338" t="s">
        <v>139</v>
      </c>
      <c r="N69338">
        <v>1524</v>
      </c>
      <c r="P69338" t="s">
        <v>165120</v>
      </c>
      <c r="Q69338" t="s">
        <v>163890</v>
      </c>
    </row>
    <row r="69339" spans="1:17" x14ac:dyDescent="0.3">
      <c r="A69339" t="s">
        <v>136411</v>
      </c>
      <c r="B69339" t="s">
        <v>136412</v>
      </c>
      <c r="F69339" t="s">
        <v>6536</v>
      </c>
      <c r="J69339" t="s">
        <v>20285</v>
      </c>
      <c r="K69339" s="1">
        <v>43830</v>
      </c>
      <c r="L69339" t="s">
        <v>14</v>
      </c>
      <c r="M69339" t="s">
        <v>139</v>
      </c>
      <c r="N69339">
        <v>1172</v>
      </c>
      <c r="P69339" t="s">
        <v>165445</v>
      </c>
      <c r="Q69339" t="s">
        <v>163270</v>
      </c>
    </row>
    <row r="69340" spans="1:17" x14ac:dyDescent="0.3">
      <c r="A69340" t="s">
        <v>136413</v>
      </c>
      <c r="B69340" t="s">
        <v>21980</v>
      </c>
      <c r="F69340" t="s">
        <v>47760</v>
      </c>
      <c r="J69340" t="s">
        <v>1636</v>
      </c>
      <c r="K69340" s="1">
        <v>43738</v>
      </c>
      <c r="L69340" t="s">
        <v>14</v>
      </c>
      <c r="M69340" t="s">
        <v>139</v>
      </c>
      <c r="N69340">
        <v>938</v>
      </c>
      <c r="P69340" t="s">
        <v>171822</v>
      </c>
      <c r="Q69340" t="s">
        <v>163210</v>
      </c>
    </row>
    <row r="69341" spans="1:17" x14ac:dyDescent="0.3">
      <c r="A69341" t="s">
        <v>136414</v>
      </c>
      <c r="B69341" t="s">
        <v>125046</v>
      </c>
      <c r="F69341" t="s">
        <v>80198</v>
      </c>
      <c r="J69341" t="s">
        <v>1122</v>
      </c>
      <c r="K69341" s="1">
        <v>43733</v>
      </c>
      <c r="L69341" t="s">
        <v>14</v>
      </c>
      <c r="M69341" t="s">
        <v>139</v>
      </c>
      <c r="N69341">
        <v>305</v>
      </c>
      <c r="P69341" t="s">
        <v>175271</v>
      </c>
      <c r="Q69341" t="s">
        <v>162932</v>
      </c>
    </row>
    <row r="69342" spans="1:17" x14ac:dyDescent="0.3">
      <c r="A69342" t="s">
        <v>136415</v>
      </c>
      <c r="B69342" t="s">
        <v>136416</v>
      </c>
      <c r="F69342" t="s">
        <v>136417</v>
      </c>
      <c r="J69342" t="s">
        <v>1846</v>
      </c>
      <c r="K69342" s="1">
        <v>43696</v>
      </c>
      <c r="L69342" t="s">
        <v>280</v>
      </c>
      <c r="M69342" t="s">
        <v>139</v>
      </c>
      <c r="N69342">
        <v>566</v>
      </c>
      <c r="P69342" t="s">
        <v>181547</v>
      </c>
      <c r="Q69342" t="s">
        <v>163660</v>
      </c>
    </row>
    <row r="69343" spans="1:17" x14ac:dyDescent="0.3">
      <c r="A69343" t="s">
        <v>136418</v>
      </c>
      <c r="B69343" t="s">
        <v>47291</v>
      </c>
      <c r="F69343" t="s">
        <v>39970</v>
      </c>
      <c r="J69343" t="s">
        <v>1589</v>
      </c>
      <c r="K69343" s="1">
        <v>43692</v>
      </c>
      <c r="L69343" t="s">
        <v>14</v>
      </c>
      <c r="M69343" t="s">
        <v>139</v>
      </c>
      <c r="N69343">
        <v>417</v>
      </c>
      <c r="P69343" t="s">
        <v>173829</v>
      </c>
      <c r="Q69343" t="s">
        <v>163586</v>
      </c>
    </row>
    <row r="69344" spans="1:17" x14ac:dyDescent="0.3">
      <c r="A69344" t="s">
        <v>136419</v>
      </c>
      <c r="B69344" t="s">
        <v>14985</v>
      </c>
      <c r="C69344" t="s">
        <v>136420</v>
      </c>
      <c r="F69344" t="s">
        <v>22524</v>
      </c>
      <c r="J69344" t="s">
        <v>384</v>
      </c>
      <c r="K69344" s="1">
        <v>43767</v>
      </c>
      <c r="L69344" t="s">
        <v>14</v>
      </c>
      <c r="M69344" t="s">
        <v>139</v>
      </c>
      <c r="N69344">
        <v>670</v>
      </c>
      <c r="P69344" t="s">
        <v>164204</v>
      </c>
      <c r="Q69344" t="s">
        <v>163129</v>
      </c>
    </row>
    <row r="69345" spans="1:17" x14ac:dyDescent="0.3">
      <c r="A69345" t="s">
        <v>136421</v>
      </c>
      <c r="B69345" t="s">
        <v>136422</v>
      </c>
      <c r="C69345" t="s">
        <v>136423</v>
      </c>
      <c r="F69345" t="s">
        <v>136424</v>
      </c>
      <c r="J69345" t="s">
        <v>14903</v>
      </c>
      <c r="K69345" s="1">
        <v>43725</v>
      </c>
      <c r="L69345" t="s">
        <v>14</v>
      </c>
      <c r="M69345" t="s">
        <v>139</v>
      </c>
      <c r="N69345">
        <v>500</v>
      </c>
      <c r="P69345" t="s">
        <v>167399</v>
      </c>
      <c r="Q69345" t="s">
        <v>167015</v>
      </c>
    </row>
    <row r="69346" spans="1:17" x14ac:dyDescent="0.3">
      <c r="A69346" t="s">
        <v>136425</v>
      </c>
      <c r="B69346" t="s">
        <v>136426</v>
      </c>
      <c r="F69346" t="s">
        <v>13567</v>
      </c>
      <c r="J69346" t="s">
        <v>1451</v>
      </c>
      <c r="K69346" s="1">
        <v>43613</v>
      </c>
      <c r="L69346" t="s">
        <v>280</v>
      </c>
      <c r="M69346" t="s">
        <v>139</v>
      </c>
      <c r="N69346">
        <v>301</v>
      </c>
      <c r="P69346" t="s">
        <v>181548</v>
      </c>
      <c r="Q69346" t="s">
        <v>162932</v>
      </c>
    </row>
    <row r="69347" spans="1:17" x14ac:dyDescent="0.3">
      <c r="A69347" t="s">
        <v>136427</v>
      </c>
      <c r="B69347" t="s">
        <v>136428</v>
      </c>
      <c r="F69347" t="s">
        <v>19524</v>
      </c>
      <c r="J69347" t="s">
        <v>987</v>
      </c>
      <c r="K69347" s="1">
        <v>43606</v>
      </c>
      <c r="L69347" t="s">
        <v>14</v>
      </c>
      <c r="M69347" t="s">
        <v>139</v>
      </c>
      <c r="N69347">
        <v>586</v>
      </c>
      <c r="P69347" t="s">
        <v>167405</v>
      </c>
      <c r="Q69347" t="s">
        <v>163341</v>
      </c>
    </row>
    <row r="69348" spans="1:17" x14ac:dyDescent="0.3">
      <c r="A69348" t="s">
        <v>136429</v>
      </c>
      <c r="B69348" t="s">
        <v>136234</v>
      </c>
      <c r="F69348" t="s">
        <v>136430</v>
      </c>
      <c r="J69348" t="s">
        <v>1636</v>
      </c>
      <c r="K69348" s="1">
        <v>43634</v>
      </c>
      <c r="L69348" t="s">
        <v>14</v>
      </c>
      <c r="M69348" t="s">
        <v>139</v>
      </c>
      <c r="N69348">
        <v>608</v>
      </c>
      <c r="P69348" t="s">
        <v>165755</v>
      </c>
      <c r="Q69348" t="s">
        <v>163210</v>
      </c>
    </row>
    <row r="69349" spans="1:17" x14ac:dyDescent="0.3">
      <c r="A69349" t="s">
        <v>136431</v>
      </c>
      <c r="B69349" t="s">
        <v>136432</v>
      </c>
      <c r="F69349" t="s">
        <v>36322</v>
      </c>
      <c r="J69349" t="s">
        <v>9553</v>
      </c>
      <c r="K69349" s="1">
        <v>43578</v>
      </c>
      <c r="L69349" t="s">
        <v>463</v>
      </c>
      <c r="M69349" t="s">
        <v>139</v>
      </c>
      <c r="N69349">
        <v>305</v>
      </c>
      <c r="P69349" t="s">
        <v>170397</v>
      </c>
      <c r="Q69349" t="s">
        <v>165651</v>
      </c>
    </row>
    <row r="69350" spans="1:17" x14ac:dyDescent="0.3">
      <c r="A69350" t="s">
        <v>136433</v>
      </c>
      <c r="B69350" t="s">
        <v>136339</v>
      </c>
      <c r="F69350" t="s">
        <v>60544</v>
      </c>
      <c r="J69350" t="s">
        <v>270</v>
      </c>
      <c r="K69350" s="1">
        <v>43574</v>
      </c>
      <c r="L69350" t="s">
        <v>14</v>
      </c>
      <c r="M69350" t="s">
        <v>139</v>
      </c>
      <c r="N69350">
        <v>239</v>
      </c>
      <c r="P69350" t="s">
        <v>165203</v>
      </c>
      <c r="Q69350" t="s">
        <v>163063</v>
      </c>
    </row>
    <row r="69351" spans="1:17" x14ac:dyDescent="0.3">
      <c r="A69351" t="s">
        <v>136434</v>
      </c>
      <c r="B69351" t="s">
        <v>126710</v>
      </c>
      <c r="C69351" t="s">
        <v>136435</v>
      </c>
      <c r="F69351" t="s">
        <v>130430</v>
      </c>
      <c r="J69351" t="s">
        <v>541</v>
      </c>
      <c r="K69351" s="1">
        <v>43585</v>
      </c>
      <c r="L69351" t="s">
        <v>14</v>
      </c>
      <c r="M69351" t="s">
        <v>139</v>
      </c>
      <c r="N69351">
        <v>608</v>
      </c>
      <c r="P69351" t="s">
        <v>164635</v>
      </c>
      <c r="Q69351" t="s">
        <v>163194</v>
      </c>
    </row>
    <row r="69352" spans="1:17" x14ac:dyDescent="0.3">
      <c r="A69352" t="s">
        <v>136436</v>
      </c>
      <c r="B69352" t="s">
        <v>136437</v>
      </c>
      <c r="F69352" t="s">
        <v>5668</v>
      </c>
      <c r="J69352" t="s">
        <v>23104</v>
      </c>
      <c r="K69352" s="1">
        <v>43557</v>
      </c>
      <c r="L69352" t="s">
        <v>14</v>
      </c>
      <c r="M69352" t="s">
        <v>139</v>
      </c>
      <c r="N69352">
        <v>668</v>
      </c>
      <c r="P69352" t="s">
        <v>165135</v>
      </c>
      <c r="Q69352" t="s">
        <v>167872</v>
      </c>
    </row>
    <row r="69353" spans="1:17" x14ac:dyDescent="0.3">
      <c r="A69353" t="s">
        <v>136438</v>
      </c>
      <c r="B69353" t="s">
        <v>136439</v>
      </c>
      <c r="F69353" t="s">
        <v>136440</v>
      </c>
      <c r="J69353" t="s">
        <v>5085</v>
      </c>
      <c r="K69353" s="1">
        <v>43550</v>
      </c>
      <c r="L69353" t="s">
        <v>14</v>
      </c>
      <c r="M69353" t="s">
        <v>139</v>
      </c>
      <c r="N69353">
        <v>1008</v>
      </c>
      <c r="P69353" t="s">
        <v>164650</v>
      </c>
      <c r="Q69353" t="s">
        <v>164467</v>
      </c>
    </row>
    <row r="69354" spans="1:17" x14ac:dyDescent="0.3">
      <c r="A69354" t="s">
        <v>136441</v>
      </c>
      <c r="B69354" t="s">
        <v>2899</v>
      </c>
      <c r="F69354" t="s">
        <v>36074</v>
      </c>
      <c r="J69354" t="s">
        <v>646</v>
      </c>
      <c r="K69354" s="1">
        <v>43570</v>
      </c>
      <c r="L69354" t="s">
        <v>14</v>
      </c>
      <c r="M69354" t="s">
        <v>139</v>
      </c>
      <c r="N69354">
        <v>234</v>
      </c>
      <c r="P69354" t="s">
        <v>165398</v>
      </c>
      <c r="Q69354" t="s">
        <v>163230</v>
      </c>
    </row>
    <row r="69355" spans="1:17" x14ac:dyDescent="0.3">
      <c r="A69355" t="s">
        <v>136442</v>
      </c>
      <c r="B69355" t="s">
        <v>136443</v>
      </c>
      <c r="F69355" t="s">
        <v>7083</v>
      </c>
      <c r="J69355" t="s">
        <v>1207</v>
      </c>
      <c r="K69355" s="1">
        <v>43538</v>
      </c>
      <c r="L69355" t="s">
        <v>14</v>
      </c>
      <c r="M69355" t="s">
        <v>139</v>
      </c>
      <c r="N69355">
        <v>762</v>
      </c>
      <c r="P69355" t="s">
        <v>170688</v>
      </c>
      <c r="Q69355" t="s">
        <v>163452</v>
      </c>
    </row>
    <row r="69356" spans="1:17" x14ac:dyDescent="0.3">
      <c r="A69356" t="s">
        <v>136444</v>
      </c>
      <c r="B69356" t="s">
        <v>136445</v>
      </c>
      <c r="C69356" t="s">
        <v>136446</v>
      </c>
      <c r="F69356" t="s">
        <v>21674</v>
      </c>
      <c r="J69356" t="s">
        <v>12769</v>
      </c>
      <c r="K69356" s="1">
        <v>43543</v>
      </c>
      <c r="L69356" t="s">
        <v>14</v>
      </c>
      <c r="M69356" t="s">
        <v>139</v>
      </c>
      <c r="N69356">
        <v>586</v>
      </c>
      <c r="P69356" t="s">
        <v>164937</v>
      </c>
      <c r="Q69356" t="s">
        <v>163090</v>
      </c>
    </row>
    <row r="69357" spans="1:17" x14ac:dyDescent="0.3">
      <c r="A69357" t="s">
        <v>136447</v>
      </c>
      <c r="B69357" t="s">
        <v>136448</v>
      </c>
      <c r="F69357" t="s">
        <v>21674</v>
      </c>
      <c r="J69357" t="s">
        <v>2939</v>
      </c>
      <c r="K69357" s="1">
        <v>43515</v>
      </c>
      <c r="L69357" t="s">
        <v>14</v>
      </c>
      <c r="M69357" t="s">
        <v>2411</v>
      </c>
      <c r="N69357">
        <v>586</v>
      </c>
      <c r="O69357">
        <v>3</v>
      </c>
      <c r="P69357" t="s">
        <v>163864</v>
      </c>
      <c r="Q69357" t="s">
        <v>164064</v>
      </c>
    </row>
    <row r="69358" spans="1:17" x14ac:dyDescent="0.3">
      <c r="A69358" t="s">
        <v>136449</v>
      </c>
      <c r="B69358" t="s">
        <v>136450</v>
      </c>
      <c r="F69358" t="s">
        <v>48968</v>
      </c>
      <c r="J69358" t="s">
        <v>7760</v>
      </c>
      <c r="K69358" s="1">
        <v>43529</v>
      </c>
      <c r="L69358" t="s">
        <v>14</v>
      </c>
      <c r="M69358" t="s">
        <v>139</v>
      </c>
      <c r="N69358">
        <v>608</v>
      </c>
      <c r="P69358" t="s">
        <v>164722</v>
      </c>
      <c r="Q69358" t="s">
        <v>165251</v>
      </c>
    </row>
    <row r="69359" spans="1:17" x14ac:dyDescent="0.3">
      <c r="A69359" t="s">
        <v>44110</v>
      </c>
      <c r="B69359" t="s">
        <v>136451</v>
      </c>
      <c r="F69359" t="s">
        <v>136452</v>
      </c>
      <c r="J69359" t="s">
        <v>3568</v>
      </c>
      <c r="K69359" s="1">
        <v>43522</v>
      </c>
      <c r="L69359" t="s">
        <v>14</v>
      </c>
      <c r="M69359" t="s">
        <v>139</v>
      </c>
      <c r="N69359">
        <v>805</v>
      </c>
      <c r="P69359" t="s">
        <v>163911</v>
      </c>
      <c r="Q69359" t="s">
        <v>164236</v>
      </c>
    </row>
    <row r="69360" spans="1:17" x14ac:dyDescent="0.3">
      <c r="A69360" t="s">
        <v>136453</v>
      </c>
      <c r="B69360" t="s">
        <v>136454</v>
      </c>
      <c r="F69360" t="s">
        <v>48573</v>
      </c>
      <c r="J69360" t="s">
        <v>14903</v>
      </c>
      <c r="K69360" s="1">
        <v>43494</v>
      </c>
      <c r="L69360" t="s">
        <v>14</v>
      </c>
      <c r="M69360" t="s">
        <v>139</v>
      </c>
      <c r="N69360">
        <v>656</v>
      </c>
      <c r="P69360" t="s">
        <v>165136</v>
      </c>
      <c r="Q69360" t="s">
        <v>167015</v>
      </c>
    </row>
    <row r="69361" spans="1:17" x14ac:dyDescent="0.3">
      <c r="A69361" t="s">
        <v>136455</v>
      </c>
      <c r="B69361" t="s">
        <v>136456</v>
      </c>
      <c r="F69361" t="s">
        <v>80198</v>
      </c>
      <c r="J69361" t="s">
        <v>1807</v>
      </c>
      <c r="K69361" s="1">
        <v>43484</v>
      </c>
      <c r="L69361" t="s">
        <v>14</v>
      </c>
      <c r="M69361" t="s">
        <v>139</v>
      </c>
      <c r="N69361">
        <v>668</v>
      </c>
      <c r="P69361" t="s">
        <v>168922</v>
      </c>
      <c r="Q69361" t="s">
        <v>163647</v>
      </c>
    </row>
    <row r="69362" spans="1:17" x14ac:dyDescent="0.3">
      <c r="A69362" t="s">
        <v>136457</v>
      </c>
      <c r="B69362" t="s">
        <v>136458</v>
      </c>
      <c r="F69362" t="s">
        <v>5344</v>
      </c>
      <c r="J69362" t="s">
        <v>19454</v>
      </c>
      <c r="K69362" s="1">
        <v>43482</v>
      </c>
      <c r="L69362" t="s">
        <v>14</v>
      </c>
      <c r="M69362" t="s">
        <v>139</v>
      </c>
      <c r="N69362">
        <v>703</v>
      </c>
      <c r="P69362" t="s">
        <v>170843</v>
      </c>
      <c r="Q69362" t="s">
        <v>163430</v>
      </c>
    </row>
    <row r="69363" spans="1:17" x14ac:dyDescent="0.3">
      <c r="A69363" t="s">
        <v>136459</v>
      </c>
      <c r="B69363" t="s">
        <v>130782</v>
      </c>
      <c r="F69363" t="s">
        <v>13166</v>
      </c>
      <c r="J69363" t="s">
        <v>15135</v>
      </c>
      <c r="K69363" s="1">
        <v>43529</v>
      </c>
      <c r="L69363" t="s">
        <v>14</v>
      </c>
      <c r="M69363" t="s">
        <v>139</v>
      </c>
      <c r="N69363">
        <v>762</v>
      </c>
      <c r="P69363" t="s">
        <v>164722</v>
      </c>
      <c r="Q69363" t="s">
        <v>167077</v>
      </c>
    </row>
    <row r="69364" spans="1:17" x14ac:dyDescent="0.3">
      <c r="A69364" t="s">
        <v>136460</v>
      </c>
      <c r="B69364" t="s">
        <v>22327</v>
      </c>
      <c r="F69364" t="s">
        <v>36734</v>
      </c>
      <c r="J69364" t="s">
        <v>4615</v>
      </c>
      <c r="K69364" s="1">
        <v>43450</v>
      </c>
      <c r="L69364" t="s">
        <v>463</v>
      </c>
      <c r="M69364" t="s">
        <v>139</v>
      </c>
      <c r="N69364">
        <v>152</v>
      </c>
      <c r="P69364" t="s">
        <v>181549</v>
      </c>
      <c r="Q69364" t="s">
        <v>164434</v>
      </c>
    </row>
    <row r="69365" spans="1:17" x14ac:dyDescent="0.3">
      <c r="A69365" t="s">
        <v>136461</v>
      </c>
      <c r="B69365" t="s">
        <v>136462</v>
      </c>
      <c r="F69365" t="s">
        <v>20092</v>
      </c>
      <c r="J69365" t="s">
        <v>8104</v>
      </c>
      <c r="K69365" s="1">
        <v>43459</v>
      </c>
      <c r="L69365" t="s">
        <v>14</v>
      </c>
      <c r="M69365" t="s">
        <v>139</v>
      </c>
      <c r="N69365">
        <v>586</v>
      </c>
      <c r="P69365" t="s">
        <v>164556</v>
      </c>
      <c r="Q69365" t="s">
        <v>165322</v>
      </c>
    </row>
    <row r="69366" spans="1:17" x14ac:dyDescent="0.3">
      <c r="A69366" t="s">
        <v>136463</v>
      </c>
      <c r="B69366" t="s">
        <v>40260</v>
      </c>
      <c r="F69366" t="s">
        <v>16854</v>
      </c>
      <c r="J69366" t="s">
        <v>2271</v>
      </c>
      <c r="K69366" s="1">
        <v>43433</v>
      </c>
      <c r="L69366" t="s">
        <v>14</v>
      </c>
      <c r="M69366" t="s">
        <v>139</v>
      </c>
      <c r="N69366">
        <v>645</v>
      </c>
      <c r="P69366" t="s">
        <v>171317</v>
      </c>
      <c r="Q69366" t="s">
        <v>163080</v>
      </c>
    </row>
    <row r="69367" spans="1:17" x14ac:dyDescent="0.3">
      <c r="A69367" t="s">
        <v>136464</v>
      </c>
      <c r="B69367" t="s">
        <v>2960</v>
      </c>
      <c r="F69367" t="s">
        <v>5965</v>
      </c>
      <c r="J69367" t="s">
        <v>265</v>
      </c>
      <c r="K69367" s="1">
        <v>39213</v>
      </c>
      <c r="L69367" t="s">
        <v>266</v>
      </c>
      <c r="M69367" t="s">
        <v>139</v>
      </c>
      <c r="N69367">
        <v>468</v>
      </c>
      <c r="P69367" t="s">
        <v>181550</v>
      </c>
      <c r="Q69367" t="s">
        <v>163061</v>
      </c>
    </row>
    <row r="69368" spans="1:17" x14ac:dyDescent="0.3">
      <c r="A69368" t="s">
        <v>136465</v>
      </c>
      <c r="B69368" t="s">
        <v>136466</v>
      </c>
      <c r="F69368" t="s">
        <v>136467</v>
      </c>
      <c r="J69368" t="s">
        <v>604</v>
      </c>
      <c r="K69368" s="1">
        <v>38546</v>
      </c>
      <c r="L69368" t="s">
        <v>266</v>
      </c>
      <c r="M69368" t="s">
        <v>139</v>
      </c>
      <c r="N69368">
        <v>635</v>
      </c>
      <c r="P69368" t="s">
        <v>181551</v>
      </c>
      <c r="Q69368" t="s">
        <v>163214</v>
      </c>
    </row>
    <row r="69369" spans="1:17" x14ac:dyDescent="0.3">
      <c r="A69369" t="s">
        <v>136468</v>
      </c>
      <c r="B69369" t="s">
        <v>136469</v>
      </c>
      <c r="F69369" t="s">
        <v>83457</v>
      </c>
      <c r="J69369" t="s">
        <v>1173</v>
      </c>
      <c r="K69369" s="1">
        <v>40583</v>
      </c>
      <c r="L69369" t="s">
        <v>14</v>
      </c>
      <c r="M69369" t="s">
        <v>139</v>
      </c>
      <c r="N69369">
        <v>703</v>
      </c>
      <c r="P69369" t="s">
        <v>168884</v>
      </c>
      <c r="Q69369" t="s">
        <v>163437</v>
      </c>
    </row>
    <row r="69370" spans="1:17" x14ac:dyDescent="0.3">
      <c r="A69370" t="s">
        <v>136470</v>
      </c>
      <c r="B69370" t="s">
        <v>136471</v>
      </c>
      <c r="F69370" t="s">
        <v>342</v>
      </c>
      <c r="J69370" t="s">
        <v>501</v>
      </c>
      <c r="K69370" s="1">
        <v>40085</v>
      </c>
      <c r="L69370" t="s">
        <v>14</v>
      </c>
      <c r="M69370" t="s">
        <v>139</v>
      </c>
      <c r="N69370">
        <v>469</v>
      </c>
      <c r="P69370" t="s">
        <v>167923</v>
      </c>
      <c r="Q69370" t="s">
        <v>163175</v>
      </c>
    </row>
    <row r="69371" spans="1:17" x14ac:dyDescent="0.3">
      <c r="A69371" t="s">
        <v>136472</v>
      </c>
      <c r="B69371" t="s">
        <v>136473</v>
      </c>
      <c r="F69371" t="s">
        <v>136474</v>
      </c>
      <c r="J69371" t="s">
        <v>136475</v>
      </c>
      <c r="K69371" s="1">
        <v>41940</v>
      </c>
      <c r="L69371" t="s">
        <v>14</v>
      </c>
      <c r="M69371" t="s">
        <v>139</v>
      </c>
      <c r="N69371">
        <v>1338</v>
      </c>
      <c r="P69371" t="s">
        <v>165444</v>
      </c>
      <c r="Q69371" t="s">
        <v>181552</v>
      </c>
    </row>
    <row r="69372" spans="1:17" x14ac:dyDescent="0.3">
      <c r="A69372" t="s">
        <v>136476</v>
      </c>
      <c r="B69372" t="s">
        <v>136477</v>
      </c>
      <c r="F69372" t="s">
        <v>20832</v>
      </c>
      <c r="J69372" t="s">
        <v>10778</v>
      </c>
      <c r="K69372" s="1">
        <v>42024</v>
      </c>
      <c r="L69372" t="s">
        <v>14</v>
      </c>
      <c r="M69372" t="s">
        <v>206</v>
      </c>
      <c r="N69372">
        <v>836</v>
      </c>
      <c r="O69372">
        <v>5</v>
      </c>
      <c r="P69372" t="s">
        <v>168829</v>
      </c>
      <c r="Q69372" t="s">
        <v>165952</v>
      </c>
    </row>
    <row r="69373" spans="1:17" x14ac:dyDescent="0.3">
      <c r="A69373" t="s">
        <v>136478</v>
      </c>
      <c r="B69373" t="s">
        <v>136479</v>
      </c>
      <c r="F69373" t="s">
        <v>28361</v>
      </c>
      <c r="J69373" t="s">
        <v>1836</v>
      </c>
      <c r="K69373" s="1">
        <v>40525</v>
      </c>
      <c r="L69373" t="s">
        <v>463</v>
      </c>
      <c r="M69373" t="s">
        <v>139</v>
      </c>
      <c r="N69373">
        <v>152</v>
      </c>
      <c r="P69373" t="s">
        <v>181553</v>
      </c>
      <c r="Q69373" t="s">
        <v>163657</v>
      </c>
    </row>
    <row r="69374" spans="1:17" x14ac:dyDescent="0.3">
      <c r="A69374" t="s">
        <v>136480</v>
      </c>
      <c r="B69374" t="s">
        <v>136481</v>
      </c>
      <c r="C69374" t="s">
        <v>29489</v>
      </c>
      <c r="F69374" t="s">
        <v>181554</v>
      </c>
      <c r="G69374" t="s">
        <v>29489</v>
      </c>
      <c r="J69374" t="s">
        <v>970</v>
      </c>
      <c r="K69374" s="1">
        <v>39836</v>
      </c>
      <c r="L69374" t="s">
        <v>14</v>
      </c>
      <c r="M69374" t="s">
        <v>139</v>
      </c>
      <c r="N69374">
        <v>609</v>
      </c>
      <c r="P69374" t="s">
        <v>176966</v>
      </c>
      <c r="Q69374" t="s">
        <v>163335</v>
      </c>
    </row>
    <row r="69375" spans="1:17" x14ac:dyDescent="0.3">
      <c r="A69375" t="s">
        <v>136482</v>
      </c>
      <c r="B69375" t="s">
        <v>136483</v>
      </c>
      <c r="F69375" t="s">
        <v>90176</v>
      </c>
      <c r="J69375" t="s">
        <v>1789</v>
      </c>
      <c r="K69375" s="1">
        <v>43417</v>
      </c>
      <c r="L69375" t="s">
        <v>14</v>
      </c>
      <c r="M69375" t="s">
        <v>139</v>
      </c>
      <c r="N69375">
        <v>1005</v>
      </c>
      <c r="P69375" t="s">
        <v>165226</v>
      </c>
      <c r="Q69375" t="s">
        <v>163640</v>
      </c>
    </row>
    <row r="69376" spans="1:17" x14ac:dyDescent="0.3">
      <c r="A69376" t="s">
        <v>136484</v>
      </c>
      <c r="B69376" t="s">
        <v>136485</v>
      </c>
      <c r="F69376" t="s">
        <v>13567</v>
      </c>
      <c r="J69376" t="s">
        <v>1262</v>
      </c>
      <c r="K69376" s="1">
        <v>43392</v>
      </c>
      <c r="L69376" t="s">
        <v>280</v>
      </c>
      <c r="M69376" t="s">
        <v>139</v>
      </c>
      <c r="N69376">
        <v>376</v>
      </c>
      <c r="P69376" t="s">
        <v>181555</v>
      </c>
      <c r="Q69376" t="s">
        <v>163473</v>
      </c>
    </row>
    <row r="69377" spans="1:17" x14ac:dyDescent="0.3">
      <c r="A69377" t="s">
        <v>17201</v>
      </c>
      <c r="B69377" t="s">
        <v>17202</v>
      </c>
      <c r="F69377" t="s">
        <v>49046</v>
      </c>
      <c r="J69377" t="s">
        <v>325</v>
      </c>
      <c r="K69377" s="1">
        <v>39637</v>
      </c>
      <c r="L69377" t="s">
        <v>14</v>
      </c>
      <c r="M69377" t="s">
        <v>139</v>
      </c>
      <c r="N69377">
        <v>280</v>
      </c>
      <c r="P69377" t="s">
        <v>164642</v>
      </c>
      <c r="Q69377" t="s">
        <v>162932</v>
      </c>
    </row>
    <row r="69378" spans="1:17" x14ac:dyDescent="0.3">
      <c r="A69378" t="s">
        <v>136486</v>
      </c>
      <c r="B69378" t="s">
        <v>136487</v>
      </c>
      <c r="F69378" t="s">
        <v>136488</v>
      </c>
      <c r="J69378" t="s">
        <v>218</v>
      </c>
      <c r="K69378" s="1">
        <v>40919</v>
      </c>
      <c r="L69378" t="s">
        <v>14</v>
      </c>
      <c r="M69378" t="s">
        <v>139</v>
      </c>
      <c r="N69378">
        <v>304</v>
      </c>
      <c r="P69378" t="s">
        <v>170634</v>
      </c>
      <c r="Q69378" t="s">
        <v>163038</v>
      </c>
    </row>
    <row r="69379" spans="1:17" x14ac:dyDescent="0.3">
      <c r="A69379" t="s">
        <v>92579</v>
      </c>
      <c r="B69379" t="s">
        <v>136489</v>
      </c>
      <c r="F69379" t="s">
        <v>48507</v>
      </c>
      <c r="J69379" t="s">
        <v>1984</v>
      </c>
      <c r="K69379" s="1">
        <v>39802</v>
      </c>
      <c r="L69379" t="s">
        <v>14</v>
      </c>
      <c r="M69379" t="s">
        <v>139</v>
      </c>
      <c r="N69379">
        <v>305</v>
      </c>
      <c r="P69379" t="s">
        <v>171112</v>
      </c>
      <c r="Q69379" t="s">
        <v>163709</v>
      </c>
    </row>
    <row r="69380" spans="1:17" x14ac:dyDescent="0.3">
      <c r="A69380" t="s">
        <v>136490</v>
      </c>
      <c r="B69380" t="s">
        <v>49098</v>
      </c>
      <c r="F69380" t="s">
        <v>3523</v>
      </c>
      <c r="J69380" t="s">
        <v>2454</v>
      </c>
      <c r="K69380" s="1">
        <v>39820</v>
      </c>
      <c r="L69380" t="s">
        <v>14</v>
      </c>
      <c r="M69380" t="s">
        <v>139</v>
      </c>
      <c r="N69380">
        <v>586</v>
      </c>
      <c r="P69380" t="s">
        <v>171976</v>
      </c>
      <c r="Q69380" t="s">
        <v>162959</v>
      </c>
    </row>
    <row r="69381" spans="1:17" x14ac:dyDescent="0.3">
      <c r="A69381" t="s">
        <v>136491</v>
      </c>
      <c r="B69381" t="s">
        <v>136492</v>
      </c>
      <c r="F69381" t="s">
        <v>8785</v>
      </c>
      <c r="J69381" t="s">
        <v>18461</v>
      </c>
      <c r="K69381" s="1">
        <v>42121</v>
      </c>
      <c r="L69381" t="s">
        <v>14</v>
      </c>
      <c r="M69381" t="s">
        <v>139</v>
      </c>
      <c r="N69381">
        <v>1003</v>
      </c>
      <c r="P69381" t="s">
        <v>170219</v>
      </c>
      <c r="Q69381" t="s">
        <v>163473</v>
      </c>
    </row>
    <row r="69382" spans="1:17" x14ac:dyDescent="0.3">
      <c r="A69382" t="s">
        <v>136493</v>
      </c>
      <c r="B69382" t="s">
        <v>136494</v>
      </c>
      <c r="F69382" t="s">
        <v>66678</v>
      </c>
      <c r="J69382" t="s">
        <v>20233</v>
      </c>
      <c r="K69382" s="1">
        <v>43396</v>
      </c>
      <c r="L69382" t="s">
        <v>14</v>
      </c>
      <c r="M69382" t="s">
        <v>139</v>
      </c>
      <c r="N69382">
        <v>1005</v>
      </c>
      <c r="P69382" t="s">
        <v>164485</v>
      </c>
      <c r="Q69382" t="s">
        <v>162986</v>
      </c>
    </row>
    <row r="69383" spans="1:17" x14ac:dyDescent="0.3">
      <c r="A69383" t="s">
        <v>136495</v>
      </c>
      <c r="B69383" t="s">
        <v>136496</v>
      </c>
      <c r="F69383" t="s">
        <v>81661</v>
      </c>
      <c r="J69383" t="s">
        <v>14996</v>
      </c>
      <c r="K69383" s="1">
        <v>41400</v>
      </c>
      <c r="L69383" t="s">
        <v>14</v>
      </c>
      <c r="M69383" t="s">
        <v>139</v>
      </c>
      <c r="N69383">
        <v>668</v>
      </c>
      <c r="P69383" t="s">
        <v>168721</v>
      </c>
      <c r="Q69383" t="s">
        <v>167056</v>
      </c>
    </row>
    <row r="69384" spans="1:17" x14ac:dyDescent="0.3">
      <c r="A69384" t="s">
        <v>89839</v>
      </c>
      <c r="B69384" t="s">
        <v>136497</v>
      </c>
      <c r="F69384" t="s">
        <v>83457</v>
      </c>
      <c r="J69384" t="s">
        <v>497</v>
      </c>
      <c r="K69384" s="1">
        <v>40033</v>
      </c>
      <c r="L69384" t="s">
        <v>14</v>
      </c>
      <c r="M69384" t="s">
        <v>139</v>
      </c>
      <c r="N69384">
        <v>703</v>
      </c>
      <c r="P69384" t="s">
        <v>174582</v>
      </c>
      <c r="Q69384" t="s">
        <v>163174</v>
      </c>
    </row>
    <row r="69385" spans="1:17" x14ac:dyDescent="0.3">
      <c r="A69385" t="s">
        <v>136498</v>
      </c>
      <c r="B69385" t="s">
        <v>49115</v>
      </c>
      <c r="F69385" t="s">
        <v>19949</v>
      </c>
      <c r="J69385" t="s">
        <v>194</v>
      </c>
      <c r="K69385" s="1">
        <v>41079</v>
      </c>
      <c r="L69385" t="s">
        <v>14</v>
      </c>
      <c r="M69385" t="s">
        <v>139</v>
      </c>
      <c r="N69385">
        <v>740</v>
      </c>
      <c r="P69385" t="s">
        <v>172222</v>
      </c>
      <c r="Q69385" t="s">
        <v>163022</v>
      </c>
    </row>
    <row r="69386" spans="1:17" x14ac:dyDescent="0.3">
      <c r="A69386" t="s">
        <v>136499</v>
      </c>
      <c r="B69386" t="s">
        <v>136500</v>
      </c>
      <c r="F69386" t="s">
        <v>12563</v>
      </c>
      <c r="J69386" t="s">
        <v>2163</v>
      </c>
      <c r="K69386" s="1">
        <v>39818</v>
      </c>
      <c r="L69386" t="s">
        <v>14</v>
      </c>
      <c r="M69386" t="s">
        <v>139</v>
      </c>
      <c r="N69386">
        <v>586</v>
      </c>
      <c r="P69386" t="s">
        <v>172394</v>
      </c>
      <c r="Q69386" t="s">
        <v>163760</v>
      </c>
    </row>
    <row r="69387" spans="1:17" x14ac:dyDescent="0.3">
      <c r="A69387" t="s">
        <v>136501</v>
      </c>
      <c r="B69387" t="s">
        <v>136502</v>
      </c>
      <c r="F69387" t="s">
        <v>342</v>
      </c>
      <c r="J69387" t="s">
        <v>2163</v>
      </c>
      <c r="K69387" s="1">
        <v>41953</v>
      </c>
      <c r="L69387" t="s">
        <v>14</v>
      </c>
      <c r="M69387" t="s">
        <v>139</v>
      </c>
      <c r="N69387">
        <v>702</v>
      </c>
      <c r="P69387" t="s">
        <v>169771</v>
      </c>
      <c r="Q69387" t="s">
        <v>163760</v>
      </c>
    </row>
    <row r="69388" spans="1:17" x14ac:dyDescent="0.3">
      <c r="A69388" t="s">
        <v>136503</v>
      </c>
      <c r="B69388" t="s">
        <v>74149</v>
      </c>
      <c r="F69388" t="s">
        <v>51458</v>
      </c>
      <c r="J69388" t="s">
        <v>19579</v>
      </c>
      <c r="K69388" s="1">
        <v>41408</v>
      </c>
      <c r="L69388" t="s">
        <v>14</v>
      </c>
      <c r="M69388" t="s">
        <v>139</v>
      </c>
      <c r="N69388">
        <v>836</v>
      </c>
      <c r="P69388" t="s">
        <v>167593</v>
      </c>
      <c r="Q69388" t="s">
        <v>163267</v>
      </c>
    </row>
    <row r="69389" spans="1:17" x14ac:dyDescent="0.3">
      <c r="A69389" t="s">
        <v>79730</v>
      </c>
      <c r="B69389" t="s">
        <v>136504</v>
      </c>
      <c r="F69389" t="s">
        <v>136505</v>
      </c>
      <c r="J69389" t="s">
        <v>22637</v>
      </c>
      <c r="K69389" s="1">
        <v>41680</v>
      </c>
      <c r="L69389" t="s">
        <v>14</v>
      </c>
      <c r="M69389" t="s">
        <v>139</v>
      </c>
      <c r="N69389">
        <v>836</v>
      </c>
      <c r="P69389" t="s">
        <v>170223</v>
      </c>
      <c r="Q69389" t="s">
        <v>164025</v>
      </c>
    </row>
    <row r="69390" spans="1:17" x14ac:dyDescent="0.3">
      <c r="A69390" t="s">
        <v>136506</v>
      </c>
      <c r="B69390" t="s">
        <v>136230</v>
      </c>
      <c r="F69390" t="s">
        <v>5910</v>
      </c>
      <c r="J69390" t="s">
        <v>1125</v>
      </c>
      <c r="K69390" s="1">
        <v>41870</v>
      </c>
      <c r="L69390" t="s">
        <v>14</v>
      </c>
      <c r="M69390" t="s">
        <v>139</v>
      </c>
      <c r="N69390">
        <v>233</v>
      </c>
      <c r="P69390" t="s">
        <v>167921</v>
      </c>
      <c r="Q69390" t="s">
        <v>162932</v>
      </c>
    </row>
    <row r="69391" spans="1:17" x14ac:dyDescent="0.3">
      <c r="A69391" t="s">
        <v>136507</v>
      </c>
      <c r="B69391" t="s">
        <v>136508</v>
      </c>
      <c r="F69391" t="s">
        <v>56193</v>
      </c>
      <c r="J69391" t="s">
        <v>15691</v>
      </c>
      <c r="K69391" s="1">
        <v>41625</v>
      </c>
      <c r="L69391" t="s">
        <v>14</v>
      </c>
      <c r="M69391" t="s">
        <v>139</v>
      </c>
      <c r="N69391">
        <v>1003</v>
      </c>
      <c r="P69391" t="s">
        <v>167952</v>
      </c>
      <c r="Q69391" t="s">
        <v>167181</v>
      </c>
    </row>
    <row r="69392" spans="1:17" x14ac:dyDescent="0.3">
      <c r="A69392" t="s">
        <v>136509</v>
      </c>
      <c r="B69392" t="s">
        <v>134419</v>
      </c>
      <c r="F69392" t="s">
        <v>134322</v>
      </c>
      <c r="J69392" t="s">
        <v>1398</v>
      </c>
      <c r="K69392" s="1">
        <v>43592</v>
      </c>
      <c r="L69392" t="s">
        <v>248</v>
      </c>
      <c r="M69392" t="s">
        <v>139</v>
      </c>
      <c r="N69392">
        <v>223</v>
      </c>
      <c r="P69392" t="s">
        <v>181144</v>
      </c>
      <c r="Q69392" t="s">
        <v>163518</v>
      </c>
    </row>
    <row r="69393" spans="1:17" x14ac:dyDescent="0.3">
      <c r="A69393" t="s">
        <v>136510</v>
      </c>
      <c r="B69393" t="s">
        <v>22327</v>
      </c>
      <c r="F69393" t="s">
        <v>36734</v>
      </c>
      <c r="J69393" t="s">
        <v>1395</v>
      </c>
      <c r="K69393" s="1">
        <v>43374</v>
      </c>
      <c r="L69393" t="s">
        <v>463</v>
      </c>
      <c r="M69393" t="s">
        <v>139</v>
      </c>
      <c r="N69393">
        <v>75</v>
      </c>
      <c r="P69393" t="s">
        <v>181556</v>
      </c>
      <c r="Q69393" t="s">
        <v>163517</v>
      </c>
    </row>
    <row r="69394" spans="1:17" x14ac:dyDescent="0.3">
      <c r="A69394" t="s">
        <v>136511</v>
      </c>
      <c r="B69394" t="s">
        <v>136512</v>
      </c>
      <c r="F69394" t="s">
        <v>18934</v>
      </c>
      <c r="J69394" t="s">
        <v>1400</v>
      </c>
      <c r="K69394" s="1">
        <v>43389</v>
      </c>
      <c r="L69394" t="s">
        <v>14</v>
      </c>
      <c r="M69394" t="s">
        <v>5290</v>
      </c>
      <c r="N69394">
        <v>469</v>
      </c>
      <c r="O69394">
        <v>2</v>
      </c>
      <c r="P69394" t="s">
        <v>163572</v>
      </c>
      <c r="Q69394" t="s">
        <v>163519</v>
      </c>
    </row>
    <row r="69395" spans="1:17" x14ac:dyDescent="0.3">
      <c r="A69395" t="s">
        <v>136513</v>
      </c>
      <c r="B69395" t="s">
        <v>131847</v>
      </c>
      <c r="F69395" t="s">
        <v>131848</v>
      </c>
      <c r="J69395" t="s">
        <v>19635</v>
      </c>
      <c r="K69395" s="1">
        <v>43389</v>
      </c>
      <c r="L69395" t="s">
        <v>14</v>
      </c>
      <c r="M69395" t="s">
        <v>139</v>
      </c>
      <c r="N69395">
        <v>820</v>
      </c>
      <c r="P69395" t="s">
        <v>163572</v>
      </c>
      <c r="Q69395" t="s">
        <v>167811</v>
      </c>
    </row>
    <row r="69396" spans="1:17" x14ac:dyDescent="0.3">
      <c r="A69396" t="s">
        <v>136514</v>
      </c>
      <c r="B69396" t="s">
        <v>20050</v>
      </c>
      <c r="F69396" t="s">
        <v>20051</v>
      </c>
      <c r="J69396" t="s">
        <v>10721</v>
      </c>
      <c r="K69396" s="1">
        <v>43382</v>
      </c>
      <c r="L69396" t="s">
        <v>14</v>
      </c>
      <c r="M69396" t="s">
        <v>139</v>
      </c>
      <c r="N69396">
        <v>879</v>
      </c>
      <c r="P69396" t="s">
        <v>163802</v>
      </c>
      <c r="Q69396" t="s">
        <v>165925</v>
      </c>
    </row>
    <row r="69397" spans="1:17" x14ac:dyDescent="0.3">
      <c r="A69397" t="s">
        <v>136515</v>
      </c>
      <c r="B69397" t="s">
        <v>112600</v>
      </c>
      <c r="F69397" t="s">
        <v>5914</v>
      </c>
      <c r="G69397" t="s">
        <v>181557</v>
      </c>
      <c r="J69397" t="s">
        <v>1284</v>
      </c>
      <c r="K69397" s="1">
        <v>43403</v>
      </c>
      <c r="L69397" t="s">
        <v>14</v>
      </c>
      <c r="M69397" t="s">
        <v>139</v>
      </c>
      <c r="N69397">
        <v>879</v>
      </c>
      <c r="P69397" t="s">
        <v>162933</v>
      </c>
      <c r="Q69397" t="s">
        <v>163481</v>
      </c>
    </row>
    <row r="69398" spans="1:17" x14ac:dyDescent="0.3">
      <c r="A69398" t="s">
        <v>136516</v>
      </c>
      <c r="B69398" t="s">
        <v>65366</v>
      </c>
      <c r="C69398" t="s">
        <v>136517</v>
      </c>
      <c r="F69398" t="s">
        <v>28852</v>
      </c>
      <c r="J69398" t="s">
        <v>14866</v>
      </c>
      <c r="K69398" s="1">
        <v>43368</v>
      </c>
      <c r="L69398" t="s">
        <v>14</v>
      </c>
      <c r="M69398" t="s">
        <v>139</v>
      </c>
      <c r="N69398">
        <v>703</v>
      </c>
      <c r="P69398" t="s">
        <v>163817</v>
      </c>
      <c r="Q69398" t="s">
        <v>163251</v>
      </c>
    </row>
    <row r="69399" spans="1:17" x14ac:dyDescent="0.3">
      <c r="A69399" t="s">
        <v>136518</v>
      </c>
      <c r="B69399" t="s">
        <v>84707</v>
      </c>
      <c r="F69399" t="s">
        <v>12437</v>
      </c>
      <c r="J69399" t="s">
        <v>62</v>
      </c>
      <c r="K69399" s="1">
        <v>43356</v>
      </c>
      <c r="L69399" t="s">
        <v>14</v>
      </c>
      <c r="M69399" t="s">
        <v>139</v>
      </c>
      <c r="N69399">
        <v>762</v>
      </c>
      <c r="P69399" t="s">
        <v>170207</v>
      </c>
      <c r="Q69399" t="s">
        <v>162947</v>
      </c>
    </row>
    <row r="69400" spans="1:17" x14ac:dyDescent="0.3">
      <c r="A69400" t="s">
        <v>136519</v>
      </c>
      <c r="B69400" t="s">
        <v>14985</v>
      </c>
      <c r="C69400" t="s">
        <v>136520</v>
      </c>
      <c r="F69400" t="s">
        <v>22524</v>
      </c>
      <c r="J69400" t="s">
        <v>1097</v>
      </c>
      <c r="K69400" s="1">
        <v>43342</v>
      </c>
      <c r="L69400" t="s">
        <v>14</v>
      </c>
      <c r="M69400" t="s">
        <v>139</v>
      </c>
      <c r="N69400">
        <v>837</v>
      </c>
      <c r="P69400" t="s">
        <v>165538</v>
      </c>
      <c r="Q69400" t="s">
        <v>163397</v>
      </c>
    </row>
    <row r="69401" spans="1:17" x14ac:dyDescent="0.3">
      <c r="A69401" t="s">
        <v>136521</v>
      </c>
      <c r="B69401" t="s">
        <v>136522</v>
      </c>
      <c r="F69401" t="s">
        <v>27211</v>
      </c>
      <c r="J69401" t="s">
        <v>194</v>
      </c>
      <c r="K69401" s="1">
        <v>43361</v>
      </c>
      <c r="L69401" t="s">
        <v>14</v>
      </c>
      <c r="M69401" t="s">
        <v>139</v>
      </c>
      <c r="N69401">
        <v>820</v>
      </c>
      <c r="P69401" t="s">
        <v>163273</v>
      </c>
      <c r="Q69401" t="s">
        <v>163022</v>
      </c>
    </row>
    <row r="69402" spans="1:17" x14ac:dyDescent="0.3">
      <c r="A69402" t="s">
        <v>136523</v>
      </c>
      <c r="B69402" t="s">
        <v>136524</v>
      </c>
      <c r="F69402" t="s">
        <v>136525</v>
      </c>
      <c r="J69402" t="s">
        <v>2456</v>
      </c>
      <c r="K69402" s="1">
        <v>43322</v>
      </c>
      <c r="L69402" t="s">
        <v>266</v>
      </c>
      <c r="M69402" t="s">
        <v>139</v>
      </c>
      <c r="N69402">
        <v>233</v>
      </c>
      <c r="P69402" t="s">
        <v>174693</v>
      </c>
      <c r="Q69402" t="s">
        <v>163862</v>
      </c>
    </row>
    <row r="69403" spans="1:17" x14ac:dyDescent="0.3">
      <c r="A69403" t="s">
        <v>136526</v>
      </c>
      <c r="B69403" t="s">
        <v>22327</v>
      </c>
      <c r="F69403" t="s">
        <v>36734</v>
      </c>
      <c r="J69403" t="s">
        <v>1455</v>
      </c>
      <c r="K69403" s="1">
        <v>43337</v>
      </c>
      <c r="L69403" t="s">
        <v>463</v>
      </c>
      <c r="M69403" t="s">
        <v>139</v>
      </c>
      <c r="N69403">
        <v>75</v>
      </c>
      <c r="P69403" t="s">
        <v>181558</v>
      </c>
      <c r="Q69403" t="s">
        <v>163535</v>
      </c>
    </row>
    <row r="69404" spans="1:17" x14ac:dyDescent="0.3">
      <c r="A69404" t="s">
        <v>136527</v>
      </c>
      <c r="B69404" t="s">
        <v>35729</v>
      </c>
      <c r="F69404" t="s">
        <v>34730</v>
      </c>
      <c r="J69404" t="s">
        <v>6504</v>
      </c>
      <c r="K69404" s="1">
        <v>42346</v>
      </c>
      <c r="L69404" t="s">
        <v>14</v>
      </c>
      <c r="M69404" t="s">
        <v>139</v>
      </c>
      <c r="N69404">
        <v>1013</v>
      </c>
      <c r="P69404" t="s">
        <v>166889</v>
      </c>
      <c r="Q69404" t="s">
        <v>164949</v>
      </c>
    </row>
    <row r="69405" spans="1:17" x14ac:dyDescent="0.3">
      <c r="A69405" t="s">
        <v>136528</v>
      </c>
      <c r="B69405" t="s">
        <v>14985</v>
      </c>
      <c r="C69405" t="s">
        <v>136529</v>
      </c>
      <c r="F69405" t="s">
        <v>22524</v>
      </c>
      <c r="J69405" t="s">
        <v>3005</v>
      </c>
      <c r="K69405" s="1">
        <v>43361</v>
      </c>
      <c r="L69405" t="s">
        <v>14</v>
      </c>
      <c r="M69405" t="s">
        <v>139</v>
      </c>
      <c r="N69405">
        <v>837</v>
      </c>
      <c r="P69405" t="s">
        <v>163273</v>
      </c>
      <c r="Q69405" t="s">
        <v>164087</v>
      </c>
    </row>
    <row r="69406" spans="1:17" x14ac:dyDescent="0.3">
      <c r="A69406" t="s">
        <v>136530</v>
      </c>
      <c r="B69406" t="s">
        <v>136531</v>
      </c>
      <c r="F69406" t="s">
        <v>19416</v>
      </c>
      <c r="J69406" t="s">
        <v>70</v>
      </c>
      <c r="K69406" s="1">
        <v>43326</v>
      </c>
      <c r="L69406" t="s">
        <v>14</v>
      </c>
      <c r="M69406" t="s">
        <v>139</v>
      </c>
      <c r="N69406">
        <v>703</v>
      </c>
      <c r="P69406" t="s">
        <v>165258</v>
      </c>
      <c r="Q69406" t="s">
        <v>162953</v>
      </c>
    </row>
    <row r="69407" spans="1:17" x14ac:dyDescent="0.3">
      <c r="A69407" t="s">
        <v>136532</v>
      </c>
      <c r="B69407" t="s">
        <v>49720</v>
      </c>
      <c r="F69407" t="s">
        <v>2607</v>
      </c>
      <c r="J69407" t="s">
        <v>62</v>
      </c>
      <c r="K69407" s="1">
        <v>43340</v>
      </c>
      <c r="L69407" t="s">
        <v>14</v>
      </c>
      <c r="M69407" t="s">
        <v>139</v>
      </c>
      <c r="N69407">
        <v>1005</v>
      </c>
      <c r="P69407" t="s">
        <v>163398</v>
      </c>
      <c r="Q69407" t="s">
        <v>162947</v>
      </c>
    </row>
    <row r="69408" spans="1:17" x14ac:dyDescent="0.3">
      <c r="A69408" t="s">
        <v>136533</v>
      </c>
      <c r="B69408" t="s">
        <v>136534</v>
      </c>
      <c r="F69408" t="s">
        <v>1361</v>
      </c>
      <c r="J69408" t="s">
        <v>868</v>
      </c>
      <c r="K69408" s="1">
        <v>43077</v>
      </c>
      <c r="L69408" t="s">
        <v>266</v>
      </c>
      <c r="M69408" t="s">
        <v>139</v>
      </c>
      <c r="N69408">
        <v>200</v>
      </c>
      <c r="P69408" t="s">
        <v>170637</v>
      </c>
      <c r="Q69408" t="s">
        <v>163305</v>
      </c>
    </row>
    <row r="69409" spans="1:17" x14ac:dyDescent="0.3">
      <c r="A69409" t="s">
        <v>136535</v>
      </c>
      <c r="B69409" t="s">
        <v>136536</v>
      </c>
      <c r="F69409" t="s">
        <v>136537</v>
      </c>
      <c r="J69409" t="s">
        <v>2616</v>
      </c>
      <c r="K69409" s="1">
        <v>42468</v>
      </c>
      <c r="L69409" t="s">
        <v>280</v>
      </c>
      <c r="M69409" t="s">
        <v>139</v>
      </c>
      <c r="N69409">
        <v>528</v>
      </c>
      <c r="P69409" t="s">
        <v>181559</v>
      </c>
      <c r="Q69409" t="s">
        <v>163947</v>
      </c>
    </row>
    <row r="69410" spans="1:17" x14ac:dyDescent="0.3">
      <c r="A69410" t="s">
        <v>136538</v>
      </c>
      <c r="B69410" t="s">
        <v>136539</v>
      </c>
      <c r="C69410" t="s">
        <v>136540</v>
      </c>
      <c r="F69410" t="s">
        <v>20145</v>
      </c>
      <c r="G69410" t="s">
        <v>163559</v>
      </c>
      <c r="J69410" t="s">
        <v>5994</v>
      </c>
      <c r="K69410" s="1">
        <v>41919</v>
      </c>
      <c r="L69410" t="s">
        <v>14</v>
      </c>
      <c r="M69410" t="s">
        <v>139</v>
      </c>
      <c r="N69410">
        <v>1005</v>
      </c>
      <c r="P69410" t="s">
        <v>164939</v>
      </c>
      <c r="Q69410" t="s">
        <v>164751</v>
      </c>
    </row>
    <row r="69411" spans="1:17" x14ac:dyDescent="0.3">
      <c r="A69411" t="s">
        <v>136541</v>
      </c>
      <c r="B69411" t="s">
        <v>136542</v>
      </c>
      <c r="C69411" t="s">
        <v>136543</v>
      </c>
      <c r="D69411" t="s">
        <v>136544</v>
      </c>
      <c r="F69411" t="s">
        <v>13166</v>
      </c>
      <c r="J69411" t="s">
        <v>731</v>
      </c>
      <c r="K69411" s="1">
        <v>43299</v>
      </c>
      <c r="L69411" t="s">
        <v>14</v>
      </c>
      <c r="M69411" t="s">
        <v>139</v>
      </c>
      <c r="N69411">
        <v>515</v>
      </c>
      <c r="P69411" t="s">
        <v>165846</v>
      </c>
      <c r="Q69411" t="s">
        <v>163261</v>
      </c>
    </row>
    <row r="69412" spans="1:17" x14ac:dyDescent="0.3">
      <c r="A69412" t="s">
        <v>136545</v>
      </c>
      <c r="B69412" t="s">
        <v>136546</v>
      </c>
      <c r="F69412" t="s">
        <v>22926</v>
      </c>
      <c r="J69412" t="s">
        <v>604</v>
      </c>
      <c r="K69412" s="1">
        <v>41465</v>
      </c>
      <c r="L69412" t="s">
        <v>14</v>
      </c>
      <c r="M69412" t="s">
        <v>139</v>
      </c>
      <c r="N69412">
        <v>100</v>
      </c>
      <c r="P69412" t="s">
        <v>164488</v>
      </c>
      <c r="Q69412" t="s">
        <v>163214</v>
      </c>
    </row>
    <row r="69413" spans="1:17" x14ac:dyDescent="0.3">
      <c r="A69413" t="s">
        <v>136547</v>
      </c>
      <c r="B69413" t="s">
        <v>136548</v>
      </c>
      <c r="C69413" t="s">
        <v>136549</v>
      </c>
      <c r="D69413" t="s">
        <v>136550</v>
      </c>
      <c r="F69413" t="s">
        <v>3367</v>
      </c>
      <c r="J69413" t="s">
        <v>564</v>
      </c>
      <c r="K69413" s="1">
        <v>43312</v>
      </c>
      <c r="L69413" t="s">
        <v>14</v>
      </c>
      <c r="M69413" t="s">
        <v>139</v>
      </c>
      <c r="N69413">
        <v>1005</v>
      </c>
      <c r="P69413" t="s">
        <v>163791</v>
      </c>
      <c r="Q69413" t="s">
        <v>163025</v>
      </c>
    </row>
    <row r="69414" spans="1:17" x14ac:dyDescent="0.3">
      <c r="A69414" t="s">
        <v>132272</v>
      </c>
      <c r="B69414" t="s">
        <v>48162</v>
      </c>
      <c r="F69414" t="s">
        <v>48163</v>
      </c>
      <c r="J69414" t="s">
        <v>731</v>
      </c>
      <c r="K69414" s="1">
        <v>41744</v>
      </c>
      <c r="L69414" t="s">
        <v>14</v>
      </c>
      <c r="M69414" t="s">
        <v>139</v>
      </c>
      <c r="N69414">
        <v>754</v>
      </c>
      <c r="P69414" t="s">
        <v>166739</v>
      </c>
      <c r="Q69414" t="s">
        <v>163261</v>
      </c>
    </row>
    <row r="69415" spans="1:17" x14ac:dyDescent="0.3">
      <c r="A69415" t="s">
        <v>136551</v>
      </c>
      <c r="B69415" t="s">
        <v>84459</v>
      </c>
      <c r="C69415" t="s">
        <v>136552</v>
      </c>
      <c r="F69415" t="s">
        <v>136553</v>
      </c>
      <c r="J69415" t="s">
        <v>16048</v>
      </c>
      <c r="K69415" s="1">
        <v>41740</v>
      </c>
      <c r="L69415" t="s">
        <v>266</v>
      </c>
      <c r="M69415" t="s">
        <v>139</v>
      </c>
      <c r="N69415">
        <v>468</v>
      </c>
      <c r="P69415" t="s">
        <v>173565</v>
      </c>
      <c r="Q69415" t="s">
        <v>167229</v>
      </c>
    </row>
    <row r="69416" spans="1:17" x14ac:dyDescent="0.3">
      <c r="A69416" t="s">
        <v>136554</v>
      </c>
      <c r="B69416" t="s">
        <v>136555</v>
      </c>
      <c r="F69416" t="s">
        <v>181560</v>
      </c>
      <c r="G69416" t="s">
        <v>181561</v>
      </c>
      <c r="J69416" t="s">
        <v>8201</v>
      </c>
      <c r="K69416" s="1">
        <v>42663</v>
      </c>
      <c r="L69416" t="s">
        <v>266</v>
      </c>
      <c r="M69416" t="s">
        <v>139</v>
      </c>
      <c r="N69416">
        <v>233</v>
      </c>
      <c r="P69416" t="s">
        <v>166929</v>
      </c>
      <c r="Q69416" t="s">
        <v>165364</v>
      </c>
    </row>
    <row r="69417" spans="1:17" x14ac:dyDescent="0.3">
      <c r="A69417" t="s">
        <v>136556</v>
      </c>
      <c r="B69417" t="s">
        <v>136555</v>
      </c>
      <c r="F69417" t="s">
        <v>136557</v>
      </c>
      <c r="J69417" t="s">
        <v>23034</v>
      </c>
      <c r="K69417" s="1">
        <v>42664</v>
      </c>
      <c r="L69417" t="s">
        <v>266</v>
      </c>
      <c r="M69417" t="s">
        <v>139</v>
      </c>
      <c r="N69417">
        <v>334</v>
      </c>
      <c r="P69417" t="s">
        <v>181104</v>
      </c>
      <c r="Q69417" t="s">
        <v>165084</v>
      </c>
    </row>
    <row r="69418" spans="1:17" x14ac:dyDescent="0.3">
      <c r="A69418" t="s">
        <v>136558</v>
      </c>
      <c r="B69418" t="s">
        <v>135909</v>
      </c>
      <c r="F69418" t="s">
        <v>136559</v>
      </c>
      <c r="J69418" t="s">
        <v>1595</v>
      </c>
      <c r="K69418" s="1">
        <v>42418</v>
      </c>
      <c r="L69418" t="s">
        <v>280</v>
      </c>
      <c r="M69418" t="s">
        <v>139</v>
      </c>
      <c r="N69418">
        <v>225</v>
      </c>
      <c r="P69418" t="s">
        <v>179563</v>
      </c>
      <c r="Q69418" t="s">
        <v>163589</v>
      </c>
    </row>
    <row r="69419" spans="1:17" x14ac:dyDescent="0.3">
      <c r="A69419" t="s">
        <v>136560</v>
      </c>
      <c r="B69419" t="s">
        <v>136561</v>
      </c>
      <c r="F69419" t="s">
        <v>11922</v>
      </c>
      <c r="J69419" t="s">
        <v>20655</v>
      </c>
      <c r="K69419" s="1">
        <v>41813</v>
      </c>
      <c r="L69419" t="s">
        <v>14</v>
      </c>
      <c r="M69419" t="s">
        <v>139</v>
      </c>
      <c r="N69419">
        <v>836</v>
      </c>
      <c r="P69419" t="s">
        <v>170651</v>
      </c>
      <c r="Q69419" t="s">
        <v>162996</v>
      </c>
    </row>
    <row r="69420" spans="1:17" x14ac:dyDescent="0.3">
      <c r="A69420" t="s">
        <v>136562</v>
      </c>
      <c r="B69420" t="s">
        <v>136563</v>
      </c>
      <c r="F69420" t="s">
        <v>136564</v>
      </c>
      <c r="J69420" t="s">
        <v>2404</v>
      </c>
      <c r="K69420" s="1">
        <v>41745</v>
      </c>
      <c r="L69420" t="s">
        <v>14</v>
      </c>
      <c r="M69420" t="s">
        <v>139</v>
      </c>
      <c r="N69420">
        <v>668</v>
      </c>
      <c r="P69420" t="s">
        <v>169118</v>
      </c>
      <c r="Q69420" t="s">
        <v>163833</v>
      </c>
    </row>
    <row r="69421" spans="1:17" x14ac:dyDescent="0.3">
      <c r="A69421" t="s">
        <v>136565</v>
      </c>
      <c r="B69421" t="s">
        <v>136566</v>
      </c>
      <c r="F69421" t="s">
        <v>136567</v>
      </c>
      <c r="J69421" t="s">
        <v>7930</v>
      </c>
      <c r="K69421" s="1">
        <v>41005</v>
      </c>
      <c r="L69421" t="s">
        <v>14</v>
      </c>
      <c r="M69421" t="s">
        <v>139</v>
      </c>
      <c r="N69421">
        <v>668</v>
      </c>
      <c r="P69421" t="s">
        <v>163930</v>
      </c>
      <c r="Q69421" t="s">
        <v>165281</v>
      </c>
    </row>
    <row r="69422" spans="1:17" x14ac:dyDescent="0.3">
      <c r="A69422" t="s">
        <v>136568</v>
      </c>
      <c r="B69422" t="s">
        <v>136569</v>
      </c>
      <c r="C69422" t="s">
        <v>136570</v>
      </c>
      <c r="F69422" t="s">
        <v>3206</v>
      </c>
      <c r="J69422" t="s">
        <v>3025</v>
      </c>
      <c r="K69422" s="1">
        <v>41439</v>
      </c>
      <c r="L69422" t="s">
        <v>14</v>
      </c>
      <c r="M69422" t="s">
        <v>139</v>
      </c>
      <c r="N69422">
        <v>500</v>
      </c>
      <c r="P69422" t="s">
        <v>165458</v>
      </c>
      <c r="Q69422" t="s">
        <v>164093</v>
      </c>
    </row>
    <row r="69423" spans="1:17" x14ac:dyDescent="0.3">
      <c r="A69423" t="s">
        <v>136571</v>
      </c>
      <c r="B69423" t="s">
        <v>136024</v>
      </c>
      <c r="F69423" t="s">
        <v>83423</v>
      </c>
      <c r="J69423" t="s">
        <v>1106</v>
      </c>
      <c r="K69423" s="1">
        <v>41947</v>
      </c>
      <c r="L69423" t="s">
        <v>14</v>
      </c>
      <c r="M69423" t="s">
        <v>139</v>
      </c>
      <c r="N69423">
        <v>668</v>
      </c>
      <c r="P69423" t="s">
        <v>169301</v>
      </c>
      <c r="Q69423" t="s">
        <v>163407</v>
      </c>
    </row>
    <row r="69424" spans="1:17" x14ac:dyDescent="0.3">
      <c r="A69424" t="s">
        <v>136572</v>
      </c>
      <c r="B69424" t="s">
        <v>131818</v>
      </c>
      <c r="F69424" t="s">
        <v>14796</v>
      </c>
      <c r="J69424" t="s">
        <v>1960</v>
      </c>
      <c r="K69424" s="1">
        <v>43298</v>
      </c>
      <c r="L69424" t="s">
        <v>14</v>
      </c>
      <c r="M69424" t="s">
        <v>139</v>
      </c>
      <c r="N69424">
        <v>762</v>
      </c>
      <c r="P69424" t="s">
        <v>166780</v>
      </c>
      <c r="Q69424" t="s">
        <v>163701</v>
      </c>
    </row>
    <row r="69425" spans="1:17" x14ac:dyDescent="0.3">
      <c r="A69425" t="s">
        <v>136573</v>
      </c>
      <c r="B69425" t="s">
        <v>136574</v>
      </c>
      <c r="F69425" t="s">
        <v>136575</v>
      </c>
      <c r="J69425" t="s">
        <v>36094</v>
      </c>
      <c r="K69425" s="1">
        <v>41474</v>
      </c>
      <c r="L69425" t="s">
        <v>14</v>
      </c>
      <c r="M69425" t="s">
        <v>139</v>
      </c>
      <c r="N69425">
        <v>891</v>
      </c>
      <c r="P69425" t="s">
        <v>170869</v>
      </c>
      <c r="Q69425" t="s">
        <v>163773</v>
      </c>
    </row>
    <row r="69426" spans="1:17" x14ac:dyDescent="0.3">
      <c r="A69426" t="s">
        <v>136576</v>
      </c>
      <c r="B69426" t="s">
        <v>136577</v>
      </c>
      <c r="F69426" t="s">
        <v>136578</v>
      </c>
      <c r="J69426" t="s">
        <v>192</v>
      </c>
      <c r="K69426" s="1">
        <v>40275</v>
      </c>
      <c r="L69426" t="s">
        <v>14</v>
      </c>
      <c r="M69426" t="s">
        <v>2411</v>
      </c>
      <c r="N69426">
        <v>668</v>
      </c>
      <c r="O69426">
        <v>3</v>
      </c>
      <c r="P69426" t="s">
        <v>164033</v>
      </c>
      <c r="Q69426" t="s">
        <v>163020</v>
      </c>
    </row>
    <row r="69427" spans="1:17" x14ac:dyDescent="0.3">
      <c r="A69427" t="s">
        <v>136579</v>
      </c>
      <c r="B69427" t="s">
        <v>131126</v>
      </c>
      <c r="F69427" t="s">
        <v>136580</v>
      </c>
      <c r="J69427" t="s">
        <v>721</v>
      </c>
      <c r="K69427" s="1">
        <v>42010</v>
      </c>
      <c r="L69427" t="s">
        <v>14</v>
      </c>
      <c r="M69427" t="s">
        <v>139</v>
      </c>
      <c r="N69427">
        <v>820</v>
      </c>
      <c r="P69427" t="s">
        <v>167228</v>
      </c>
      <c r="Q69427" t="s">
        <v>163257</v>
      </c>
    </row>
    <row r="69428" spans="1:17" x14ac:dyDescent="0.3">
      <c r="A69428" t="s">
        <v>136581</v>
      </c>
      <c r="B69428" t="s">
        <v>136582</v>
      </c>
      <c r="C69428" t="s">
        <v>136583</v>
      </c>
      <c r="F69428" t="s">
        <v>191</v>
      </c>
      <c r="J69428" t="s">
        <v>20238</v>
      </c>
      <c r="K69428" s="1">
        <v>41681</v>
      </c>
      <c r="L69428" t="s">
        <v>14</v>
      </c>
      <c r="M69428" t="s">
        <v>139</v>
      </c>
      <c r="N69428">
        <v>668</v>
      </c>
      <c r="P69428" t="s">
        <v>169162</v>
      </c>
      <c r="Q69428" t="s">
        <v>167903</v>
      </c>
    </row>
    <row r="69429" spans="1:17" x14ac:dyDescent="0.3">
      <c r="A69429" t="s">
        <v>136584</v>
      </c>
      <c r="B69429" t="s">
        <v>136585</v>
      </c>
      <c r="F69429" t="s">
        <v>27091</v>
      </c>
      <c r="J69429" t="s">
        <v>773</v>
      </c>
      <c r="K69429" s="1">
        <v>40178</v>
      </c>
      <c r="L69429" t="s">
        <v>14</v>
      </c>
      <c r="M69429" t="s">
        <v>139</v>
      </c>
      <c r="N69429">
        <v>585</v>
      </c>
      <c r="P69429" t="s">
        <v>165547</v>
      </c>
      <c r="Q69429" t="s">
        <v>163286</v>
      </c>
    </row>
    <row r="69430" spans="1:17" x14ac:dyDescent="0.3">
      <c r="A69430" t="s">
        <v>136586</v>
      </c>
      <c r="B69430" t="s">
        <v>37286</v>
      </c>
      <c r="F69430" t="s">
        <v>59970</v>
      </c>
      <c r="J69430" t="s">
        <v>3085</v>
      </c>
      <c r="K69430" s="1">
        <v>41584</v>
      </c>
      <c r="L69430" t="s">
        <v>14</v>
      </c>
      <c r="M69430" t="s">
        <v>139</v>
      </c>
      <c r="N69430">
        <v>501</v>
      </c>
      <c r="P69430" t="s">
        <v>167030</v>
      </c>
      <c r="Q69430" t="s">
        <v>164108</v>
      </c>
    </row>
    <row r="69431" spans="1:17" x14ac:dyDescent="0.3">
      <c r="A69431" t="s">
        <v>136587</v>
      </c>
      <c r="B69431" t="s">
        <v>136588</v>
      </c>
      <c r="C69431" t="s">
        <v>136589</v>
      </c>
      <c r="D69431" t="s">
        <v>136590</v>
      </c>
      <c r="F69431" t="s">
        <v>26504</v>
      </c>
      <c r="J69431" t="s">
        <v>19263</v>
      </c>
      <c r="K69431" s="1">
        <v>41676</v>
      </c>
      <c r="L69431" t="s">
        <v>14</v>
      </c>
      <c r="M69431" t="s">
        <v>139</v>
      </c>
      <c r="N69431">
        <v>694</v>
      </c>
      <c r="P69431" t="s">
        <v>169578</v>
      </c>
      <c r="Q69431" t="s">
        <v>163012</v>
      </c>
    </row>
    <row r="69432" spans="1:17" x14ac:dyDescent="0.3">
      <c r="A69432" t="s">
        <v>136591</v>
      </c>
      <c r="B69432" t="s">
        <v>136592</v>
      </c>
      <c r="F69432" t="s">
        <v>19401</v>
      </c>
      <c r="J69432" t="s">
        <v>35576</v>
      </c>
      <c r="K69432" s="1">
        <v>41737</v>
      </c>
      <c r="L69432" t="s">
        <v>14</v>
      </c>
      <c r="M69432" t="s">
        <v>139</v>
      </c>
      <c r="N69432">
        <v>836</v>
      </c>
      <c r="P69432" t="s">
        <v>166255</v>
      </c>
      <c r="Q69432" t="s">
        <v>166506</v>
      </c>
    </row>
    <row r="69433" spans="1:17" x14ac:dyDescent="0.3">
      <c r="A69433" t="s">
        <v>136593</v>
      </c>
      <c r="B69433" t="s">
        <v>136594</v>
      </c>
      <c r="C69433" t="s">
        <v>136595</v>
      </c>
      <c r="F69433" t="s">
        <v>136596</v>
      </c>
      <c r="J69433" t="s">
        <v>4615</v>
      </c>
      <c r="K69433" s="1">
        <v>39738</v>
      </c>
      <c r="L69433" t="s">
        <v>14</v>
      </c>
      <c r="M69433" t="s">
        <v>206</v>
      </c>
      <c r="N69433">
        <v>305</v>
      </c>
      <c r="O69433">
        <v>5</v>
      </c>
      <c r="P69433" t="s">
        <v>167213</v>
      </c>
      <c r="Q69433" t="s">
        <v>164434</v>
      </c>
    </row>
    <row r="69434" spans="1:17" x14ac:dyDescent="0.3">
      <c r="A69434" t="s">
        <v>136597</v>
      </c>
      <c r="B69434" t="s">
        <v>49339</v>
      </c>
      <c r="F69434" t="s">
        <v>49340</v>
      </c>
      <c r="J69434" t="s">
        <v>2518</v>
      </c>
      <c r="K69434" s="1">
        <v>40389</v>
      </c>
      <c r="L69434" t="s">
        <v>14</v>
      </c>
      <c r="M69434" t="s">
        <v>139</v>
      </c>
      <c r="N69434">
        <v>703</v>
      </c>
      <c r="P69434" t="s">
        <v>168078</v>
      </c>
      <c r="Q69434" t="s">
        <v>163892</v>
      </c>
    </row>
    <row r="69435" spans="1:17" x14ac:dyDescent="0.3">
      <c r="A69435" t="s">
        <v>136598</v>
      </c>
      <c r="B69435" t="s">
        <v>136599</v>
      </c>
      <c r="F69435" t="s">
        <v>27091</v>
      </c>
      <c r="J69435" t="s">
        <v>4488</v>
      </c>
      <c r="K69435" s="1">
        <v>39476</v>
      </c>
      <c r="L69435" t="s">
        <v>14</v>
      </c>
      <c r="M69435" t="s">
        <v>139</v>
      </c>
      <c r="N69435">
        <v>609</v>
      </c>
      <c r="P69435" t="s">
        <v>168145</v>
      </c>
      <c r="Q69435" t="s">
        <v>164414</v>
      </c>
    </row>
    <row r="69436" spans="1:17" x14ac:dyDescent="0.3">
      <c r="A69436" t="s">
        <v>136600</v>
      </c>
      <c r="B69436" t="s">
        <v>136601</v>
      </c>
      <c r="F69436" t="s">
        <v>19416</v>
      </c>
      <c r="J69436" t="s">
        <v>309</v>
      </c>
      <c r="K69436" s="1">
        <v>43228</v>
      </c>
      <c r="L69436" t="s">
        <v>14</v>
      </c>
      <c r="M69436" t="s">
        <v>139</v>
      </c>
      <c r="N69436">
        <v>586</v>
      </c>
      <c r="P69436" t="s">
        <v>165449</v>
      </c>
      <c r="Q69436" t="s">
        <v>163082</v>
      </c>
    </row>
    <row r="69437" spans="1:17" x14ac:dyDescent="0.3">
      <c r="A69437" t="s">
        <v>136602</v>
      </c>
      <c r="B69437" t="s">
        <v>131653</v>
      </c>
      <c r="F69437" t="s">
        <v>136537</v>
      </c>
      <c r="J69437" t="s">
        <v>2308</v>
      </c>
      <c r="K69437" s="1">
        <v>42333</v>
      </c>
      <c r="L69437" t="s">
        <v>280</v>
      </c>
      <c r="M69437" t="s">
        <v>139</v>
      </c>
      <c r="N69437">
        <v>414</v>
      </c>
      <c r="P69437" t="s">
        <v>166792</v>
      </c>
      <c r="Q69437" t="s">
        <v>163789</v>
      </c>
    </row>
    <row r="69438" spans="1:17" x14ac:dyDescent="0.3">
      <c r="A69438" t="s">
        <v>136603</v>
      </c>
      <c r="B69438" t="s">
        <v>136604</v>
      </c>
      <c r="F69438" t="s">
        <v>136605</v>
      </c>
      <c r="J69438" t="s">
        <v>21276</v>
      </c>
      <c r="K69438" s="1">
        <v>39825</v>
      </c>
      <c r="L69438" t="s">
        <v>14</v>
      </c>
      <c r="M69438" t="s">
        <v>139</v>
      </c>
      <c r="N69438">
        <v>1005</v>
      </c>
      <c r="P69438" t="s">
        <v>173799</v>
      </c>
      <c r="Q69438" t="s">
        <v>168086</v>
      </c>
    </row>
    <row r="69439" spans="1:17" x14ac:dyDescent="0.3">
      <c r="A69439" t="s">
        <v>136606</v>
      </c>
      <c r="B69439" t="s">
        <v>136607</v>
      </c>
      <c r="F69439" t="s">
        <v>6432</v>
      </c>
      <c r="J69439" t="s">
        <v>3396</v>
      </c>
      <c r="K69439" s="1">
        <v>40829</v>
      </c>
      <c r="L69439" t="s">
        <v>14</v>
      </c>
      <c r="M69439" t="s">
        <v>139</v>
      </c>
      <c r="N69439">
        <v>836</v>
      </c>
      <c r="P69439" t="s">
        <v>174702</v>
      </c>
      <c r="Q69439" t="s">
        <v>164193</v>
      </c>
    </row>
    <row r="69440" spans="1:17" x14ac:dyDescent="0.3">
      <c r="A69440" t="s">
        <v>136608</v>
      </c>
      <c r="B69440" t="s">
        <v>130503</v>
      </c>
      <c r="F69440" t="s">
        <v>3001</v>
      </c>
      <c r="J69440" t="s">
        <v>604</v>
      </c>
      <c r="K69440" s="1">
        <v>43158</v>
      </c>
      <c r="L69440" t="s">
        <v>266</v>
      </c>
      <c r="M69440" t="s">
        <v>139</v>
      </c>
      <c r="N69440">
        <v>132</v>
      </c>
      <c r="P69440" t="s">
        <v>181562</v>
      </c>
      <c r="Q69440" t="s">
        <v>163214</v>
      </c>
    </row>
    <row r="69441" spans="1:17" x14ac:dyDescent="0.3">
      <c r="A69441" t="s">
        <v>136609</v>
      </c>
      <c r="B69441" t="s">
        <v>133506</v>
      </c>
      <c r="F69441" t="s">
        <v>136610</v>
      </c>
      <c r="J69441" t="s">
        <v>26618</v>
      </c>
      <c r="K69441" s="1">
        <v>42345</v>
      </c>
      <c r="L69441" t="s">
        <v>5295</v>
      </c>
      <c r="M69441" t="s">
        <v>139</v>
      </c>
      <c r="N69441">
        <v>141</v>
      </c>
      <c r="P69441" t="s">
        <v>181563</v>
      </c>
      <c r="Q69441" t="s">
        <v>163705</v>
      </c>
    </row>
    <row r="69442" spans="1:17" x14ac:dyDescent="0.3">
      <c r="A69442" t="s">
        <v>136611</v>
      </c>
      <c r="B69442" t="s">
        <v>133506</v>
      </c>
      <c r="F69442" t="s">
        <v>136612</v>
      </c>
      <c r="J69442" t="s">
        <v>50140</v>
      </c>
      <c r="K69442" s="1">
        <v>42066</v>
      </c>
      <c r="L69442" t="s">
        <v>1563</v>
      </c>
      <c r="M69442" t="s">
        <v>139</v>
      </c>
      <c r="N69442">
        <v>141</v>
      </c>
      <c r="P69442" t="s">
        <v>181564</v>
      </c>
      <c r="Q69442" t="s">
        <v>165915</v>
      </c>
    </row>
    <row r="69443" spans="1:17" x14ac:dyDescent="0.3">
      <c r="A69443" t="s">
        <v>136613</v>
      </c>
      <c r="B69443" t="s">
        <v>136614</v>
      </c>
      <c r="F69443" t="s">
        <v>21797</v>
      </c>
      <c r="J69443" t="s">
        <v>970</v>
      </c>
      <c r="K69443" s="1">
        <v>39818</v>
      </c>
      <c r="L69443" t="s">
        <v>14</v>
      </c>
      <c r="M69443" t="s">
        <v>139</v>
      </c>
      <c r="N69443">
        <v>368</v>
      </c>
      <c r="P69443" t="s">
        <v>172394</v>
      </c>
      <c r="Q69443" t="s">
        <v>163335</v>
      </c>
    </row>
    <row r="69444" spans="1:17" x14ac:dyDescent="0.3">
      <c r="A69444" t="s">
        <v>136615</v>
      </c>
      <c r="B69444" t="s">
        <v>131829</v>
      </c>
      <c r="F69444" t="s">
        <v>136616</v>
      </c>
      <c r="J69444" t="s">
        <v>131</v>
      </c>
      <c r="K69444" s="1">
        <v>43201</v>
      </c>
      <c r="L69444" t="s">
        <v>14</v>
      </c>
      <c r="M69444" t="s">
        <v>139</v>
      </c>
      <c r="N69444">
        <v>762</v>
      </c>
      <c r="P69444" t="s">
        <v>168968</v>
      </c>
      <c r="Q69444" t="s">
        <v>162986</v>
      </c>
    </row>
    <row r="69445" spans="1:17" x14ac:dyDescent="0.3">
      <c r="A69445" t="s">
        <v>136617</v>
      </c>
      <c r="B69445" t="s">
        <v>136618</v>
      </c>
      <c r="F69445" t="s">
        <v>136619</v>
      </c>
      <c r="J69445" t="s">
        <v>1149</v>
      </c>
      <c r="K69445" s="1">
        <v>36825</v>
      </c>
      <c r="L69445" t="s">
        <v>14</v>
      </c>
      <c r="M69445" t="s">
        <v>139</v>
      </c>
      <c r="N69445">
        <v>668</v>
      </c>
      <c r="P69445" t="s">
        <v>163897</v>
      </c>
      <c r="Q69445" t="s">
        <v>163428</v>
      </c>
    </row>
    <row r="69446" spans="1:17" x14ac:dyDescent="0.3">
      <c r="A69446" t="s">
        <v>136620</v>
      </c>
      <c r="B69446" t="s">
        <v>136621</v>
      </c>
      <c r="F69446" t="s">
        <v>42972</v>
      </c>
      <c r="J69446" t="s">
        <v>1854</v>
      </c>
      <c r="K69446" s="1">
        <v>41331</v>
      </c>
      <c r="L69446" t="s">
        <v>280</v>
      </c>
      <c r="M69446" t="s">
        <v>139</v>
      </c>
      <c r="N69446">
        <v>838</v>
      </c>
      <c r="P69446" t="s">
        <v>181565</v>
      </c>
      <c r="Q69446" t="s">
        <v>163662</v>
      </c>
    </row>
    <row r="69447" spans="1:17" x14ac:dyDescent="0.3">
      <c r="A69447" t="s">
        <v>136622</v>
      </c>
      <c r="B69447" t="s">
        <v>136623</v>
      </c>
      <c r="F69447" t="s">
        <v>23451</v>
      </c>
      <c r="J69447" t="s">
        <v>25655</v>
      </c>
      <c r="K69447" s="1">
        <v>39811</v>
      </c>
      <c r="L69447" t="s">
        <v>14</v>
      </c>
      <c r="M69447" t="s">
        <v>139</v>
      </c>
      <c r="N69447">
        <v>938</v>
      </c>
      <c r="P69447" t="s">
        <v>171482</v>
      </c>
      <c r="Q69447" t="s">
        <v>163184</v>
      </c>
    </row>
    <row r="69448" spans="1:17" x14ac:dyDescent="0.3">
      <c r="A69448" t="s">
        <v>136624</v>
      </c>
      <c r="B69448" t="s">
        <v>136621</v>
      </c>
      <c r="F69448" t="s">
        <v>42972</v>
      </c>
      <c r="J69448" t="s">
        <v>374</v>
      </c>
      <c r="K69448" s="1">
        <v>41331</v>
      </c>
      <c r="L69448" t="s">
        <v>280</v>
      </c>
      <c r="M69448" t="s">
        <v>139</v>
      </c>
      <c r="N69448">
        <v>838</v>
      </c>
      <c r="P69448" t="s">
        <v>181565</v>
      </c>
      <c r="Q69448" t="s">
        <v>163123</v>
      </c>
    </row>
    <row r="69449" spans="1:17" x14ac:dyDescent="0.3">
      <c r="A69449" t="s">
        <v>136625</v>
      </c>
      <c r="B69449" t="s">
        <v>136621</v>
      </c>
      <c r="F69449" t="s">
        <v>42972</v>
      </c>
      <c r="J69449" t="s">
        <v>886</v>
      </c>
      <c r="K69449" s="1">
        <v>41331</v>
      </c>
      <c r="L69449" t="s">
        <v>280</v>
      </c>
      <c r="M69449" t="s">
        <v>139</v>
      </c>
      <c r="N69449">
        <v>359</v>
      </c>
      <c r="P69449" t="s">
        <v>181565</v>
      </c>
      <c r="Q69449" t="s">
        <v>162932</v>
      </c>
    </row>
    <row r="69450" spans="1:17" x14ac:dyDescent="0.3">
      <c r="A69450" t="s">
        <v>136626</v>
      </c>
      <c r="B69450" t="s">
        <v>136621</v>
      </c>
      <c r="F69450" t="s">
        <v>42972</v>
      </c>
      <c r="J69450" t="s">
        <v>512</v>
      </c>
      <c r="K69450" s="1">
        <v>41331</v>
      </c>
      <c r="L69450" t="s">
        <v>280</v>
      </c>
      <c r="M69450" t="s">
        <v>139</v>
      </c>
      <c r="N69450">
        <v>359</v>
      </c>
      <c r="P69450" t="s">
        <v>181565</v>
      </c>
      <c r="Q69450" t="s">
        <v>163184</v>
      </c>
    </row>
    <row r="69451" spans="1:17" x14ac:dyDescent="0.3">
      <c r="A69451" t="s">
        <v>136627</v>
      </c>
      <c r="B69451" t="s">
        <v>136621</v>
      </c>
      <c r="F69451" t="s">
        <v>42972</v>
      </c>
      <c r="J69451" t="s">
        <v>695</v>
      </c>
      <c r="K69451" s="1">
        <v>41330</v>
      </c>
      <c r="L69451" t="s">
        <v>280</v>
      </c>
      <c r="M69451" t="s">
        <v>139</v>
      </c>
      <c r="N69451">
        <v>359</v>
      </c>
      <c r="P69451" t="s">
        <v>181566</v>
      </c>
      <c r="Q69451" t="s">
        <v>163251</v>
      </c>
    </row>
    <row r="69452" spans="1:17" x14ac:dyDescent="0.3">
      <c r="A69452" t="s">
        <v>136628</v>
      </c>
      <c r="B69452" t="s">
        <v>136621</v>
      </c>
      <c r="F69452" t="s">
        <v>42972</v>
      </c>
      <c r="J69452" t="s">
        <v>2075</v>
      </c>
      <c r="K69452" s="1">
        <v>41331</v>
      </c>
      <c r="L69452" t="s">
        <v>280</v>
      </c>
      <c r="M69452" t="s">
        <v>139</v>
      </c>
      <c r="N69452">
        <v>359</v>
      </c>
      <c r="P69452" t="s">
        <v>181565</v>
      </c>
      <c r="Q69452" t="s">
        <v>163105</v>
      </c>
    </row>
    <row r="69453" spans="1:17" x14ac:dyDescent="0.3">
      <c r="A69453" t="s">
        <v>136629</v>
      </c>
      <c r="B69453" t="s">
        <v>136630</v>
      </c>
      <c r="C69453" t="s">
        <v>136631</v>
      </c>
      <c r="F69453" t="s">
        <v>27636</v>
      </c>
      <c r="J69453" t="s">
        <v>1056</v>
      </c>
      <c r="K69453" s="1">
        <v>38789</v>
      </c>
      <c r="L69453" t="s">
        <v>14</v>
      </c>
      <c r="M69453" t="s">
        <v>139</v>
      </c>
      <c r="N69453">
        <v>469</v>
      </c>
      <c r="P69453" t="s">
        <v>166729</v>
      </c>
      <c r="Q69453" t="s">
        <v>163374</v>
      </c>
    </row>
    <row r="69454" spans="1:17" x14ac:dyDescent="0.3">
      <c r="A69454" t="s">
        <v>136632</v>
      </c>
      <c r="B69454" t="s">
        <v>48245</v>
      </c>
      <c r="F69454" t="s">
        <v>7900</v>
      </c>
      <c r="J69454" t="s">
        <v>6304</v>
      </c>
      <c r="K69454" s="1">
        <v>40969</v>
      </c>
      <c r="L69454" t="s">
        <v>266</v>
      </c>
      <c r="M69454" t="s">
        <v>139</v>
      </c>
      <c r="N69454">
        <v>468</v>
      </c>
      <c r="P69454" t="s">
        <v>167438</v>
      </c>
      <c r="Q69454" t="s">
        <v>164880</v>
      </c>
    </row>
    <row r="69455" spans="1:17" x14ac:dyDescent="0.3">
      <c r="A69455" t="s">
        <v>84557</v>
      </c>
      <c r="B69455" t="s">
        <v>136633</v>
      </c>
      <c r="F69455" t="s">
        <v>7440</v>
      </c>
      <c r="J69455" t="s">
        <v>2308</v>
      </c>
      <c r="K69455" s="1">
        <v>40031</v>
      </c>
      <c r="L69455" t="s">
        <v>266</v>
      </c>
      <c r="M69455" t="s">
        <v>139</v>
      </c>
      <c r="N69455">
        <v>367</v>
      </c>
      <c r="P69455" t="s">
        <v>169727</v>
      </c>
      <c r="Q69455" t="s">
        <v>163789</v>
      </c>
    </row>
    <row r="69456" spans="1:17" x14ac:dyDescent="0.3">
      <c r="A69456" t="s">
        <v>136634</v>
      </c>
      <c r="B69456" t="s">
        <v>133506</v>
      </c>
      <c r="F69456" t="s">
        <v>136612</v>
      </c>
      <c r="J69456" t="s">
        <v>26818</v>
      </c>
      <c r="K69456" s="1">
        <v>42076</v>
      </c>
      <c r="L69456" t="s">
        <v>5295</v>
      </c>
      <c r="M69456" t="s">
        <v>139</v>
      </c>
      <c r="N69456">
        <v>141</v>
      </c>
      <c r="P69456" t="s">
        <v>181567</v>
      </c>
      <c r="Q69456" t="s">
        <v>164515</v>
      </c>
    </row>
    <row r="69457" spans="1:17" x14ac:dyDescent="0.3">
      <c r="A69457" t="s">
        <v>136635</v>
      </c>
      <c r="B69457" t="s">
        <v>136636</v>
      </c>
      <c r="C69457" t="s">
        <v>75492</v>
      </c>
      <c r="F69457" t="s">
        <v>12702</v>
      </c>
      <c r="G69457" t="s">
        <v>181568</v>
      </c>
      <c r="J69457" t="s">
        <v>1550</v>
      </c>
      <c r="K69457" s="1">
        <v>42492</v>
      </c>
      <c r="L69457" t="s">
        <v>266</v>
      </c>
      <c r="M69457" t="s">
        <v>139</v>
      </c>
      <c r="N69457">
        <v>166</v>
      </c>
      <c r="P69457" t="s">
        <v>181569</v>
      </c>
      <c r="Q69457" t="s">
        <v>163573</v>
      </c>
    </row>
    <row r="69458" spans="1:17" x14ac:dyDescent="0.3">
      <c r="A69458" t="s">
        <v>136637</v>
      </c>
      <c r="B69458" t="s">
        <v>130503</v>
      </c>
      <c r="F69458" t="s">
        <v>3001</v>
      </c>
      <c r="J69458" t="s">
        <v>1715</v>
      </c>
      <c r="K69458" s="1">
        <v>43158</v>
      </c>
      <c r="L69458" t="s">
        <v>266</v>
      </c>
      <c r="M69458" t="s">
        <v>139</v>
      </c>
      <c r="N69458">
        <v>669</v>
      </c>
      <c r="P69458" t="s">
        <v>181562</v>
      </c>
      <c r="Q69458" t="s">
        <v>163622</v>
      </c>
    </row>
    <row r="69459" spans="1:17" x14ac:dyDescent="0.3">
      <c r="A69459" t="s">
        <v>136638</v>
      </c>
      <c r="B69459" t="s">
        <v>131653</v>
      </c>
      <c r="F69459" t="s">
        <v>40613</v>
      </c>
      <c r="J69459" t="s">
        <v>737</v>
      </c>
      <c r="K69459" s="1">
        <v>42550</v>
      </c>
      <c r="L69459" t="s">
        <v>280</v>
      </c>
      <c r="M69459" t="s">
        <v>139</v>
      </c>
      <c r="N69459">
        <v>301</v>
      </c>
      <c r="P69459" t="s">
        <v>181570</v>
      </c>
      <c r="Q69459" t="s">
        <v>163265</v>
      </c>
    </row>
    <row r="69460" spans="1:17" x14ac:dyDescent="0.3">
      <c r="A69460" t="s">
        <v>136639</v>
      </c>
      <c r="B69460" t="s">
        <v>133506</v>
      </c>
      <c r="F69460" t="s">
        <v>136610</v>
      </c>
      <c r="G69460" t="s">
        <v>176916</v>
      </c>
      <c r="H69460" t="s">
        <v>176917</v>
      </c>
      <c r="I69460" t="s">
        <v>278</v>
      </c>
      <c r="J69460" t="s">
        <v>15396</v>
      </c>
      <c r="K69460" s="1">
        <v>42066</v>
      </c>
      <c r="L69460" t="s">
        <v>5295</v>
      </c>
      <c r="M69460" t="s">
        <v>139</v>
      </c>
      <c r="N69460">
        <v>141</v>
      </c>
      <c r="P69460" t="s">
        <v>179035</v>
      </c>
      <c r="Q69460" t="s">
        <v>166324</v>
      </c>
    </row>
    <row r="69461" spans="1:17" x14ac:dyDescent="0.3">
      <c r="A69461" t="s">
        <v>136640</v>
      </c>
      <c r="B69461" t="s">
        <v>79958</v>
      </c>
      <c r="F69461" t="s">
        <v>7348</v>
      </c>
      <c r="J69461" t="s">
        <v>7848</v>
      </c>
      <c r="K69461" s="1">
        <v>40497</v>
      </c>
      <c r="L69461" t="s">
        <v>14</v>
      </c>
      <c r="M69461" t="s">
        <v>139</v>
      </c>
      <c r="N69461">
        <v>837</v>
      </c>
      <c r="P69461" t="s">
        <v>165230</v>
      </c>
      <c r="Q69461" t="s">
        <v>165263</v>
      </c>
    </row>
    <row r="69462" spans="1:17" x14ac:dyDescent="0.3">
      <c r="A69462" t="s">
        <v>136641</v>
      </c>
      <c r="B69462" t="s">
        <v>126853</v>
      </c>
      <c r="F69462" t="s">
        <v>5965</v>
      </c>
      <c r="J69462" t="s">
        <v>127</v>
      </c>
      <c r="K69462" s="1">
        <v>39800</v>
      </c>
      <c r="L69462" t="s">
        <v>266</v>
      </c>
      <c r="M69462" t="s">
        <v>139</v>
      </c>
      <c r="N69462">
        <v>468</v>
      </c>
      <c r="P69462" t="s">
        <v>175782</v>
      </c>
      <c r="Q69462" t="s">
        <v>162984</v>
      </c>
    </row>
    <row r="69463" spans="1:17" x14ac:dyDescent="0.3">
      <c r="A69463" t="s">
        <v>136642</v>
      </c>
      <c r="B69463" t="s">
        <v>84703</v>
      </c>
      <c r="F69463" t="s">
        <v>35205</v>
      </c>
      <c r="J69463" t="s">
        <v>1085</v>
      </c>
      <c r="K69463" s="1">
        <v>43179</v>
      </c>
      <c r="L69463" t="s">
        <v>14</v>
      </c>
      <c r="M69463" t="s">
        <v>139</v>
      </c>
      <c r="N69463">
        <v>586</v>
      </c>
      <c r="P69463" t="s">
        <v>166413</v>
      </c>
      <c r="Q69463" t="s">
        <v>163389</v>
      </c>
    </row>
    <row r="69464" spans="1:17" x14ac:dyDescent="0.3">
      <c r="A69464" t="s">
        <v>136643</v>
      </c>
      <c r="B69464" t="s">
        <v>136644</v>
      </c>
      <c r="F69464" t="s">
        <v>7083</v>
      </c>
      <c r="J69464" t="s">
        <v>1311</v>
      </c>
      <c r="K69464" s="1">
        <v>39855</v>
      </c>
      <c r="L69464" t="s">
        <v>14</v>
      </c>
      <c r="M69464" t="s">
        <v>139</v>
      </c>
      <c r="N69464">
        <v>469</v>
      </c>
      <c r="P69464" t="s">
        <v>170508</v>
      </c>
      <c r="Q69464" t="s">
        <v>163489</v>
      </c>
    </row>
    <row r="69465" spans="1:17" x14ac:dyDescent="0.3">
      <c r="A69465" t="s">
        <v>107631</v>
      </c>
      <c r="B69465" t="s">
        <v>95843</v>
      </c>
      <c r="F69465" t="s">
        <v>26858</v>
      </c>
      <c r="J69465" t="s">
        <v>327</v>
      </c>
      <c r="K69465" s="1">
        <v>41026</v>
      </c>
      <c r="L69465" t="s">
        <v>14</v>
      </c>
      <c r="M69465" t="s">
        <v>139</v>
      </c>
      <c r="N69465">
        <v>351</v>
      </c>
      <c r="P69465" t="s">
        <v>170268</v>
      </c>
      <c r="Q69465" t="s">
        <v>163090</v>
      </c>
    </row>
    <row r="69466" spans="1:17" x14ac:dyDescent="0.3">
      <c r="A69466" t="s">
        <v>136645</v>
      </c>
      <c r="B69466" t="s">
        <v>136646</v>
      </c>
      <c r="F69466" t="s">
        <v>136647</v>
      </c>
      <c r="J69466" t="s">
        <v>2572</v>
      </c>
      <c r="K69466" s="1">
        <v>40724</v>
      </c>
      <c r="L69466" t="s">
        <v>14</v>
      </c>
      <c r="M69466" t="s">
        <v>139</v>
      </c>
      <c r="N69466">
        <v>539</v>
      </c>
      <c r="P69466" t="s">
        <v>175159</v>
      </c>
      <c r="Q69466" t="s">
        <v>162999</v>
      </c>
    </row>
    <row r="69467" spans="1:17" x14ac:dyDescent="0.3">
      <c r="A69467" t="s">
        <v>136648</v>
      </c>
      <c r="B69467" t="s">
        <v>136649</v>
      </c>
      <c r="F69467" t="s">
        <v>28062</v>
      </c>
      <c r="J69467" t="s">
        <v>1025</v>
      </c>
      <c r="K69467" s="1">
        <v>39745</v>
      </c>
      <c r="L69467" t="s">
        <v>14</v>
      </c>
      <c r="M69467" t="s">
        <v>139</v>
      </c>
      <c r="N69467">
        <v>702</v>
      </c>
      <c r="P69467" t="s">
        <v>175729</v>
      </c>
      <c r="Q69467" t="s">
        <v>163357</v>
      </c>
    </row>
    <row r="69468" spans="1:17" x14ac:dyDescent="0.3">
      <c r="A69468" t="s">
        <v>136650</v>
      </c>
      <c r="B69468" t="s">
        <v>136651</v>
      </c>
      <c r="F69468" t="s">
        <v>46051</v>
      </c>
      <c r="J69468" t="s">
        <v>265</v>
      </c>
      <c r="K69468" s="1">
        <v>38922</v>
      </c>
      <c r="L69468" t="s">
        <v>14</v>
      </c>
      <c r="M69468" t="s">
        <v>139</v>
      </c>
      <c r="N69468">
        <v>468</v>
      </c>
      <c r="P69468" t="s">
        <v>166128</v>
      </c>
      <c r="Q69468" t="s">
        <v>163061</v>
      </c>
    </row>
    <row r="69469" spans="1:17" x14ac:dyDescent="0.3">
      <c r="A69469" t="s">
        <v>136652</v>
      </c>
      <c r="B69469" t="s">
        <v>136653</v>
      </c>
      <c r="F69469" t="s">
        <v>33667</v>
      </c>
      <c r="J69469" t="s">
        <v>19691</v>
      </c>
      <c r="K69469" s="1">
        <v>40122</v>
      </c>
      <c r="L69469" t="s">
        <v>14</v>
      </c>
      <c r="M69469" t="s">
        <v>139</v>
      </c>
      <c r="N69469">
        <v>586</v>
      </c>
      <c r="P69469" t="s">
        <v>168734</v>
      </c>
      <c r="Q69469" t="s">
        <v>167818</v>
      </c>
    </row>
    <row r="69470" spans="1:17" x14ac:dyDescent="0.3">
      <c r="A69470" t="s">
        <v>136654</v>
      </c>
      <c r="B69470" t="s">
        <v>136655</v>
      </c>
      <c r="F69470" t="s">
        <v>7715</v>
      </c>
      <c r="J69470" t="s">
        <v>252</v>
      </c>
      <c r="K69470" s="1">
        <v>42047</v>
      </c>
      <c r="L69470" t="s">
        <v>14</v>
      </c>
      <c r="M69470" t="s">
        <v>139</v>
      </c>
      <c r="N69470">
        <v>239</v>
      </c>
      <c r="P69470" t="s">
        <v>181571</v>
      </c>
      <c r="Q69470" t="s">
        <v>162932</v>
      </c>
    </row>
    <row r="69471" spans="1:17" x14ac:dyDescent="0.3">
      <c r="A69471" t="s">
        <v>136656</v>
      </c>
      <c r="B69471" t="s">
        <v>136657</v>
      </c>
      <c r="F69471" t="s">
        <v>136658</v>
      </c>
      <c r="J69471" t="s">
        <v>2163</v>
      </c>
      <c r="K69471" s="1">
        <v>38460</v>
      </c>
      <c r="L69471" t="s">
        <v>14</v>
      </c>
      <c r="M69471" t="s">
        <v>139</v>
      </c>
      <c r="N69471">
        <v>656</v>
      </c>
      <c r="P69471" t="s">
        <v>181572</v>
      </c>
      <c r="Q69471" t="s">
        <v>163760</v>
      </c>
    </row>
    <row r="69472" spans="1:17" x14ac:dyDescent="0.3">
      <c r="A69472" t="s">
        <v>136659</v>
      </c>
      <c r="B69472" t="s">
        <v>130782</v>
      </c>
      <c r="F69472" t="s">
        <v>13166</v>
      </c>
      <c r="J69472" t="s">
        <v>131</v>
      </c>
      <c r="K69472" s="1">
        <v>43165</v>
      </c>
      <c r="L69472" t="s">
        <v>14</v>
      </c>
      <c r="M69472" t="s">
        <v>139</v>
      </c>
      <c r="N69472">
        <v>762</v>
      </c>
      <c r="P69472" t="s">
        <v>163790</v>
      </c>
      <c r="Q69472" t="s">
        <v>162986</v>
      </c>
    </row>
    <row r="69473" spans="1:17" x14ac:dyDescent="0.3">
      <c r="A69473" t="s">
        <v>49478</v>
      </c>
      <c r="B69473" t="s">
        <v>136660</v>
      </c>
      <c r="F69473" t="s">
        <v>136661</v>
      </c>
      <c r="J69473" t="s">
        <v>1011</v>
      </c>
      <c r="K69473" s="1">
        <v>40165</v>
      </c>
      <c r="L69473" t="s">
        <v>14</v>
      </c>
      <c r="M69473" t="s">
        <v>139</v>
      </c>
      <c r="N69473">
        <v>318</v>
      </c>
      <c r="P69473" t="s">
        <v>171779</v>
      </c>
      <c r="Q69473" t="s">
        <v>163352</v>
      </c>
    </row>
    <row r="69474" spans="1:17" x14ac:dyDescent="0.3">
      <c r="A69474" t="s">
        <v>136662</v>
      </c>
      <c r="B69474" t="s">
        <v>136663</v>
      </c>
      <c r="C69474" t="s">
        <v>136664</v>
      </c>
      <c r="D69474" t="s">
        <v>136665</v>
      </c>
      <c r="F69474" t="s">
        <v>2522</v>
      </c>
      <c r="J69474" t="s">
        <v>8771</v>
      </c>
      <c r="K69474" s="1">
        <v>41088</v>
      </c>
      <c r="L69474" t="s">
        <v>14</v>
      </c>
      <c r="M69474" t="s">
        <v>139</v>
      </c>
      <c r="N69474">
        <v>630</v>
      </c>
      <c r="P69474" t="s">
        <v>168901</v>
      </c>
      <c r="Q69474" t="s">
        <v>165453</v>
      </c>
    </row>
    <row r="69475" spans="1:17" x14ac:dyDescent="0.3">
      <c r="A69475" t="s">
        <v>136666</v>
      </c>
      <c r="B69475" t="s">
        <v>136667</v>
      </c>
      <c r="F69475" t="s">
        <v>136668</v>
      </c>
      <c r="J69475" t="s">
        <v>1136</v>
      </c>
      <c r="K69475" s="1">
        <v>42177</v>
      </c>
      <c r="L69475" t="s">
        <v>14</v>
      </c>
      <c r="M69475" t="s">
        <v>139</v>
      </c>
      <c r="N69475">
        <v>586</v>
      </c>
      <c r="P69475" t="s">
        <v>170430</v>
      </c>
      <c r="Q69475" t="s">
        <v>163421</v>
      </c>
    </row>
    <row r="69476" spans="1:17" x14ac:dyDescent="0.3">
      <c r="A69476" t="s">
        <v>136246</v>
      </c>
      <c r="B69476" t="s">
        <v>136247</v>
      </c>
      <c r="F69476" t="s">
        <v>5283</v>
      </c>
      <c r="J69476" t="s">
        <v>296</v>
      </c>
      <c r="K69476" s="1">
        <v>36647</v>
      </c>
      <c r="L69476" t="s">
        <v>14</v>
      </c>
      <c r="M69476" t="s">
        <v>139</v>
      </c>
      <c r="N69476">
        <v>367</v>
      </c>
      <c r="P69476" t="s">
        <v>172406</v>
      </c>
      <c r="Q69476" t="s">
        <v>163075</v>
      </c>
    </row>
    <row r="69477" spans="1:17" x14ac:dyDescent="0.3">
      <c r="A69477" t="s">
        <v>136669</v>
      </c>
      <c r="B69477" t="s">
        <v>136670</v>
      </c>
      <c r="F69477" t="s">
        <v>7786</v>
      </c>
      <c r="J69477" t="s">
        <v>3374</v>
      </c>
      <c r="K69477" s="1">
        <v>39855</v>
      </c>
      <c r="L69477" t="s">
        <v>14</v>
      </c>
      <c r="M69477" t="s">
        <v>139</v>
      </c>
      <c r="N69477">
        <v>586</v>
      </c>
      <c r="P69477" t="s">
        <v>170508</v>
      </c>
      <c r="Q69477" t="s">
        <v>164183</v>
      </c>
    </row>
    <row r="69478" spans="1:17" x14ac:dyDescent="0.3">
      <c r="A69478" t="s">
        <v>136671</v>
      </c>
      <c r="B69478" t="s">
        <v>136672</v>
      </c>
      <c r="F69478" t="s">
        <v>136673</v>
      </c>
      <c r="J69478" t="s">
        <v>2454</v>
      </c>
      <c r="K69478" s="1">
        <v>40259</v>
      </c>
      <c r="L69478" t="s">
        <v>14</v>
      </c>
      <c r="M69478" t="s">
        <v>139</v>
      </c>
      <c r="N69478">
        <v>562</v>
      </c>
      <c r="P69478" t="s">
        <v>172530</v>
      </c>
      <c r="Q69478" t="s">
        <v>162959</v>
      </c>
    </row>
    <row r="69479" spans="1:17" x14ac:dyDescent="0.3">
      <c r="A69479" t="s">
        <v>136674</v>
      </c>
      <c r="B69479" t="s">
        <v>136675</v>
      </c>
      <c r="F69479" t="s">
        <v>26858</v>
      </c>
      <c r="J69479" t="s">
        <v>331</v>
      </c>
      <c r="K69479" s="1">
        <v>39819</v>
      </c>
      <c r="L69479" t="s">
        <v>14</v>
      </c>
      <c r="M69479" t="s">
        <v>139</v>
      </c>
      <c r="N69479">
        <v>586</v>
      </c>
      <c r="P69479" t="s">
        <v>170274</v>
      </c>
      <c r="Q69479" t="s">
        <v>162961</v>
      </c>
    </row>
    <row r="69480" spans="1:17" x14ac:dyDescent="0.3">
      <c r="A69480" t="s">
        <v>136676</v>
      </c>
      <c r="B69480" t="s">
        <v>136677</v>
      </c>
      <c r="C69480" t="s">
        <v>126011</v>
      </c>
      <c r="F69480" t="s">
        <v>136678</v>
      </c>
      <c r="J69480" t="s">
        <v>1134</v>
      </c>
      <c r="K69480" s="1">
        <v>36999</v>
      </c>
      <c r="L69480" t="s">
        <v>14</v>
      </c>
      <c r="M69480" t="s">
        <v>139</v>
      </c>
      <c r="N69480">
        <v>445</v>
      </c>
      <c r="P69480" t="s">
        <v>173770</v>
      </c>
      <c r="Q69480" t="s">
        <v>163419</v>
      </c>
    </row>
    <row r="69481" spans="1:17" x14ac:dyDescent="0.3">
      <c r="A69481" t="s">
        <v>136679</v>
      </c>
      <c r="B69481" t="s">
        <v>135453</v>
      </c>
      <c r="F69481" t="s">
        <v>136022</v>
      </c>
      <c r="J69481" t="s">
        <v>1577</v>
      </c>
      <c r="K69481" s="1">
        <v>39854</v>
      </c>
      <c r="L69481" t="s">
        <v>14</v>
      </c>
      <c r="M69481" t="s">
        <v>139</v>
      </c>
      <c r="N69481">
        <v>368</v>
      </c>
      <c r="P69481" t="s">
        <v>172424</v>
      </c>
      <c r="Q69481" t="s">
        <v>163580</v>
      </c>
    </row>
    <row r="69482" spans="1:17" x14ac:dyDescent="0.3">
      <c r="A69482" t="s">
        <v>136680</v>
      </c>
      <c r="B69482" t="s">
        <v>136681</v>
      </c>
      <c r="F69482" t="s">
        <v>136682</v>
      </c>
      <c r="J69482" t="s">
        <v>1247</v>
      </c>
      <c r="K69482" s="1">
        <v>39904</v>
      </c>
      <c r="L69482" t="s">
        <v>14</v>
      </c>
      <c r="M69482" t="s">
        <v>139</v>
      </c>
      <c r="N69482">
        <v>539</v>
      </c>
      <c r="P69482" t="s">
        <v>164479</v>
      </c>
      <c r="Q69482" t="s">
        <v>163470</v>
      </c>
    </row>
    <row r="69483" spans="1:17" x14ac:dyDescent="0.3">
      <c r="A69483" t="s">
        <v>136683</v>
      </c>
      <c r="B69483" t="s">
        <v>136684</v>
      </c>
      <c r="F69483" t="s">
        <v>35915</v>
      </c>
      <c r="J69483" t="s">
        <v>689</v>
      </c>
      <c r="K69483" s="1">
        <v>41668</v>
      </c>
      <c r="L69483" t="s">
        <v>14</v>
      </c>
      <c r="M69483" t="s">
        <v>139</v>
      </c>
      <c r="N69483">
        <v>163</v>
      </c>
      <c r="P69483" t="s">
        <v>164750</v>
      </c>
      <c r="Q69483" t="s">
        <v>162932</v>
      </c>
    </row>
    <row r="69484" spans="1:17" x14ac:dyDescent="0.3">
      <c r="A69484" t="s">
        <v>136685</v>
      </c>
      <c r="B69484" t="s">
        <v>28079</v>
      </c>
      <c r="F69484" t="s">
        <v>342</v>
      </c>
      <c r="J69484" t="s">
        <v>9553</v>
      </c>
      <c r="K69484" s="1">
        <v>42430</v>
      </c>
      <c r="L69484" t="s">
        <v>14</v>
      </c>
      <c r="M69484" t="s">
        <v>139</v>
      </c>
      <c r="N69484">
        <v>668</v>
      </c>
      <c r="P69484" t="s">
        <v>165035</v>
      </c>
      <c r="Q69484" t="s">
        <v>165651</v>
      </c>
    </row>
    <row r="69485" spans="1:17" x14ac:dyDescent="0.3">
      <c r="A69485" t="s">
        <v>136686</v>
      </c>
      <c r="B69485" t="s">
        <v>49834</v>
      </c>
      <c r="F69485" t="s">
        <v>136687</v>
      </c>
      <c r="J69485" t="s">
        <v>19443</v>
      </c>
      <c r="K69485" s="1">
        <v>39497</v>
      </c>
      <c r="L69485" t="s">
        <v>14</v>
      </c>
      <c r="M69485" t="s">
        <v>139</v>
      </c>
      <c r="N69485">
        <v>1406</v>
      </c>
      <c r="P69485" t="s">
        <v>180742</v>
      </c>
      <c r="Q69485" t="s">
        <v>167782</v>
      </c>
    </row>
    <row r="69486" spans="1:17" x14ac:dyDescent="0.3">
      <c r="A69486" t="s">
        <v>136688</v>
      </c>
      <c r="B69486" t="s">
        <v>76312</v>
      </c>
      <c r="F69486" t="s">
        <v>5283</v>
      </c>
      <c r="J69486" t="s">
        <v>589</v>
      </c>
      <c r="K69486" s="1">
        <v>39727</v>
      </c>
      <c r="L69486" t="s">
        <v>14</v>
      </c>
      <c r="M69486" t="s">
        <v>368</v>
      </c>
      <c r="N69486">
        <v>468</v>
      </c>
      <c r="O69486">
        <v>4</v>
      </c>
      <c r="P69486" t="s">
        <v>170714</v>
      </c>
      <c r="Q69486" t="s">
        <v>163208</v>
      </c>
    </row>
    <row r="69487" spans="1:17" x14ac:dyDescent="0.3">
      <c r="A69487" t="s">
        <v>136689</v>
      </c>
      <c r="B69487" t="s">
        <v>421</v>
      </c>
      <c r="F69487" t="s">
        <v>2522</v>
      </c>
      <c r="J69487" t="s">
        <v>1090</v>
      </c>
      <c r="K69487" s="1">
        <v>40506</v>
      </c>
      <c r="L69487" t="s">
        <v>14</v>
      </c>
      <c r="M69487" t="s">
        <v>139</v>
      </c>
      <c r="N69487">
        <v>468</v>
      </c>
      <c r="P69487" t="s">
        <v>168766</v>
      </c>
      <c r="Q69487" t="s">
        <v>162932</v>
      </c>
    </row>
    <row r="69488" spans="1:17" x14ac:dyDescent="0.3">
      <c r="A69488" t="s">
        <v>136353</v>
      </c>
      <c r="B69488" t="s">
        <v>49678</v>
      </c>
      <c r="F69488" t="s">
        <v>8267</v>
      </c>
      <c r="J69488" t="s">
        <v>520</v>
      </c>
      <c r="K69488" s="1">
        <v>39855</v>
      </c>
      <c r="L69488" t="s">
        <v>14</v>
      </c>
      <c r="M69488" t="s">
        <v>139</v>
      </c>
      <c r="N69488">
        <v>633</v>
      </c>
      <c r="P69488" t="s">
        <v>170508</v>
      </c>
      <c r="Q69488" t="s">
        <v>163187</v>
      </c>
    </row>
    <row r="69489" spans="1:17" x14ac:dyDescent="0.3">
      <c r="A69489" t="s">
        <v>136690</v>
      </c>
      <c r="B69489" t="s">
        <v>136691</v>
      </c>
      <c r="F69489" t="s">
        <v>19416</v>
      </c>
      <c r="J69489" t="s">
        <v>737</v>
      </c>
      <c r="K69489" s="1">
        <v>41091</v>
      </c>
      <c r="L69489" t="s">
        <v>14</v>
      </c>
      <c r="M69489" t="s">
        <v>139</v>
      </c>
      <c r="N69489">
        <v>512</v>
      </c>
      <c r="P69489" t="s">
        <v>163044</v>
      </c>
      <c r="Q69489" t="s">
        <v>163265</v>
      </c>
    </row>
    <row r="69490" spans="1:17" x14ac:dyDescent="0.3">
      <c r="A69490" t="s">
        <v>136692</v>
      </c>
      <c r="B69490" t="s">
        <v>122365</v>
      </c>
      <c r="C69490" t="s">
        <v>136693</v>
      </c>
      <c r="F69490" t="s">
        <v>122366</v>
      </c>
      <c r="G69490" t="s">
        <v>136693</v>
      </c>
      <c r="J69490" t="s">
        <v>288</v>
      </c>
      <c r="K69490" s="1">
        <v>40864</v>
      </c>
      <c r="L69490" t="s">
        <v>14</v>
      </c>
      <c r="M69490" t="s">
        <v>139</v>
      </c>
      <c r="N69490">
        <v>392</v>
      </c>
      <c r="P69490" t="s">
        <v>165327</v>
      </c>
      <c r="Q69490" t="s">
        <v>163069</v>
      </c>
    </row>
    <row r="69491" spans="1:17" x14ac:dyDescent="0.3">
      <c r="A69491" t="s">
        <v>136694</v>
      </c>
      <c r="B69491" t="s">
        <v>136185</v>
      </c>
      <c r="F69491" t="s">
        <v>2320</v>
      </c>
      <c r="J69491" t="s">
        <v>1967</v>
      </c>
      <c r="K69491" s="1">
        <v>41637</v>
      </c>
      <c r="L69491" t="s">
        <v>14</v>
      </c>
      <c r="M69491" t="s">
        <v>139</v>
      </c>
      <c r="N69491">
        <v>569</v>
      </c>
      <c r="P69491" t="s">
        <v>163961</v>
      </c>
      <c r="Q69491" t="s">
        <v>163705</v>
      </c>
    </row>
    <row r="69492" spans="1:17" x14ac:dyDescent="0.3">
      <c r="A69492" t="s">
        <v>136382</v>
      </c>
      <c r="B69492" t="s">
        <v>130694</v>
      </c>
      <c r="F69492" t="s">
        <v>27573</v>
      </c>
      <c r="J69492" t="s">
        <v>99039</v>
      </c>
      <c r="K69492" s="1">
        <v>43151</v>
      </c>
      <c r="L69492" t="s">
        <v>248</v>
      </c>
      <c r="M69492" t="s">
        <v>139</v>
      </c>
      <c r="N69492">
        <v>1382</v>
      </c>
      <c r="P69492" t="s">
        <v>181573</v>
      </c>
      <c r="Q69492" t="s">
        <v>177544</v>
      </c>
    </row>
    <row r="69493" spans="1:17" x14ac:dyDescent="0.3">
      <c r="A69493" t="s">
        <v>136695</v>
      </c>
      <c r="B69493" t="s">
        <v>136696</v>
      </c>
      <c r="F69493" t="s">
        <v>136697</v>
      </c>
      <c r="J69493" t="s">
        <v>4003</v>
      </c>
      <c r="K69493" s="1">
        <v>43144</v>
      </c>
      <c r="L69493" t="s">
        <v>14</v>
      </c>
      <c r="M69493" t="s">
        <v>139</v>
      </c>
      <c r="N69493">
        <v>234</v>
      </c>
      <c r="P69493" t="s">
        <v>167041</v>
      </c>
      <c r="Q69493" t="s">
        <v>164320</v>
      </c>
    </row>
    <row r="69494" spans="1:17" x14ac:dyDescent="0.3">
      <c r="A69494" t="s">
        <v>78418</v>
      </c>
      <c r="B69494" t="s">
        <v>84668</v>
      </c>
      <c r="F69494" t="s">
        <v>7858</v>
      </c>
      <c r="J69494" t="s">
        <v>2984</v>
      </c>
      <c r="K69494" s="1">
        <v>42444</v>
      </c>
      <c r="L69494" t="s">
        <v>14</v>
      </c>
      <c r="M69494" t="s">
        <v>139</v>
      </c>
      <c r="N69494">
        <v>836</v>
      </c>
      <c r="P69494" t="s">
        <v>165890</v>
      </c>
      <c r="Q69494" t="s">
        <v>164084</v>
      </c>
    </row>
    <row r="69495" spans="1:17" x14ac:dyDescent="0.3">
      <c r="A69495" t="s">
        <v>136698</v>
      </c>
      <c r="B69495" t="s">
        <v>136699</v>
      </c>
      <c r="F69495" t="s">
        <v>3523</v>
      </c>
      <c r="J69495" t="s">
        <v>40991</v>
      </c>
      <c r="K69495" s="1">
        <v>40375</v>
      </c>
      <c r="L69495" t="s">
        <v>14</v>
      </c>
      <c r="M69495" t="s">
        <v>139</v>
      </c>
      <c r="N69495">
        <v>938</v>
      </c>
      <c r="P69495" t="s">
        <v>166264</v>
      </c>
      <c r="Q69495" t="s">
        <v>163492</v>
      </c>
    </row>
    <row r="69496" spans="1:17" x14ac:dyDescent="0.3">
      <c r="A69496" t="s">
        <v>136700</v>
      </c>
      <c r="B69496" t="s">
        <v>136701</v>
      </c>
      <c r="C69496" t="s">
        <v>136702</v>
      </c>
      <c r="F69496" t="s">
        <v>15134</v>
      </c>
      <c r="J69496" t="s">
        <v>25902</v>
      </c>
      <c r="K69496" s="1">
        <v>42283</v>
      </c>
      <c r="L69496" t="s">
        <v>14</v>
      </c>
      <c r="M69496" t="s">
        <v>139</v>
      </c>
      <c r="N69496">
        <v>500</v>
      </c>
      <c r="P69496" t="s">
        <v>165606</v>
      </c>
      <c r="Q69496" t="s">
        <v>163657</v>
      </c>
    </row>
    <row r="69497" spans="1:17" x14ac:dyDescent="0.3">
      <c r="A69497" t="s">
        <v>136703</v>
      </c>
      <c r="B69497" t="s">
        <v>136704</v>
      </c>
      <c r="F69497" t="s">
        <v>136705</v>
      </c>
      <c r="J69497" t="s">
        <v>2190</v>
      </c>
      <c r="K69497" s="1">
        <v>40806</v>
      </c>
      <c r="L69497" t="s">
        <v>14</v>
      </c>
      <c r="M69497" t="s">
        <v>139</v>
      </c>
      <c r="N69497">
        <v>585</v>
      </c>
      <c r="P69497" t="s">
        <v>164609</v>
      </c>
      <c r="Q69497" t="s">
        <v>163765</v>
      </c>
    </row>
    <row r="69498" spans="1:17" x14ac:dyDescent="0.3">
      <c r="A69498" t="s">
        <v>136706</v>
      </c>
      <c r="B69498" t="s">
        <v>136707</v>
      </c>
      <c r="F69498" t="s">
        <v>3367</v>
      </c>
      <c r="J69498" t="s">
        <v>10843</v>
      </c>
      <c r="K69498" s="1">
        <v>43151</v>
      </c>
      <c r="L69498" t="s">
        <v>14</v>
      </c>
      <c r="M69498" t="s">
        <v>139</v>
      </c>
      <c r="N69498">
        <v>1005</v>
      </c>
      <c r="P69498" t="s">
        <v>163868</v>
      </c>
      <c r="Q69498" t="s">
        <v>165968</v>
      </c>
    </row>
    <row r="69499" spans="1:17" x14ac:dyDescent="0.3">
      <c r="A69499" t="s">
        <v>136708</v>
      </c>
      <c r="B69499" t="s">
        <v>131791</v>
      </c>
      <c r="F69499" t="s">
        <v>136709</v>
      </c>
      <c r="J69499" t="s">
        <v>1831</v>
      </c>
      <c r="K69499" s="1">
        <v>42503</v>
      </c>
      <c r="L69499" t="s">
        <v>14</v>
      </c>
      <c r="M69499" t="s">
        <v>139</v>
      </c>
      <c r="N69499">
        <v>703</v>
      </c>
      <c r="P69499" t="s">
        <v>173509</v>
      </c>
      <c r="Q69499" t="s">
        <v>163656</v>
      </c>
    </row>
    <row r="69500" spans="1:17" x14ac:dyDescent="0.3">
      <c r="A69500" t="s">
        <v>48487</v>
      </c>
      <c r="B69500" t="s">
        <v>49268</v>
      </c>
      <c r="F69500" t="s">
        <v>7786</v>
      </c>
      <c r="J69500" t="s">
        <v>1492</v>
      </c>
      <c r="K69500" s="1">
        <v>39825</v>
      </c>
      <c r="L69500" t="s">
        <v>14</v>
      </c>
      <c r="M69500" t="s">
        <v>139</v>
      </c>
      <c r="N69500">
        <v>368</v>
      </c>
      <c r="P69500" t="s">
        <v>173799</v>
      </c>
      <c r="Q69500" t="s">
        <v>163548</v>
      </c>
    </row>
    <row r="69501" spans="1:17" x14ac:dyDescent="0.3">
      <c r="A69501" t="s">
        <v>136710</v>
      </c>
      <c r="B69501" t="s">
        <v>125046</v>
      </c>
      <c r="F69501" t="s">
        <v>1423</v>
      </c>
      <c r="J69501" t="s">
        <v>3745</v>
      </c>
      <c r="K69501" s="1">
        <v>42613</v>
      </c>
      <c r="L69501" t="s">
        <v>14</v>
      </c>
      <c r="M69501" t="s">
        <v>139</v>
      </c>
      <c r="N69501">
        <v>703</v>
      </c>
      <c r="P69501" t="s">
        <v>164119</v>
      </c>
      <c r="Q69501" t="s">
        <v>164253</v>
      </c>
    </row>
    <row r="69502" spans="1:17" x14ac:dyDescent="0.3">
      <c r="A69502" t="s">
        <v>136711</v>
      </c>
      <c r="B69502" t="s">
        <v>136712</v>
      </c>
      <c r="C69502" t="s">
        <v>136713</v>
      </c>
      <c r="F69502" t="s">
        <v>725</v>
      </c>
      <c r="J69502" t="s">
        <v>7256</v>
      </c>
      <c r="K69502" s="1">
        <v>42440</v>
      </c>
      <c r="L69502" t="s">
        <v>14</v>
      </c>
      <c r="M69502" t="s">
        <v>139</v>
      </c>
      <c r="N69502">
        <v>703</v>
      </c>
      <c r="P69502" t="s">
        <v>173995</v>
      </c>
      <c r="Q69502" t="s">
        <v>165110</v>
      </c>
    </row>
    <row r="69503" spans="1:17" x14ac:dyDescent="0.3">
      <c r="A69503" t="s">
        <v>136714</v>
      </c>
      <c r="B69503" t="s">
        <v>136715</v>
      </c>
      <c r="F69503" t="s">
        <v>3523</v>
      </c>
      <c r="J69503" t="s">
        <v>1418</v>
      </c>
      <c r="K69503" s="1">
        <v>41151</v>
      </c>
      <c r="L69503" t="s">
        <v>14</v>
      </c>
      <c r="M69503" t="s">
        <v>139</v>
      </c>
      <c r="N69503">
        <v>492</v>
      </c>
      <c r="P69503" t="s">
        <v>166171</v>
      </c>
      <c r="Q69503" t="s">
        <v>162979</v>
      </c>
    </row>
    <row r="69504" spans="1:17" x14ac:dyDescent="0.3">
      <c r="A69504" t="s">
        <v>136716</v>
      </c>
      <c r="B69504" t="s">
        <v>136717</v>
      </c>
      <c r="F69504" t="s">
        <v>48101</v>
      </c>
      <c r="J69504" t="s">
        <v>737</v>
      </c>
      <c r="K69504" s="1">
        <v>38951</v>
      </c>
      <c r="L69504" t="s">
        <v>14</v>
      </c>
      <c r="M69504" t="s">
        <v>139</v>
      </c>
      <c r="N69504">
        <v>468</v>
      </c>
      <c r="P69504" t="s">
        <v>163381</v>
      </c>
      <c r="Q69504" t="s">
        <v>163265</v>
      </c>
    </row>
    <row r="69505" spans="1:17" x14ac:dyDescent="0.3">
      <c r="A69505" t="s">
        <v>136718</v>
      </c>
      <c r="B69505" t="s">
        <v>130699</v>
      </c>
      <c r="F69505" t="s">
        <v>7083</v>
      </c>
      <c r="J69505" t="s">
        <v>7321</v>
      </c>
      <c r="K69505" s="1">
        <v>42118</v>
      </c>
      <c r="L69505" t="s">
        <v>14</v>
      </c>
      <c r="M69505" t="s">
        <v>139</v>
      </c>
      <c r="N69505">
        <v>703</v>
      </c>
      <c r="P69505" t="s">
        <v>173207</v>
      </c>
      <c r="Q69505" t="s">
        <v>165130</v>
      </c>
    </row>
    <row r="69506" spans="1:17" x14ac:dyDescent="0.3">
      <c r="A69506" t="s">
        <v>136719</v>
      </c>
      <c r="B69506" t="s">
        <v>84515</v>
      </c>
      <c r="F69506" t="s">
        <v>8278</v>
      </c>
      <c r="J69506" t="s">
        <v>2000</v>
      </c>
      <c r="K69506" s="1">
        <v>36509</v>
      </c>
      <c r="L69506" t="s">
        <v>14</v>
      </c>
      <c r="M69506" t="s">
        <v>139</v>
      </c>
      <c r="N69506">
        <v>702</v>
      </c>
      <c r="P69506" t="s">
        <v>164889</v>
      </c>
      <c r="Q69506" t="s">
        <v>163712</v>
      </c>
    </row>
    <row r="69507" spans="1:17" x14ac:dyDescent="0.3">
      <c r="A69507" t="s">
        <v>136720</v>
      </c>
      <c r="B69507" t="s">
        <v>130722</v>
      </c>
      <c r="F69507" t="s">
        <v>27211</v>
      </c>
      <c r="J69507" t="s">
        <v>3481</v>
      </c>
      <c r="K69507" s="1">
        <v>42465</v>
      </c>
      <c r="L69507" t="s">
        <v>14</v>
      </c>
      <c r="M69507" t="s">
        <v>139</v>
      </c>
      <c r="N69507">
        <v>586</v>
      </c>
      <c r="P69507" t="s">
        <v>164647</v>
      </c>
      <c r="Q69507" t="s">
        <v>164227</v>
      </c>
    </row>
    <row r="69508" spans="1:17" x14ac:dyDescent="0.3">
      <c r="A69508" t="s">
        <v>136721</v>
      </c>
      <c r="B69508" t="s">
        <v>49704</v>
      </c>
      <c r="F69508" t="s">
        <v>7786</v>
      </c>
      <c r="J69508" t="s">
        <v>507</v>
      </c>
      <c r="K69508" s="1">
        <v>39857</v>
      </c>
      <c r="L69508" t="s">
        <v>14</v>
      </c>
      <c r="M69508" t="s">
        <v>139</v>
      </c>
      <c r="N69508">
        <v>368</v>
      </c>
      <c r="P69508" t="s">
        <v>180821</v>
      </c>
      <c r="Q69508" t="s">
        <v>163182</v>
      </c>
    </row>
    <row r="69509" spans="1:17" x14ac:dyDescent="0.3">
      <c r="A69509" t="s">
        <v>136722</v>
      </c>
      <c r="B69509" t="s">
        <v>136723</v>
      </c>
      <c r="F69509" t="s">
        <v>7083</v>
      </c>
      <c r="J69509" t="s">
        <v>2190</v>
      </c>
      <c r="K69509" s="1">
        <v>39911</v>
      </c>
      <c r="L69509" t="s">
        <v>14</v>
      </c>
      <c r="M69509" t="s">
        <v>139</v>
      </c>
      <c r="N69509">
        <v>633</v>
      </c>
      <c r="P69509" t="s">
        <v>168312</v>
      </c>
      <c r="Q69509" t="s">
        <v>163765</v>
      </c>
    </row>
    <row r="69510" spans="1:17" x14ac:dyDescent="0.3">
      <c r="A69510" t="s">
        <v>136724</v>
      </c>
      <c r="B69510" t="s">
        <v>113046</v>
      </c>
      <c r="F69510" t="s">
        <v>113047</v>
      </c>
      <c r="J69510" t="s">
        <v>457</v>
      </c>
      <c r="K69510" s="1">
        <v>42209</v>
      </c>
      <c r="L69510" t="s">
        <v>14</v>
      </c>
      <c r="M69510" t="s">
        <v>139</v>
      </c>
      <c r="N69510">
        <v>398</v>
      </c>
      <c r="P69510" t="s">
        <v>173582</v>
      </c>
      <c r="Q69510" t="s">
        <v>163157</v>
      </c>
    </row>
    <row r="69511" spans="1:17" x14ac:dyDescent="0.3">
      <c r="A69511" t="s">
        <v>136725</v>
      </c>
      <c r="B69511" t="s">
        <v>40428</v>
      </c>
      <c r="F69511" t="s">
        <v>3523</v>
      </c>
      <c r="J69511" t="s">
        <v>2149</v>
      </c>
      <c r="K69511" s="1">
        <v>39854</v>
      </c>
      <c r="L69511" t="s">
        <v>14</v>
      </c>
      <c r="M69511" t="s">
        <v>139</v>
      </c>
      <c r="N69511">
        <v>586</v>
      </c>
      <c r="P69511" t="s">
        <v>172424</v>
      </c>
      <c r="Q69511" t="s">
        <v>163753</v>
      </c>
    </row>
    <row r="69512" spans="1:17" x14ac:dyDescent="0.3">
      <c r="A69512" t="s">
        <v>136726</v>
      </c>
      <c r="B69512" t="s">
        <v>136727</v>
      </c>
      <c r="C69512" t="s">
        <v>136728</v>
      </c>
      <c r="F69512" t="s">
        <v>8223</v>
      </c>
      <c r="J69512" t="s">
        <v>13059</v>
      </c>
      <c r="K69512" s="1">
        <v>42300</v>
      </c>
      <c r="L69512" t="s">
        <v>14</v>
      </c>
      <c r="M69512" t="s">
        <v>139</v>
      </c>
      <c r="N69512">
        <v>820</v>
      </c>
      <c r="P69512" t="s">
        <v>169296</v>
      </c>
      <c r="Q69512" t="s">
        <v>166451</v>
      </c>
    </row>
    <row r="69513" spans="1:17" x14ac:dyDescent="0.3">
      <c r="A69513" t="s">
        <v>35026</v>
      </c>
      <c r="B69513" t="s">
        <v>35027</v>
      </c>
      <c r="C69513" t="s">
        <v>35028</v>
      </c>
      <c r="D69513" t="s">
        <v>35029</v>
      </c>
      <c r="F69513" t="s">
        <v>19863</v>
      </c>
      <c r="J69513" t="s">
        <v>21822</v>
      </c>
      <c r="K69513" s="1">
        <v>43102</v>
      </c>
      <c r="L69513" t="s">
        <v>14</v>
      </c>
      <c r="M69513" t="s">
        <v>139</v>
      </c>
      <c r="N69513">
        <v>500</v>
      </c>
      <c r="P69513" t="s">
        <v>163785</v>
      </c>
      <c r="Q69513" t="s">
        <v>164299</v>
      </c>
    </row>
    <row r="69514" spans="1:17" x14ac:dyDescent="0.3">
      <c r="A69514" t="s">
        <v>105370</v>
      </c>
      <c r="B69514" t="s">
        <v>134101</v>
      </c>
      <c r="F69514" t="s">
        <v>136729</v>
      </c>
      <c r="J69514" t="s">
        <v>1941</v>
      </c>
      <c r="K69514" s="1">
        <v>43084</v>
      </c>
      <c r="L69514" t="s">
        <v>14</v>
      </c>
      <c r="M69514" t="s">
        <v>139</v>
      </c>
      <c r="N69514">
        <v>703</v>
      </c>
      <c r="P69514" t="s">
        <v>164908</v>
      </c>
      <c r="Q69514" t="s">
        <v>163693</v>
      </c>
    </row>
    <row r="69515" spans="1:17" x14ac:dyDescent="0.3">
      <c r="A69515" t="s">
        <v>136730</v>
      </c>
      <c r="B69515" t="s">
        <v>136731</v>
      </c>
      <c r="C69515" t="s">
        <v>136732</v>
      </c>
      <c r="F69515" t="s">
        <v>17047</v>
      </c>
      <c r="J69515" t="s">
        <v>1967</v>
      </c>
      <c r="K69515" s="1">
        <v>43074</v>
      </c>
      <c r="L69515" t="s">
        <v>14</v>
      </c>
      <c r="M69515" t="s">
        <v>139</v>
      </c>
      <c r="N69515">
        <v>585</v>
      </c>
      <c r="P69515" t="s">
        <v>163923</v>
      </c>
      <c r="Q69515" t="s">
        <v>163705</v>
      </c>
    </row>
    <row r="69516" spans="1:17" x14ac:dyDescent="0.3">
      <c r="A69516" t="s">
        <v>136733</v>
      </c>
      <c r="B69516" t="s">
        <v>136734</v>
      </c>
      <c r="C69516" t="s">
        <v>136735</v>
      </c>
      <c r="F69516" t="s">
        <v>20321</v>
      </c>
      <c r="J69516" t="s">
        <v>6706</v>
      </c>
      <c r="K69516" s="1">
        <v>43116</v>
      </c>
      <c r="L69516" t="s">
        <v>14</v>
      </c>
      <c r="M69516" t="s">
        <v>139</v>
      </c>
      <c r="N69516">
        <v>668</v>
      </c>
      <c r="P69516" t="s">
        <v>165367</v>
      </c>
      <c r="Q69516" t="s">
        <v>165019</v>
      </c>
    </row>
    <row r="69517" spans="1:17" x14ac:dyDescent="0.3">
      <c r="A69517" t="s">
        <v>136736</v>
      </c>
      <c r="B69517" t="s">
        <v>136731</v>
      </c>
      <c r="C69517" t="s">
        <v>136737</v>
      </c>
      <c r="F69517" t="s">
        <v>17047</v>
      </c>
      <c r="J69517" t="s">
        <v>505</v>
      </c>
      <c r="K69517" s="1">
        <v>43074</v>
      </c>
      <c r="L69517" t="s">
        <v>14</v>
      </c>
      <c r="M69517" t="s">
        <v>139</v>
      </c>
      <c r="N69517">
        <v>585</v>
      </c>
      <c r="P69517" t="s">
        <v>163923</v>
      </c>
      <c r="Q69517" t="s">
        <v>163177</v>
      </c>
    </row>
    <row r="69518" spans="1:17" x14ac:dyDescent="0.3">
      <c r="A69518" t="s">
        <v>136738</v>
      </c>
      <c r="B69518" t="s">
        <v>49678</v>
      </c>
      <c r="F69518" t="s">
        <v>45413</v>
      </c>
      <c r="J69518" t="s">
        <v>639</v>
      </c>
      <c r="K69518" s="1">
        <v>43035</v>
      </c>
      <c r="L69518" t="s">
        <v>14</v>
      </c>
      <c r="M69518" t="s">
        <v>139</v>
      </c>
      <c r="N69518">
        <v>351</v>
      </c>
      <c r="P69518" t="s">
        <v>166897</v>
      </c>
      <c r="Q69518" t="s">
        <v>163226</v>
      </c>
    </row>
    <row r="69519" spans="1:17" x14ac:dyDescent="0.3">
      <c r="A69519" t="s">
        <v>136739</v>
      </c>
      <c r="B69519" t="s">
        <v>126289</v>
      </c>
      <c r="F69519" t="s">
        <v>3938</v>
      </c>
      <c r="J69519" t="s">
        <v>943</v>
      </c>
      <c r="K69519" s="1">
        <v>43032</v>
      </c>
      <c r="L69519" t="s">
        <v>14</v>
      </c>
      <c r="M69519" t="s">
        <v>139</v>
      </c>
      <c r="N69519">
        <v>233</v>
      </c>
      <c r="P69519" t="s">
        <v>165574</v>
      </c>
      <c r="Q69519" t="s">
        <v>163328</v>
      </c>
    </row>
    <row r="69520" spans="1:17" x14ac:dyDescent="0.3">
      <c r="A69520" t="s">
        <v>136740</v>
      </c>
      <c r="B69520" t="s">
        <v>136741</v>
      </c>
      <c r="F69520" t="s">
        <v>22036</v>
      </c>
      <c r="J69520" t="s">
        <v>1919</v>
      </c>
      <c r="K69520" s="1">
        <v>43032</v>
      </c>
      <c r="L69520" t="s">
        <v>14</v>
      </c>
      <c r="M69520" t="s">
        <v>139</v>
      </c>
      <c r="N69520">
        <v>773</v>
      </c>
      <c r="P69520" t="s">
        <v>165574</v>
      </c>
      <c r="Q69520" t="s">
        <v>163688</v>
      </c>
    </row>
    <row r="69521" spans="1:17" x14ac:dyDescent="0.3">
      <c r="A69521" t="s">
        <v>136742</v>
      </c>
      <c r="B69521" t="s">
        <v>136743</v>
      </c>
      <c r="F69521" t="s">
        <v>7083</v>
      </c>
      <c r="J69521" t="s">
        <v>410</v>
      </c>
      <c r="K69521" s="1">
        <v>43011</v>
      </c>
      <c r="L69521" t="s">
        <v>14</v>
      </c>
      <c r="M69521" t="s">
        <v>139</v>
      </c>
      <c r="N69521">
        <v>703</v>
      </c>
      <c r="P69521" t="s">
        <v>162948</v>
      </c>
      <c r="Q69521" t="s">
        <v>163138</v>
      </c>
    </row>
    <row r="69522" spans="1:17" x14ac:dyDescent="0.3">
      <c r="A69522" t="s">
        <v>136744</v>
      </c>
      <c r="B69522" t="s">
        <v>131892</v>
      </c>
      <c r="F69522" t="s">
        <v>2590</v>
      </c>
      <c r="J69522" t="s">
        <v>331</v>
      </c>
      <c r="K69522" s="1">
        <v>43011</v>
      </c>
      <c r="L69522" t="s">
        <v>14</v>
      </c>
      <c r="M69522" t="s">
        <v>139</v>
      </c>
      <c r="N69522">
        <v>762</v>
      </c>
      <c r="P69522" t="s">
        <v>162948</v>
      </c>
      <c r="Q69522" t="s">
        <v>162961</v>
      </c>
    </row>
    <row r="69523" spans="1:17" x14ac:dyDescent="0.3">
      <c r="A69523" t="s">
        <v>136745</v>
      </c>
      <c r="B69523" t="s">
        <v>136746</v>
      </c>
      <c r="F69523" t="s">
        <v>8223</v>
      </c>
      <c r="J69523" t="s">
        <v>4240</v>
      </c>
      <c r="K69523" s="1">
        <v>43011</v>
      </c>
      <c r="L69523" t="s">
        <v>14</v>
      </c>
      <c r="M69523" t="s">
        <v>139</v>
      </c>
      <c r="N69523">
        <v>586</v>
      </c>
      <c r="P69523" t="s">
        <v>162948</v>
      </c>
      <c r="Q69523" t="s">
        <v>164365</v>
      </c>
    </row>
    <row r="69524" spans="1:17" x14ac:dyDescent="0.3">
      <c r="A69524" t="s">
        <v>136747</v>
      </c>
      <c r="B69524" t="s">
        <v>136748</v>
      </c>
      <c r="F69524" t="s">
        <v>136749</v>
      </c>
      <c r="J69524" t="s">
        <v>3025</v>
      </c>
      <c r="K69524" s="1">
        <v>42990</v>
      </c>
      <c r="L69524" t="s">
        <v>14</v>
      </c>
      <c r="M69524" t="s">
        <v>139</v>
      </c>
      <c r="N69524">
        <v>703</v>
      </c>
      <c r="P69524" t="s">
        <v>165861</v>
      </c>
      <c r="Q69524" t="s">
        <v>164093</v>
      </c>
    </row>
    <row r="69525" spans="1:17" x14ac:dyDescent="0.3">
      <c r="A69525" t="s">
        <v>136750</v>
      </c>
      <c r="B69525" t="s">
        <v>136751</v>
      </c>
      <c r="F69525" t="s">
        <v>7342</v>
      </c>
      <c r="J69525" t="s">
        <v>1906</v>
      </c>
      <c r="K69525" s="1">
        <v>42990</v>
      </c>
      <c r="L69525" t="s">
        <v>14</v>
      </c>
      <c r="M69525" t="s">
        <v>139</v>
      </c>
      <c r="N69525">
        <v>586</v>
      </c>
      <c r="P69525" t="s">
        <v>165861</v>
      </c>
      <c r="Q69525" t="s">
        <v>163682</v>
      </c>
    </row>
    <row r="69526" spans="1:17" x14ac:dyDescent="0.3">
      <c r="A69526" t="s">
        <v>136752</v>
      </c>
      <c r="B69526" t="s">
        <v>136753</v>
      </c>
      <c r="F69526" t="s">
        <v>22188</v>
      </c>
      <c r="J69526" t="s">
        <v>1719</v>
      </c>
      <c r="K69526" s="1">
        <v>42990</v>
      </c>
      <c r="L69526" t="s">
        <v>14</v>
      </c>
      <c r="M69526" t="s">
        <v>139</v>
      </c>
      <c r="N69526">
        <v>938</v>
      </c>
      <c r="P69526" t="s">
        <v>165861</v>
      </c>
      <c r="Q69526" t="s">
        <v>163226</v>
      </c>
    </row>
    <row r="69527" spans="1:17" x14ac:dyDescent="0.3">
      <c r="A69527" t="s">
        <v>136754</v>
      </c>
      <c r="B69527" t="s">
        <v>131791</v>
      </c>
      <c r="F69527" t="s">
        <v>44516</v>
      </c>
      <c r="J69527" t="s">
        <v>9452</v>
      </c>
      <c r="K69527" s="1">
        <v>42857</v>
      </c>
      <c r="L69527" t="s">
        <v>14</v>
      </c>
      <c r="M69527" t="s">
        <v>139</v>
      </c>
      <c r="N69527">
        <v>762</v>
      </c>
      <c r="P69527" t="s">
        <v>162937</v>
      </c>
      <c r="Q69527" t="s">
        <v>165625</v>
      </c>
    </row>
    <row r="69528" spans="1:17" x14ac:dyDescent="0.3">
      <c r="A69528" t="s">
        <v>130721</v>
      </c>
      <c r="B69528" t="s">
        <v>130722</v>
      </c>
      <c r="F69528" t="s">
        <v>136755</v>
      </c>
      <c r="J69528" t="s">
        <v>995</v>
      </c>
      <c r="K69528" s="1">
        <v>42865</v>
      </c>
      <c r="L69528" t="s">
        <v>14</v>
      </c>
      <c r="M69528" t="s">
        <v>139</v>
      </c>
      <c r="N69528">
        <v>333</v>
      </c>
      <c r="P69528" t="s">
        <v>163367</v>
      </c>
      <c r="Q69528" t="s">
        <v>163345</v>
      </c>
    </row>
    <row r="69529" spans="1:17" x14ac:dyDescent="0.3">
      <c r="A69529" t="s">
        <v>136756</v>
      </c>
      <c r="B69529" t="s">
        <v>136757</v>
      </c>
      <c r="F69529" t="s">
        <v>136758</v>
      </c>
      <c r="J69529" t="s">
        <v>2454</v>
      </c>
      <c r="K69529" s="1">
        <v>42052</v>
      </c>
      <c r="L69529" t="s">
        <v>248</v>
      </c>
      <c r="M69529" t="s">
        <v>139</v>
      </c>
      <c r="N69529">
        <v>163</v>
      </c>
      <c r="P69529" t="s">
        <v>181574</v>
      </c>
      <c r="Q69529" t="s">
        <v>162959</v>
      </c>
    </row>
    <row r="69530" spans="1:17" x14ac:dyDescent="0.3">
      <c r="A69530" t="s">
        <v>136759</v>
      </c>
      <c r="B69530" t="s">
        <v>121843</v>
      </c>
      <c r="F69530" t="s">
        <v>121844</v>
      </c>
      <c r="J69530" t="s">
        <v>2444</v>
      </c>
      <c r="K69530" s="1">
        <v>42857</v>
      </c>
      <c r="L69530" t="s">
        <v>14</v>
      </c>
      <c r="M69530" t="s">
        <v>139</v>
      </c>
      <c r="N69530">
        <v>762</v>
      </c>
      <c r="P69530" t="s">
        <v>162937</v>
      </c>
      <c r="Q69530" t="s">
        <v>163855</v>
      </c>
    </row>
    <row r="69531" spans="1:17" x14ac:dyDescent="0.3">
      <c r="A69531" t="s">
        <v>136760</v>
      </c>
      <c r="B69531" t="s">
        <v>136761</v>
      </c>
      <c r="F69531" t="s">
        <v>136762</v>
      </c>
      <c r="J69531" t="s">
        <v>1117</v>
      </c>
      <c r="K69531" s="1">
        <v>42885</v>
      </c>
      <c r="L69531" t="s">
        <v>14</v>
      </c>
      <c r="M69531" t="s">
        <v>139</v>
      </c>
      <c r="N69531">
        <v>352</v>
      </c>
      <c r="P69531" t="s">
        <v>165080</v>
      </c>
      <c r="Q69531" t="s">
        <v>163414</v>
      </c>
    </row>
    <row r="69532" spans="1:17" x14ac:dyDescent="0.3">
      <c r="A69532" t="s">
        <v>136763</v>
      </c>
      <c r="B69532" t="s">
        <v>136764</v>
      </c>
      <c r="C69532" t="s">
        <v>136765</v>
      </c>
      <c r="F69532" t="s">
        <v>7086</v>
      </c>
      <c r="J69532" t="s">
        <v>4488</v>
      </c>
      <c r="K69532" s="1">
        <v>42829</v>
      </c>
      <c r="L69532" t="s">
        <v>14</v>
      </c>
      <c r="M69532" t="s">
        <v>139</v>
      </c>
      <c r="N69532">
        <v>754</v>
      </c>
      <c r="P69532" t="s">
        <v>167965</v>
      </c>
      <c r="Q69532" t="s">
        <v>164414</v>
      </c>
    </row>
    <row r="69533" spans="1:17" x14ac:dyDescent="0.3">
      <c r="A69533" t="s">
        <v>136766</v>
      </c>
      <c r="B69533" t="s">
        <v>46360</v>
      </c>
      <c r="F69533" t="s">
        <v>7083</v>
      </c>
      <c r="J69533" t="s">
        <v>21151</v>
      </c>
      <c r="K69533" s="1">
        <v>41016</v>
      </c>
      <c r="L69533" t="s">
        <v>14</v>
      </c>
      <c r="M69533" t="s">
        <v>139</v>
      </c>
      <c r="N69533">
        <v>949</v>
      </c>
      <c r="P69533" t="s">
        <v>172829</v>
      </c>
      <c r="Q69533" t="s">
        <v>162984</v>
      </c>
    </row>
    <row r="69534" spans="1:17" x14ac:dyDescent="0.3">
      <c r="A69534" t="s">
        <v>136321</v>
      </c>
      <c r="B69534" t="s">
        <v>49678</v>
      </c>
      <c r="F69534" t="s">
        <v>123223</v>
      </c>
      <c r="J69534" t="s">
        <v>1254</v>
      </c>
      <c r="K69534" s="1">
        <v>41485</v>
      </c>
      <c r="L69534" t="s">
        <v>14</v>
      </c>
      <c r="M69534" t="s">
        <v>139</v>
      </c>
      <c r="N69534">
        <v>656</v>
      </c>
      <c r="P69534" t="s">
        <v>169458</v>
      </c>
      <c r="Q69534" t="s">
        <v>163471</v>
      </c>
    </row>
    <row r="69535" spans="1:17" x14ac:dyDescent="0.3">
      <c r="A69535" t="s">
        <v>124132</v>
      </c>
      <c r="B69535" t="s">
        <v>421</v>
      </c>
      <c r="F69535" t="s">
        <v>3523</v>
      </c>
      <c r="J69535" t="s">
        <v>1136</v>
      </c>
      <c r="K69535" s="1">
        <v>38485</v>
      </c>
      <c r="L69535" t="s">
        <v>14</v>
      </c>
      <c r="M69535" t="s">
        <v>139</v>
      </c>
      <c r="N69535">
        <v>702</v>
      </c>
      <c r="P69535" t="s">
        <v>170524</v>
      </c>
      <c r="Q69535" t="s">
        <v>163421</v>
      </c>
    </row>
    <row r="69536" spans="1:17" x14ac:dyDescent="0.3">
      <c r="A69536" t="s">
        <v>136767</v>
      </c>
      <c r="B69536" t="s">
        <v>136768</v>
      </c>
      <c r="F69536" t="s">
        <v>7083</v>
      </c>
      <c r="J69536" t="s">
        <v>2639</v>
      </c>
      <c r="K69536" s="1">
        <v>39826</v>
      </c>
      <c r="L69536" t="s">
        <v>14</v>
      </c>
      <c r="M69536" t="s">
        <v>139</v>
      </c>
      <c r="N69536">
        <v>586</v>
      </c>
      <c r="P69536" t="s">
        <v>171359</v>
      </c>
      <c r="Q69536" t="s">
        <v>163959</v>
      </c>
    </row>
    <row r="69537" spans="1:17" x14ac:dyDescent="0.3">
      <c r="A69537" t="s">
        <v>136769</v>
      </c>
      <c r="B69537" t="s">
        <v>136770</v>
      </c>
      <c r="F69537" t="s">
        <v>12563</v>
      </c>
      <c r="J69537" t="s">
        <v>22714</v>
      </c>
      <c r="K69537" s="1">
        <v>40185</v>
      </c>
      <c r="L69537" t="s">
        <v>14</v>
      </c>
      <c r="M69537" t="s">
        <v>139</v>
      </c>
      <c r="N69537">
        <v>820</v>
      </c>
      <c r="P69537" t="s">
        <v>164793</v>
      </c>
      <c r="Q69537" t="s">
        <v>163061</v>
      </c>
    </row>
    <row r="69538" spans="1:17" x14ac:dyDescent="0.3">
      <c r="A69538" t="s">
        <v>136771</v>
      </c>
      <c r="B69538" t="s">
        <v>130577</v>
      </c>
      <c r="F69538" t="s">
        <v>12437</v>
      </c>
      <c r="J69538" t="s">
        <v>501</v>
      </c>
      <c r="K69538" s="1">
        <v>42752</v>
      </c>
      <c r="L69538" t="s">
        <v>14</v>
      </c>
      <c r="M69538" t="s">
        <v>139</v>
      </c>
      <c r="N69538">
        <v>762</v>
      </c>
      <c r="P69538" t="s">
        <v>165343</v>
      </c>
      <c r="Q69538" t="s">
        <v>163175</v>
      </c>
    </row>
    <row r="69539" spans="1:17" x14ac:dyDescent="0.3">
      <c r="A69539" t="s">
        <v>136772</v>
      </c>
      <c r="B69539" t="s">
        <v>136773</v>
      </c>
      <c r="F69539" t="s">
        <v>136774</v>
      </c>
      <c r="J69539" t="s">
        <v>2977</v>
      </c>
      <c r="K69539" s="1">
        <v>41550</v>
      </c>
      <c r="L69539" t="s">
        <v>14</v>
      </c>
      <c r="M69539" t="s">
        <v>139</v>
      </c>
      <c r="N69539">
        <v>668</v>
      </c>
      <c r="P69539" t="s">
        <v>163565</v>
      </c>
      <c r="Q69539" t="s">
        <v>164079</v>
      </c>
    </row>
    <row r="69540" spans="1:17" x14ac:dyDescent="0.3">
      <c r="A69540" t="s">
        <v>136775</v>
      </c>
      <c r="B69540" t="s">
        <v>136776</v>
      </c>
      <c r="F69540" t="s">
        <v>136777</v>
      </c>
      <c r="J69540" t="s">
        <v>2897</v>
      </c>
      <c r="K69540" s="1">
        <v>42107</v>
      </c>
      <c r="L69540" t="s">
        <v>14</v>
      </c>
      <c r="M69540" t="s">
        <v>139</v>
      </c>
      <c r="N69540">
        <v>668</v>
      </c>
      <c r="P69540" t="s">
        <v>173869</v>
      </c>
      <c r="Q69540" t="s">
        <v>164044</v>
      </c>
    </row>
    <row r="69541" spans="1:17" x14ac:dyDescent="0.3">
      <c r="A69541" t="s">
        <v>136778</v>
      </c>
      <c r="B69541" t="s">
        <v>136779</v>
      </c>
      <c r="F69541" t="s">
        <v>136780</v>
      </c>
      <c r="J69541" t="s">
        <v>1948</v>
      </c>
      <c r="K69541" s="1">
        <v>42752</v>
      </c>
      <c r="L69541" t="s">
        <v>14</v>
      </c>
      <c r="M69541" t="s">
        <v>139</v>
      </c>
      <c r="N69541">
        <v>762</v>
      </c>
      <c r="P69541" t="s">
        <v>165343</v>
      </c>
      <c r="Q69541" t="s">
        <v>163695</v>
      </c>
    </row>
    <row r="69542" spans="1:17" x14ac:dyDescent="0.3">
      <c r="A69542" t="s">
        <v>136781</v>
      </c>
      <c r="B69542" t="s">
        <v>85785</v>
      </c>
      <c r="F69542" t="s">
        <v>19795</v>
      </c>
      <c r="J69542" t="s">
        <v>2149</v>
      </c>
      <c r="K69542" s="1">
        <v>42328</v>
      </c>
      <c r="L69542" t="s">
        <v>14</v>
      </c>
      <c r="M69542" t="s">
        <v>139</v>
      </c>
      <c r="N69542">
        <v>891</v>
      </c>
      <c r="P69542" t="s">
        <v>167005</v>
      </c>
      <c r="Q69542" t="s">
        <v>163753</v>
      </c>
    </row>
    <row r="69543" spans="1:17" x14ac:dyDescent="0.3">
      <c r="A69543" t="s">
        <v>136782</v>
      </c>
      <c r="B69543" t="s">
        <v>45231</v>
      </c>
      <c r="F69543" t="s">
        <v>23451</v>
      </c>
      <c r="J69543" t="s">
        <v>2953</v>
      </c>
      <c r="K69543" s="1">
        <v>39855</v>
      </c>
      <c r="L69543" t="s">
        <v>14</v>
      </c>
      <c r="M69543" t="s">
        <v>139</v>
      </c>
      <c r="N69543">
        <v>633</v>
      </c>
      <c r="P69543" t="s">
        <v>170508</v>
      </c>
      <c r="Q69543" t="s">
        <v>164068</v>
      </c>
    </row>
    <row r="69544" spans="1:17" x14ac:dyDescent="0.3">
      <c r="A69544" t="s">
        <v>136783</v>
      </c>
      <c r="B69544" t="s">
        <v>84743</v>
      </c>
      <c r="F69544" t="s">
        <v>45483</v>
      </c>
      <c r="J69544" t="s">
        <v>353</v>
      </c>
      <c r="K69544" s="1">
        <v>44019</v>
      </c>
      <c r="L69544" t="s">
        <v>463</v>
      </c>
      <c r="M69544" t="s">
        <v>139</v>
      </c>
      <c r="N69544">
        <v>190</v>
      </c>
      <c r="P69544" t="s">
        <v>168358</v>
      </c>
      <c r="Q69544" t="s">
        <v>162932</v>
      </c>
    </row>
    <row r="69545" spans="1:17" x14ac:dyDescent="0.3">
      <c r="A69545" t="s">
        <v>136784</v>
      </c>
      <c r="B69545" t="s">
        <v>136785</v>
      </c>
      <c r="F69545" t="s">
        <v>14507</v>
      </c>
      <c r="J69545" t="s">
        <v>11737</v>
      </c>
      <c r="K69545" s="1">
        <v>43998</v>
      </c>
      <c r="L69545" t="s">
        <v>266</v>
      </c>
      <c r="M69545" t="s">
        <v>139</v>
      </c>
      <c r="N69545">
        <v>535</v>
      </c>
      <c r="P69545" t="s">
        <v>164681</v>
      </c>
      <c r="Q69545" t="s">
        <v>166131</v>
      </c>
    </row>
    <row r="69546" spans="1:17" x14ac:dyDescent="0.3">
      <c r="A69546" t="s">
        <v>136786</v>
      </c>
      <c r="B69546" t="s">
        <v>136787</v>
      </c>
      <c r="F69546" t="s">
        <v>1361</v>
      </c>
      <c r="J69546" t="s">
        <v>1550</v>
      </c>
      <c r="K69546" s="1">
        <v>43048</v>
      </c>
      <c r="L69546" t="s">
        <v>266</v>
      </c>
      <c r="M69546" t="s">
        <v>139</v>
      </c>
      <c r="N69546">
        <v>200</v>
      </c>
      <c r="P69546" t="s">
        <v>169653</v>
      </c>
      <c r="Q69546" t="s">
        <v>163573</v>
      </c>
    </row>
    <row r="69547" spans="1:17" x14ac:dyDescent="0.3">
      <c r="A69547" t="s">
        <v>136788</v>
      </c>
      <c r="B69547" t="s">
        <v>134824</v>
      </c>
      <c r="F69547" t="s">
        <v>36734</v>
      </c>
      <c r="J69547" t="s">
        <v>6304</v>
      </c>
      <c r="K69547" s="1">
        <v>43638</v>
      </c>
      <c r="L69547" t="s">
        <v>463</v>
      </c>
      <c r="M69547" t="s">
        <v>139</v>
      </c>
      <c r="N69547">
        <v>152</v>
      </c>
      <c r="P69547" t="s">
        <v>181575</v>
      </c>
      <c r="Q69547" t="s">
        <v>164880</v>
      </c>
    </row>
    <row r="69548" spans="1:17" x14ac:dyDescent="0.3">
      <c r="A69548" t="s">
        <v>136789</v>
      </c>
      <c r="B69548" t="s">
        <v>130266</v>
      </c>
      <c r="F69548" t="s">
        <v>36734</v>
      </c>
      <c r="J69548" t="s">
        <v>161</v>
      </c>
      <c r="K69548" s="1">
        <v>41255</v>
      </c>
      <c r="L69548" t="s">
        <v>463</v>
      </c>
      <c r="M69548" t="s">
        <v>139</v>
      </c>
      <c r="N69548">
        <v>113</v>
      </c>
      <c r="P69548" t="s">
        <v>181576</v>
      </c>
      <c r="Q69548" t="s">
        <v>163004</v>
      </c>
    </row>
    <row r="69549" spans="1:17" x14ac:dyDescent="0.3">
      <c r="A69549" t="s">
        <v>136790</v>
      </c>
      <c r="B69549" t="s">
        <v>136791</v>
      </c>
      <c r="F69549" t="s">
        <v>36734</v>
      </c>
      <c r="J69549" t="s">
        <v>416</v>
      </c>
      <c r="K69549" s="1">
        <v>41129</v>
      </c>
      <c r="L69549" t="s">
        <v>463</v>
      </c>
      <c r="M69549" t="s">
        <v>139</v>
      </c>
      <c r="N69549">
        <v>113</v>
      </c>
      <c r="P69549" t="s">
        <v>181577</v>
      </c>
      <c r="Q69549" t="s">
        <v>163140</v>
      </c>
    </row>
    <row r="69550" spans="1:17" x14ac:dyDescent="0.3">
      <c r="A69550" t="s">
        <v>136792</v>
      </c>
      <c r="B69550" t="s">
        <v>136793</v>
      </c>
      <c r="F69550" t="s">
        <v>28770</v>
      </c>
      <c r="J69550" t="s">
        <v>10032</v>
      </c>
      <c r="K69550" s="1">
        <v>43494</v>
      </c>
      <c r="L69550" t="s">
        <v>463</v>
      </c>
      <c r="M69550" t="s">
        <v>139</v>
      </c>
      <c r="N69550">
        <v>267</v>
      </c>
      <c r="P69550" t="s">
        <v>172475</v>
      </c>
      <c r="Q69550" t="s">
        <v>165734</v>
      </c>
    </row>
    <row r="69551" spans="1:17" x14ac:dyDescent="0.3">
      <c r="A69551" t="s">
        <v>136794</v>
      </c>
      <c r="B69551" t="s">
        <v>136795</v>
      </c>
      <c r="F69551" t="s">
        <v>136796</v>
      </c>
      <c r="J69551" t="s">
        <v>5988</v>
      </c>
      <c r="K69551" s="1">
        <v>43409</v>
      </c>
      <c r="L69551" t="s">
        <v>266</v>
      </c>
      <c r="M69551" t="s">
        <v>139</v>
      </c>
      <c r="N69551">
        <v>468</v>
      </c>
      <c r="P69551" t="s">
        <v>179679</v>
      </c>
      <c r="Q69551" t="s">
        <v>164746</v>
      </c>
    </row>
    <row r="69552" spans="1:17" x14ac:dyDescent="0.3">
      <c r="A69552" t="s">
        <v>136797</v>
      </c>
      <c r="B69552" t="s">
        <v>136798</v>
      </c>
      <c r="C69552" t="s">
        <v>136799</v>
      </c>
      <c r="F69552" t="s">
        <v>3022</v>
      </c>
      <c r="J69552" t="s">
        <v>6706</v>
      </c>
      <c r="K69552" s="1">
        <v>43641</v>
      </c>
      <c r="L69552" t="s">
        <v>14</v>
      </c>
      <c r="M69552" t="s">
        <v>139</v>
      </c>
      <c r="N69552">
        <v>608</v>
      </c>
      <c r="P69552" t="s">
        <v>163969</v>
      </c>
      <c r="Q69552" t="s">
        <v>165019</v>
      </c>
    </row>
    <row r="69553" spans="1:17" x14ac:dyDescent="0.3">
      <c r="A69553" t="s">
        <v>136800</v>
      </c>
      <c r="B69553" t="s">
        <v>136801</v>
      </c>
      <c r="F69553" t="s">
        <v>136802</v>
      </c>
      <c r="J69553" t="s">
        <v>1067</v>
      </c>
      <c r="K69553" s="1">
        <v>41564</v>
      </c>
      <c r="L69553" t="s">
        <v>14</v>
      </c>
      <c r="M69553" t="s">
        <v>139</v>
      </c>
      <c r="N69553">
        <v>303</v>
      </c>
      <c r="P69553" t="s">
        <v>166811</v>
      </c>
      <c r="Q69553" t="s">
        <v>163380</v>
      </c>
    </row>
    <row r="69554" spans="1:17" x14ac:dyDescent="0.3">
      <c r="A69554" t="s">
        <v>136803</v>
      </c>
      <c r="B69554" t="s">
        <v>136804</v>
      </c>
      <c r="F69554" t="s">
        <v>41254</v>
      </c>
      <c r="J69554" t="s">
        <v>1740</v>
      </c>
      <c r="K69554" s="1">
        <v>41093</v>
      </c>
      <c r="L69554" t="s">
        <v>14</v>
      </c>
      <c r="M69554" t="s">
        <v>139</v>
      </c>
      <c r="N69554">
        <v>585</v>
      </c>
      <c r="P69554" t="s">
        <v>170899</v>
      </c>
      <c r="Q69554" t="s">
        <v>163628</v>
      </c>
    </row>
    <row r="69555" spans="1:17" x14ac:dyDescent="0.3">
      <c r="A69555" t="s">
        <v>136805</v>
      </c>
      <c r="B69555" t="s">
        <v>136806</v>
      </c>
      <c r="F69555" t="s">
        <v>398</v>
      </c>
      <c r="J69555" t="s">
        <v>135</v>
      </c>
      <c r="K69555" s="1">
        <v>44033</v>
      </c>
      <c r="L69555" t="s">
        <v>14</v>
      </c>
      <c r="M69555" t="s">
        <v>139</v>
      </c>
      <c r="N69555">
        <v>703</v>
      </c>
      <c r="P69555" t="s">
        <v>165178</v>
      </c>
      <c r="Q69555" t="s">
        <v>162988</v>
      </c>
    </row>
    <row r="69556" spans="1:17" x14ac:dyDescent="0.3">
      <c r="A69556" t="s">
        <v>136807</v>
      </c>
      <c r="B69556" t="s">
        <v>136808</v>
      </c>
      <c r="F69556" t="s">
        <v>191</v>
      </c>
      <c r="J69556" t="s">
        <v>72433</v>
      </c>
      <c r="K69556" s="1">
        <v>44019</v>
      </c>
      <c r="L69556" t="s">
        <v>14</v>
      </c>
      <c r="M69556" t="s">
        <v>139</v>
      </c>
      <c r="N69556">
        <v>820</v>
      </c>
      <c r="P69556" t="s">
        <v>163372</v>
      </c>
      <c r="Q69556" t="s">
        <v>163090</v>
      </c>
    </row>
    <row r="69557" spans="1:17" x14ac:dyDescent="0.3">
      <c r="A69557" t="s">
        <v>136809</v>
      </c>
      <c r="B69557" t="s">
        <v>130831</v>
      </c>
      <c r="F69557" t="s">
        <v>342</v>
      </c>
      <c r="J69557" t="s">
        <v>615</v>
      </c>
      <c r="K69557" s="1">
        <v>43928</v>
      </c>
      <c r="L69557" t="s">
        <v>14</v>
      </c>
      <c r="M69557" t="s">
        <v>139</v>
      </c>
      <c r="N69557">
        <v>351</v>
      </c>
      <c r="P69557" t="s">
        <v>163245</v>
      </c>
      <c r="Q69557" t="s">
        <v>163217</v>
      </c>
    </row>
    <row r="69558" spans="1:17" x14ac:dyDescent="0.3">
      <c r="A69558" t="s">
        <v>136810</v>
      </c>
      <c r="B69558" t="s">
        <v>85785</v>
      </c>
      <c r="F69558" t="s">
        <v>19416</v>
      </c>
      <c r="J69558" t="s">
        <v>7370</v>
      </c>
      <c r="K69558" s="1">
        <v>43977</v>
      </c>
      <c r="L69558" t="s">
        <v>14</v>
      </c>
      <c r="M69558" t="s">
        <v>139</v>
      </c>
      <c r="N69558">
        <v>586</v>
      </c>
      <c r="P69558" t="s">
        <v>163196</v>
      </c>
      <c r="Q69558" t="s">
        <v>165146</v>
      </c>
    </row>
    <row r="69559" spans="1:17" x14ac:dyDescent="0.3">
      <c r="A69559" t="s">
        <v>136811</v>
      </c>
      <c r="B69559" t="s">
        <v>136812</v>
      </c>
      <c r="F69559" t="s">
        <v>19783</v>
      </c>
      <c r="J69559" t="s">
        <v>11427</v>
      </c>
      <c r="K69559" s="1">
        <v>43861</v>
      </c>
      <c r="L69559" t="s">
        <v>14</v>
      </c>
      <c r="M69559" t="s">
        <v>139</v>
      </c>
      <c r="N69559">
        <v>586</v>
      </c>
      <c r="P69559" t="s">
        <v>166505</v>
      </c>
      <c r="Q69559" t="s">
        <v>166088</v>
      </c>
    </row>
    <row r="69560" spans="1:17" x14ac:dyDescent="0.3">
      <c r="A69560" t="s">
        <v>136813</v>
      </c>
      <c r="B69560" t="s">
        <v>136814</v>
      </c>
      <c r="C69560" t="s">
        <v>136815</v>
      </c>
      <c r="D69560" t="s">
        <v>136816</v>
      </c>
      <c r="F69560" t="s">
        <v>19783</v>
      </c>
      <c r="J69560" t="s">
        <v>19829</v>
      </c>
      <c r="K69560" s="1">
        <v>43949</v>
      </c>
      <c r="L69560" t="s">
        <v>14</v>
      </c>
      <c r="M69560" t="s">
        <v>139</v>
      </c>
      <c r="N69560">
        <v>703</v>
      </c>
      <c r="P69560" t="s">
        <v>164692</v>
      </c>
      <c r="Q69560" t="s">
        <v>163335</v>
      </c>
    </row>
    <row r="69561" spans="1:17" x14ac:dyDescent="0.3">
      <c r="A69561" t="s">
        <v>136676</v>
      </c>
      <c r="B69561" t="s">
        <v>136817</v>
      </c>
      <c r="F69561" t="s">
        <v>58330</v>
      </c>
      <c r="J69561" t="s">
        <v>776</v>
      </c>
      <c r="K69561" s="1">
        <v>43977</v>
      </c>
      <c r="L69561" t="s">
        <v>14</v>
      </c>
      <c r="M69561" t="s">
        <v>139</v>
      </c>
      <c r="N69561">
        <v>1172</v>
      </c>
      <c r="P69561" t="s">
        <v>163196</v>
      </c>
      <c r="Q69561" t="s">
        <v>163288</v>
      </c>
    </row>
    <row r="69562" spans="1:17" x14ac:dyDescent="0.3">
      <c r="A69562" t="s">
        <v>136818</v>
      </c>
      <c r="B69562" t="s">
        <v>49405</v>
      </c>
      <c r="F69562" t="s">
        <v>136819</v>
      </c>
      <c r="J69562" t="s">
        <v>8771</v>
      </c>
      <c r="K69562" s="1">
        <v>44040</v>
      </c>
      <c r="L69562" t="s">
        <v>248</v>
      </c>
      <c r="M69562" t="s">
        <v>139</v>
      </c>
      <c r="N69562">
        <v>656</v>
      </c>
      <c r="P69562" t="s">
        <v>165402</v>
      </c>
      <c r="Q69562" t="s">
        <v>165453</v>
      </c>
    </row>
    <row r="69563" spans="1:17" x14ac:dyDescent="0.3">
      <c r="A69563" t="s">
        <v>136820</v>
      </c>
      <c r="B69563" t="s">
        <v>49405</v>
      </c>
      <c r="F69563" t="s">
        <v>49406</v>
      </c>
      <c r="J69563" t="s">
        <v>709</v>
      </c>
      <c r="K69563" s="1">
        <v>43865</v>
      </c>
      <c r="L69563" t="s">
        <v>14</v>
      </c>
      <c r="M69563" t="s">
        <v>139</v>
      </c>
      <c r="N69563">
        <v>234</v>
      </c>
      <c r="P69563" t="s">
        <v>164606</v>
      </c>
      <c r="Q69563" t="s">
        <v>162932</v>
      </c>
    </row>
    <row r="69564" spans="1:17" x14ac:dyDescent="0.3">
      <c r="A69564" t="s">
        <v>136821</v>
      </c>
      <c r="B69564" t="s">
        <v>136822</v>
      </c>
      <c r="F69564" t="s">
        <v>136823</v>
      </c>
      <c r="J69564" t="s">
        <v>294</v>
      </c>
      <c r="K69564" s="1">
        <v>43893</v>
      </c>
      <c r="L69564" t="s">
        <v>14</v>
      </c>
      <c r="M69564" t="s">
        <v>139</v>
      </c>
      <c r="N69564">
        <v>586</v>
      </c>
      <c r="P69564" t="s">
        <v>163016</v>
      </c>
      <c r="Q69564" t="s">
        <v>163072</v>
      </c>
    </row>
    <row r="69565" spans="1:17" x14ac:dyDescent="0.3">
      <c r="A69565" t="s">
        <v>136824</v>
      </c>
      <c r="B69565" t="s">
        <v>136825</v>
      </c>
      <c r="F69565" t="s">
        <v>28461</v>
      </c>
      <c r="J69565" t="s">
        <v>2831</v>
      </c>
      <c r="K69565" s="1">
        <v>42060</v>
      </c>
      <c r="L69565" t="s">
        <v>14</v>
      </c>
      <c r="M69565" t="s">
        <v>139</v>
      </c>
      <c r="N69565">
        <v>169</v>
      </c>
      <c r="P69565" t="s">
        <v>176147</v>
      </c>
      <c r="Q69565" t="s">
        <v>164025</v>
      </c>
    </row>
    <row r="69566" spans="1:17" x14ac:dyDescent="0.3">
      <c r="A69566" t="s">
        <v>136826</v>
      </c>
      <c r="B69566" t="s">
        <v>37679</v>
      </c>
      <c r="F69566" t="s">
        <v>26744</v>
      </c>
      <c r="J69566" t="s">
        <v>234</v>
      </c>
      <c r="K69566" s="1">
        <v>43927</v>
      </c>
      <c r="L69566" t="s">
        <v>280</v>
      </c>
      <c r="M69566" t="s">
        <v>139</v>
      </c>
      <c r="N69566">
        <v>528</v>
      </c>
      <c r="P69566" t="s">
        <v>181578</v>
      </c>
      <c r="Q69566" t="s">
        <v>163047</v>
      </c>
    </row>
    <row r="69567" spans="1:17" x14ac:dyDescent="0.3">
      <c r="A69567" t="s">
        <v>136827</v>
      </c>
      <c r="B69567" t="s">
        <v>17110</v>
      </c>
      <c r="F69567" t="s">
        <v>131797</v>
      </c>
      <c r="J69567" t="s">
        <v>14996</v>
      </c>
      <c r="K69567" s="1">
        <v>41372</v>
      </c>
      <c r="L69567" t="s">
        <v>14</v>
      </c>
      <c r="M69567" t="s">
        <v>139</v>
      </c>
      <c r="N69567">
        <v>61</v>
      </c>
      <c r="P69567" t="s">
        <v>175354</v>
      </c>
      <c r="Q69567" t="s">
        <v>167056</v>
      </c>
    </row>
    <row r="69568" spans="1:17" x14ac:dyDescent="0.3">
      <c r="A69568" t="s">
        <v>136828</v>
      </c>
      <c r="B69568" t="s">
        <v>124358</v>
      </c>
      <c r="F69568" t="s">
        <v>136829</v>
      </c>
      <c r="J69568" t="s">
        <v>1015</v>
      </c>
      <c r="K69568" s="1">
        <v>40233</v>
      </c>
      <c r="L69568" t="s">
        <v>14</v>
      </c>
      <c r="M69568" t="s">
        <v>139</v>
      </c>
      <c r="N69568">
        <v>374</v>
      </c>
      <c r="P69568" t="s">
        <v>170252</v>
      </c>
      <c r="Q69568" t="s">
        <v>163353</v>
      </c>
    </row>
    <row r="69569" spans="1:17" x14ac:dyDescent="0.3">
      <c r="A69569" t="s">
        <v>136830</v>
      </c>
      <c r="B69569" t="s">
        <v>79749</v>
      </c>
      <c r="F69569" t="s">
        <v>3523</v>
      </c>
      <c r="J69569" t="s">
        <v>1262</v>
      </c>
      <c r="K69569" s="1">
        <v>39819</v>
      </c>
      <c r="L69569" t="s">
        <v>14</v>
      </c>
      <c r="M69569" t="s">
        <v>139</v>
      </c>
      <c r="N69569">
        <v>435</v>
      </c>
      <c r="P69569" t="s">
        <v>170274</v>
      </c>
      <c r="Q69569" t="s">
        <v>163473</v>
      </c>
    </row>
    <row r="69570" spans="1:17" x14ac:dyDescent="0.3">
      <c r="A69570" t="s">
        <v>136831</v>
      </c>
      <c r="B69570" t="s">
        <v>136832</v>
      </c>
      <c r="F69570" t="s">
        <v>136833</v>
      </c>
      <c r="J69570" t="s">
        <v>2523</v>
      </c>
      <c r="K69570" s="1">
        <v>44096</v>
      </c>
      <c r="L69570" t="s">
        <v>14</v>
      </c>
      <c r="M69570" t="s">
        <v>139</v>
      </c>
      <c r="N69570">
        <v>586</v>
      </c>
      <c r="P69570" t="s">
        <v>164685</v>
      </c>
      <c r="Q69570" t="s">
        <v>163896</v>
      </c>
    </row>
    <row r="69571" spans="1:17" x14ac:dyDescent="0.3">
      <c r="A69571" t="s">
        <v>136834</v>
      </c>
      <c r="B69571" t="s">
        <v>136835</v>
      </c>
      <c r="F69571" t="s">
        <v>136836</v>
      </c>
      <c r="J69571" t="s">
        <v>2897</v>
      </c>
      <c r="K69571" s="1">
        <v>43872</v>
      </c>
      <c r="L69571" t="s">
        <v>14</v>
      </c>
      <c r="M69571" t="s">
        <v>139</v>
      </c>
      <c r="N69571">
        <v>586</v>
      </c>
      <c r="P69571" t="s">
        <v>164700</v>
      </c>
      <c r="Q69571" t="s">
        <v>164044</v>
      </c>
    </row>
    <row r="69572" spans="1:17" x14ac:dyDescent="0.3">
      <c r="A69572" t="s">
        <v>136837</v>
      </c>
      <c r="B69572" t="s">
        <v>136838</v>
      </c>
      <c r="C69572" t="s">
        <v>136839</v>
      </c>
      <c r="F69572" t="s">
        <v>342</v>
      </c>
      <c r="J69572" t="s">
        <v>21740</v>
      </c>
      <c r="K69572" s="1">
        <v>43644</v>
      </c>
      <c r="L69572" t="s">
        <v>14</v>
      </c>
      <c r="M69572" t="s">
        <v>139</v>
      </c>
      <c r="N69572">
        <v>586</v>
      </c>
      <c r="P69572" t="s">
        <v>165862</v>
      </c>
      <c r="Q69572" t="s">
        <v>168158</v>
      </c>
    </row>
    <row r="69573" spans="1:17" x14ac:dyDescent="0.3">
      <c r="A69573" t="s">
        <v>136840</v>
      </c>
      <c r="B69573" t="s">
        <v>136841</v>
      </c>
      <c r="F69573" t="s">
        <v>12334</v>
      </c>
      <c r="J69573" t="s">
        <v>10999</v>
      </c>
      <c r="K69573" s="1">
        <v>43781</v